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628"/>
  <workbookPr/>
  <mc:AlternateContent xmlns:mc="http://schemas.openxmlformats.org/markup-compatibility/2006">
    <mc:Choice Requires="x15">
      <x15ac:absPath xmlns:x15ac="http://schemas.microsoft.com/office/spreadsheetml/2010/11/ac" url="\\172.16.2.81\产品部-直邮成本\6.0 4PX-专线成本价格存档\5.销售价格表\4PX全球速递\"/>
    </mc:Choice>
  </mc:AlternateContent>
  <xr:revisionPtr revIDLastSave="0" documentId="13_ncr:1_{AC5245AB-5EB8-434A-A176-FDAECBE66DDD}" xr6:coauthVersionLast="46" xr6:coauthVersionMax="46" xr10:uidLastSave="{00000000-0000-0000-0000-000000000000}"/>
  <bookViews>
    <workbookView xWindow="-110" yWindow="-110" windowWidth="19420" windowHeight="10420" tabRatio="879" xr2:uid="{00000000-000D-0000-FFFF-FFFF00000000}"/>
  </bookViews>
  <sheets>
    <sheet name="国内干线" sheetId="93" r:id="rId1"/>
    <sheet name="4PX全球速递优先-带电" sheetId="108" r:id="rId2"/>
    <sheet name="4PX全球速递标准-带电" sheetId="94" r:id="rId3"/>
    <sheet name="4PX全球速递标准-普货" sheetId="111" r:id="rId4"/>
    <sheet name="4PX全球速递标准-特货" sheetId="106" r:id="rId5"/>
    <sheet name="4PX全球速递经济-带电" sheetId="104" r:id="rId6"/>
    <sheet name="异形件说明" sheetId="96" r:id="rId7"/>
    <sheet name="美国偏远地址邮编" sheetId="98" r:id="rId8"/>
    <sheet name="美国无服务邮编" sheetId="97" r:id="rId9"/>
    <sheet name="泰国地址邮编分区" sheetId="100" r:id="rId10"/>
    <sheet name="泰国偏远地址邮编" sheetId="99" r:id="rId11"/>
    <sheet name="英国无服务邮编" sheetId="101" r:id="rId12"/>
    <sheet name="马来西亚邮编分区" sheetId="102" r:id="rId13"/>
    <sheet name="澳大利亚邮编分区" sheetId="109" r:id="rId14"/>
    <sheet name="澳大利亚禁止进口物品清单" sheetId="110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xlnm._FilterDatabase" localSheetId="2" hidden="1">'4PX全球速递标准-带电'!$B$4:$O$123</definedName>
    <definedName name="_xlnm._FilterDatabase" localSheetId="5" hidden="1">'4PX全球速递经济-带电'!$B$4:$T$35</definedName>
    <definedName name="_xlnm._FilterDatabase" localSheetId="13" hidden="1">澳大利亚邮编分区!$A$2:$C$9173</definedName>
    <definedName name="_xlnm._FilterDatabase" localSheetId="7" hidden="1">美国偏远地址邮编!$A$1:$B$24629</definedName>
    <definedName name="_xlnm._FilterDatabase" localSheetId="8" hidden="1">美国无服务邮编!$A$1:$B$1</definedName>
    <definedName name="_xlnm._FilterDatabase" localSheetId="9" hidden="1">泰国地址邮编分区!$A$2:$B$2</definedName>
    <definedName name="_xlnm._FilterDatabase" localSheetId="10" hidden="1">泰国偏远地址邮编!$A$1:$B$1</definedName>
    <definedName name="_Key1" localSheetId="3" hidden="1">[1]原始派送成本!#REF!</definedName>
    <definedName name="_Key1" localSheetId="5" hidden="1">[2]原始派送成本!#REF!</definedName>
    <definedName name="_Key1" localSheetId="14" hidden="1">[2]原始派送成本!#REF!</definedName>
    <definedName name="_Key1" localSheetId="13" hidden="1">[2]原始派送成本!#REF!</definedName>
    <definedName name="_Key1" localSheetId="12" hidden="1">[2]原始派送成本!#REF!</definedName>
    <definedName name="_Key1" hidden="1">[2]原始派送成本!#REF!</definedName>
    <definedName name="_Sort" localSheetId="3" hidden="1">[1]原始派送成本!#REF!</definedName>
    <definedName name="_Sort" localSheetId="5" hidden="1">[2]原始派送成本!#REF!</definedName>
    <definedName name="_Sort" localSheetId="14" hidden="1">[2]原始派送成本!#REF!</definedName>
    <definedName name="_Sort" localSheetId="13" hidden="1">[2]原始派送成本!#REF!</definedName>
    <definedName name="_Sort" localSheetId="12" hidden="1">[2]原始派送成本!#REF!</definedName>
    <definedName name="_Sort" hidden="1">[2]原始派送成本!#REF!</definedName>
    <definedName name="a" localSheetId="3">#REF!</definedName>
    <definedName name="a" localSheetId="5">#REF!</definedName>
    <definedName name="a" localSheetId="14">#REF!</definedName>
    <definedName name="a" localSheetId="13">#REF!</definedName>
    <definedName name="a" localSheetId="12">#REF!</definedName>
    <definedName name="a">#REF!</definedName>
    <definedName name="Answer" localSheetId="3">#REF!</definedName>
    <definedName name="Answer" localSheetId="5">#REF!</definedName>
    <definedName name="Answer" localSheetId="14">#REF!</definedName>
    <definedName name="Answer" localSheetId="13">#REF!</definedName>
    <definedName name="Answer" localSheetId="12">#REF!</definedName>
    <definedName name="Answer">#REF!</definedName>
    <definedName name="az" localSheetId="3">#REF!</definedName>
    <definedName name="az" localSheetId="5">#REF!</definedName>
    <definedName name="az" localSheetId="14">#REF!</definedName>
    <definedName name="az" localSheetId="13">#REF!</definedName>
    <definedName name="az" localSheetId="12">#REF!</definedName>
    <definedName name="az">#REF!</definedName>
    <definedName name="con" localSheetId="3">[3]SETUP!$D$2</definedName>
    <definedName name="con">[4]SETUP!$D$2</definedName>
    <definedName name="Content" localSheetId="3">#REF!</definedName>
    <definedName name="Content" localSheetId="5">#REF!</definedName>
    <definedName name="Content" localSheetId="14">#REF!</definedName>
    <definedName name="Content" localSheetId="13">#REF!</definedName>
    <definedName name="Content" localSheetId="12">#REF!</definedName>
    <definedName name="Content">#REF!</definedName>
    <definedName name="Destination" localSheetId="3">#REF!</definedName>
    <definedName name="Destination" localSheetId="5">#REF!</definedName>
    <definedName name="Destination" localSheetId="14">#REF!</definedName>
    <definedName name="Destination" localSheetId="13">#REF!</definedName>
    <definedName name="Destination" localSheetId="12">#REF!</definedName>
    <definedName name="Destination">#REF!</definedName>
    <definedName name="DOM2D_pricing_min_values" localSheetId="3">'[5]DOM 2ND Pricing Key Matrix'!$D$3:$Y$3</definedName>
    <definedName name="DOM2D_pricing_min_values">'[6]DOM 2ND Pricing Key Matrix'!$D$3:$Y$3</definedName>
    <definedName name="DOMGR_pricing_min_values" localSheetId="3">'[5]DOM GR Pricing Key Matrix'!$D$3:$Y$3</definedName>
    <definedName name="DOMGR_pricing_min_values">'[6]DOM GR Pricing Key Matrix'!$D$3:$Y$3</definedName>
    <definedName name="DOMON_pricing_min_values" localSheetId="3">'[5]DOM ON Pricing Key Matrix'!$D$3:$W$3</definedName>
    <definedName name="DOMON_pricing_min_values">'[6]DOM ON Pricing Key Matrix'!$D$3:$W$3</definedName>
    <definedName name="DRUCKBEREICH_MI" localSheetId="3">#REF!</definedName>
    <definedName name="DRUCKBEREICH_MI" localSheetId="5">#REF!</definedName>
    <definedName name="DRUCKBEREICH_MI" localSheetId="14">#REF!</definedName>
    <definedName name="DRUCKBEREICH_MI" localSheetId="13">#REF!</definedName>
    <definedName name="DRUCKBEREICH_MI" localSheetId="12">#REF!</definedName>
    <definedName name="DRUCKBEREICH_MI">#REF!</definedName>
    <definedName name="DRUCKTITEL_MI" localSheetId="3">#REF!</definedName>
    <definedName name="DRUCKTITEL_MI" localSheetId="5">#REF!</definedName>
    <definedName name="DRUCKTITEL_MI" localSheetId="14">#REF!</definedName>
    <definedName name="DRUCKTITEL_MI" localSheetId="13">#REF!</definedName>
    <definedName name="DRUCKTITEL_MI" localSheetId="12">#REF!</definedName>
    <definedName name="DRUCKTITEL_MI">#REF!</definedName>
    <definedName name="Exception_item_details" localSheetId="3">'[5]Fee Exceptions APTv3.0'!$A$3:$K$82</definedName>
    <definedName name="Exception_item_details">'[6]Fee Exceptions APTv3.0'!$A$3:$K$82</definedName>
    <definedName name="Frequency" localSheetId="3">#REF!</definedName>
    <definedName name="Frequency" localSheetId="5">#REF!</definedName>
    <definedName name="Frequency" localSheetId="14">#REF!</definedName>
    <definedName name="Frequency" localSheetId="13">#REF!</definedName>
    <definedName name="Frequency" localSheetId="12">#REF!</definedName>
    <definedName name="Frequency">#REF!</definedName>
    <definedName name="GroundWB" localSheetId="3">'[7]Customer Info'!$Z$20:$AC$26</definedName>
    <definedName name="GroundWB">'[8]Customer Info'!$Z$20:$AC$26</definedName>
    <definedName name="IntlIB_pricing_min_values" localSheetId="3">'[5]IB INTL Pricing Key Matrix'!$E$3:$X$3</definedName>
    <definedName name="IntlIB_pricing_min_values">'[6]IB INTL Pricing Key Matrix'!$E$3:$X$3</definedName>
    <definedName name="IntlOB_pricing_min_values" localSheetId="3">'[5]OB INTL Pricing Key Matrix'!$E$3:$X$3</definedName>
    <definedName name="IntlOB_pricing_min_values">'[6]OB INTL Pricing Key Matrix'!$E$3:$X$3</definedName>
    <definedName name="irGenLookup" localSheetId="3">#REF!</definedName>
    <definedName name="irGenLookup" localSheetId="5">#REF!</definedName>
    <definedName name="irGenLookup" localSheetId="14">#REF!</definedName>
    <definedName name="irGenLookup" localSheetId="13">#REF!</definedName>
    <definedName name="irGenLookup" localSheetId="12">#REF!</definedName>
    <definedName name="irGenLookup">#REF!</definedName>
    <definedName name="irTHRD_CTRY_ABBV" localSheetId="3">#REF!</definedName>
    <definedName name="irTHRD_CTRY_ABBV" localSheetId="5">#REF!</definedName>
    <definedName name="irTHRD_CTRY_ABBV" localSheetId="14">#REF!</definedName>
    <definedName name="irTHRD_CTRY_ABBV" localSheetId="13">#REF!</definedName>
    <definedName name="irTHRD_CTRY_ABBV" localSheetId="12">#REF!</definedName>
    <definedName name="irTHRD_CTRY_ABBV">#REF!</definedName>
    <definedName name="kg" localSheetId="3">[3]SETUP!$D$1</definedName>
    <definedName name="kg">[4]SETUP!$D$1</definedName>
    <definedName name="LOOKUP" localSheetId="3">[9]SCHEDULE!$A:$J</definedName>
    <definedName name="LOOKUP">[10]SCHEDULE!$A:$J</definedName>
    <definedName name="MinRateGnd" localSheetId="3">'[7]Customer Info'!$I$18</definedName>
    <definedName name="MinRateGnd">'[8]Customer Info'!$I$18</definedName>
    <definedName name="MINTABLE" localSheetId="3">[7]SURCHARGES!$H$9:$U$15</definedName>
    <definedName name="MINTABLE">[8]SURCHARGES!$H$9:$U$15</definedName>
    <definedName name="mup" localSheetId="3">[3]SETUP!$D$3</definedName>
    <definedName name="mup">[4]SETUP!$D$3</definedName>
    <definedName name="PerKG_1T" localSheetId="3">#REF!</definedName>
    <definedName name="PerKG_1T" localSheetId="5">#REF!</definedName>
    <definedName name="PerKG_1T" localSheetId="14">#REF!</definedName>
    <definedName name="PerKG_1T" localSheetId="13">#REF!</definedName>
    <definedName name="PerKG_1T" localSheetId="12">#REF!</definedName>
    <definedName name="PerKG_1T">#REF!</definedName>
    <definedName name="PerKG_2T" localSheetId="3">'[11]SZXI02 Rate (HE 2T) v1.8'!$A$6</definedName>
    <definedName name="PerKG_2T">'[12]SZXI02 Rate (HE 2T) v1.8'!$A$6</definedName>
    <definedName name="PerPC_1T" localSheetId="3">#REF!</definedName>
    <definedName name="PerPC_1T" localSheetId="5">#REF!</definedName>
    <definedName name="PerPC_1T" localSheetId="14">#REF!</definedName>
    <definedName name="PerPC_1T" localSheetId="13">#REF!</definedName>
    <definedName name="PerPC_1T" localSheetId="12">#REF!</definedName>
    <definedName name="PerPC_1T">#REF!</definedName>
    <definedName name="PerPC_2T" localSheetId="3">'[11]SZXI02 Rate (HE 2T) v1.8'!$B$6</definedName>
    <definedName name="PerPC_2T">'[12]SZXI02 Rate (HE 2T) v1.8'!$B$6</definedName>
    <definedName name="_xlnm.Print_Area" localSheetId="3">#REF!</definedName>
    <definedName name="_xlnm.Print_Area" localSheetId="5">#REF!</definedName>
    <definedName name="_xlnm.Print_Area" localSheetId="14">#REF!</definedName>
    <definedName name="_xlnm.Print_Area" localSheetId="13">#REF!</definedName>
    <definedName name="_xlnm.Print_Area" localSheetId="0">国内干线!$A$1:$D$36</definedName>
    <definedName name="_xlnm.Print_Area" localSheetId="12">#REF!</definedName>
    <definedName name="_xlnm.Print_Area">#REF!</definedName>
    <definedName name="_xlnm.Print_Titles" localSheetId="3">#REF!</definedName>
    <definedName name="_xlnm.Print_Titles" localSheetId="5">#REF!</definedName>
    <definedName name="_xlnm.Print_Titles" localSheetId="14">#REF!</definedName>
    <definedName name="_xlnm.Print_Titles" localSheetId="13">#REF!</definedName>
    <definedName name="_xlnm.Print_Titles" localSheetId="12">#REF!</definedName>
    <definedName name="_xlnm.Print_Titles">#REF!</definedName>
    <definedName name="test" localSheetId="3">#REF!</definedName>
    <definedName name="test" localSheetId="5">#REF!</definedName>
    <definedName name="test" localSheetId="14">#REF!</definedName>
    <definedName name="test" localSheetId="13">#REF!</definedName>
    <definedName name="test" localSheetId="12">#REF!</definedName>
    <definedName name="test">#REF!</definedName>
    <definedName name="Type" localSheetId="3">#REF!</definedName>
    <definedName name="Type" localSheetId="5">#REF!</definedName>
    <definedName name="Type" localSheetId="14">#REF!</definedName>
    <definedName name="Type" localSheetId="13">#REF!</definedName>
    <definedName name="Type" localSheetId="12">#REF!</definedName>
    <definedName name="Type">#REF!</definedName>
    <definedName name="x" localSheetId="3">#REF!</definedName>
    <definedName name="x" localSheetId="5">#REF!</definedName>
    <definedName name="x" localSheetId="14">#REF!</definedName>
    <definedName name="x" localSheetId="13">#REF!</definedName>
    <definedName name="x" localSheetId="12">#REF!</definedName>
    <definedName name="x">#REF!</definedName>
    <definedName name="yes" localSheetId="3">#REF!</definedName>
    <definedName name="yes" localSheetId="5">#REF!</definedName>
    <definedName name="yes" localSheetId="14">#REF!</definedName>
    <definedName name="yes" localSheetId="13">#REF!</definedName>
    <definedName name="yes" localSheetId="12">#REF!</definedName>
    <definedName name="yes">#REF!</definedName>
    <definedName name="啊" localSheetId="3">#REF!</definedName>
    <definedName name="啊" localSheetId="5">#REF!</definedName>
    <definedName name="啊" localSheetId="14">#REF!</definedName>
    <definedName name="啊" localSheetId="13">#REF!</definedName>
    <definedName name="啊" localSheetId="12">#REF!</definedName>
    <definedName name="啊">#REF!</definedName>
  </definedNames>
  <calcPr calcId="191029"/>
</workbook>
</file>

<file path=xl/sharedStrings.xml><?xml version="1.0" encoding="utf-8"?>
<sst xmlns="http://schemas.openxmlformats.org/spreadsheetml/2006/main" count="35886" uniqueCount="25697">
  <si>
    <t>序号</t>
  </si>
  <si>
    <t>北京</t>
  </si>
  <si>
    <t>石家庄</t>
  </si>
  <si>
    <t>福州</t>
  </si>
  <si>
    <t>莆田</t>
  </si>
  <si>
    <t>泉州</t>
  </si>
  <si>
    <t>厦门</t>
  </si>
  <si>
    <t>汕头</t>
  </si>
  <si>
    <t>杭州</t>
  </si>
  <si>
    <t>南京</t>
  </si>
  <si>
    <t>宁波</t>
  </si>
  <si>
    <t>上海虹桥</t>
  </si>
  <si>
    <t>苏州</t>
  </si>
  <si>
    <t>温州</t>
  </si>
  <si>
    <t>义乌</t>
  </si>
  <si>
    <t>青岛</t>
  </si>
  <si>
    <t>武汉</t>
  </si>
  <si>
    <t>长沙</t>
  </si>
  <si>
    <t>郑州</t>
  </si>
  <si>
    <t>江门</t>
  </si>
  <si>
    <t>东莞南城</t>
  </si>
  <si>
    <t>佛山</t>
  </si>
  <si>
    <t>广州番禺</t>
  </si>
  <si>
    <t>广州荔湾</t>
  </si>
  <si>
    <t>中山</t>
  </si>
  <si>
    <t>惠州</t>
  </si>
  <si>
    <t>国内干线调拨费</t>
  </si>
  <si>
    <t>报价币种：人民币</t>
  </si>
  <si>
    <t>签入点</t>
  </si>
  <si>
    <t>目的地</t>
  </si>
  <si>
    <t>国内干线费
(RMB/KG）</t>
  </si>
  <si>
    <t>深圳</t>
  </si>
  <si>
    <t>大连</t>
  </si>
  <si>
    <t>济南</t>
  </si>
  <si>
    <t>烟台</t>
  </si>
  <si>
    <t>广州白云</t>
  </si>
  <si>
    <t>广州东圃</t>
  </si>
  <si>
    <t>珠海分公司</t>
  </si>
  <si>
    <t>-</t>
  </si>
  <si>
    <t>序号</t>
    <phoneticPr fontId="30" type="noConversion"/>
  </si>
  <si>
    <t>用户产品名</t>
    <phoneticPr fontId="30" type="noConversion"/>
  </si>
  <si>
    <t>产品代码</t>
    <phoneticPr fontId="30" type="noConversion"/>
  </si>
  <si>
    <t>重量段</t>
    <phoneticPr fontId="30" type="noConversion"/>
  </si>
  <si>
    <t>时效
（工作日）</t>
    <phoneticPr fontId="30" type="noConversion"/>
  </si>
  <si>
    <t>备注</t>
    <phoneticPr fontId="30" type="noConversion"/>
  </si>
  <si>
    <t>报价币种</t>
    <phoneticPr fontId="30" type="noConversion"/>
  </si>
  <si>
    <t>计费重量</t>
    <phoneticPr fontId="30" type="noConversion"/>
  </si>
  <si>
    <t>尺寸限制
补充说明</t>
    <phoneticPr fontId="30" type="noConversion"/>
  </si>
  <si>
    <t>申报及税费</t>
    <phoneticPr fontId="30" type="noConversion"/>
  </si>
  <si>
    <t>禁限运</t>
    <phoneticPr fontId="30" type="noConversion"/>
  </si>
  <si>
    <t>发货须知</t>
    <phoneticPr fontId="30" type="noConversion"/>
  </si>
  <si>
    <t>必须使用递四方系统录入或批量上传收件人信息，获取跟踪号，并打印地址标签贴于货上，无需另外填写运单和发票；</t>
    <phoneticPr fontId="30" type="noConversion"/>
  </si>
  <si>
    <t>赔偿</t>
    <phoneticPr fontId="30" type="noConversion"/>
  </si>
  <si>
    <t>保价及保险</t>
    <phoneticPr fontId="30" type="noConversion"/>
  </si>
  <si>
    <t>尺寸限制</t>
    <phoneticPr fontId="14" type="noConversion"/>
  </si>
  <si>
    <t>若客户发超尺寸件，按服务商账单实报实销。不接受不规则包裹，若有发货，需额外收取150元/票的附加费。关于异形件示例，见附表《异形件说明》。</t>
    <phoneticPr fontId="30" type="noConversion"/>
  </si>
  <si>
    <t>派送附加
说明</t>
    <phoneticPr fontId="30" type="noConversion"/>
  </si>
  <si>
    <t>我司可提供代买保险服务。客户必须在网上下单时选择保险，否则无法购买.收取保险费用如下：
①保险服务：投保金额高于USD100，属保险服务 ；
②保险费率： 均按保险价值的0.6%收取；最低收费RMB20/票； 
③保险服务免赔额：每次事故的免赔额统一为人民币1000或损失金额的20%，以高者为准。</t>
    <phoneticPr fontId="14" type="noConversion"/>
  </si>
  <si>
    <t>查询网址</t>
    <phoneticPr fontId="30" type="noConversion"/>
  </si>
  <si>
    <t>特别提示</t>
    <phoneticPr fontId="30" type="noConversion"/>
  </si>
  <si>
    <t>电池货限制</t>
    <phoneticPr fontId="14" type="noConversion"/>
  </si>
  <si>
    <t>退件及重派</t>
    <phoneticPr fontId="30" type="noConversion"/>
  </si>
  <si>
    <t>以上价格为人民币报价，无需另加燃油附加费。</t>
    <phoneticPr fontId="30" type="noConversion"/>
  </si>
  <si>
    <t>*适用带电产品，仅限内电</t>
    <phoneticPr fontId="30" type="noConversion"/>
  </si>
  <si>
    <t>关于不规则的类型：</t>
    <phoneticPr fontId="30" type="noConversion"/>
  </si>
  <si>
    <t>1、圆形货物；</t>
  </si>
  <si>
    <t>2、三角形包装；</t>
  </si>
  <si>
    <t>3、货物主体上附带凸出的货物；</t>
  </si>
  <si>
    <t>4、货物底部不平稳</t>
  </si>
  <si>
    <t>5、多个包裹捆绑在一起致超尺寸的货物；</t>
  </si>
  <si>
    <t>6、使用特殊麻袋、袋子、桶状包装的货物</t>
  </si>
  <si>
    <t>以下为错误包装的货物图片：</t>
  </si>
  <si>
    <t>意大利</t>
  </si>
  <si>
    <t>西班牙</t>
  </si>
  <si>
    <t>捷克共和国</t>
  </si>
  <si>
    <t>波兰</t>
  </si>
  <si>
    <t>QY</t>
  </si>
  <si>
    <t>0-20kg</t>
  </si>
  <si>
    <t>长╳宽╳高≥21*10*1cm;
长╳宽╳高≤120*60*60cm;</t>
  </si>
  <si>
    <t>7~10</t>
  </si>
  <si>
    <t>8~10</t>
  </si>
  <si>
    <t>7~9</t>
  </si>
  <si>
    <t>不提供P.O.BOX地址派送服务</t>
  </si>
  <si>
    <t>价格使用说明</t>
    <phoneticPr fontId="30" type="noConversion"/>
  </si>
  <si>
    <t>通用查询网址：
http://track.4px.com/
https://www.17track.net/zh-cn
法国：https://www.laposte.fr/outils/track-a-parcel
德国、意大利、西班牙、捷克共和国、波兰：https://www.dhl.de/en/privatkunden/pakete-empfangen/verfolgen.html</t>
    <phoneticPr fontId="14" type="noConversion"/>
  </si>
  <si>
    <t>01007</t>
  </si>
  <si>
    <t>01033</t>
  </si>
  <si>
    <t>01035</t>
  </si>
  <si>
    <t>01036</t>
  </si>
  <si>
    <t>01038</t>
  </si>
  <si>
    <t>01039</t>
  </si>
  <si>
    <t>01057</t>
  </si>
  <si>
    <t>01069</t>
  </si>
  <si>
    <t>01073</t>
  </si>
  <si>
    <t>01079</t>
  </si>
  <si>
    <t>01080</t>
  </si>
  <si>
    <t>01082</t>
  </si>
  <si>
    <t>01083</t>
  </si>
  <si>
    <t>01088</t>
  </si>
  <si>
    <t>01094</t>
  </si>
  <si>
    <t>01220</t>
  </si>
  <si>
    <t>01224</t>
  </si>
  <si>
    <t>01225</t>
  </si>
  <si>
    <t>01226</t>
  </si>
  <si>
    <t>01227</t>
  </si>
  <si>
    <t>01236</t>
  </si>
  <si>
    <t>01240</t>
  </si>
  <si>
    <t>01242</t>
  </si>
  <si>
    <t>01247</t>
  </si>
  <si>
    <t>01260</t>
  </si>
  <si>
    <t>01262</t>
  </si>
  <si>
    <t>01267</t>
  </si>
  <si>
    <t>01331</t>
  </si>
  <si>
    <t>01338</t>
  </si>
  <si>
    <t>01349</t>
  </si>
  <si>
    <t>01351</t>
  </si>
  <si>
    <t>01364</t>
  </si>
  <si>
    <t>01375</t>
  </si>
  <si>
    <t>01376</t>
  </si>
  <si>
    <t>01430</t>
  </si>
  <si>
    <t>01431</t>
  </si>
  <si>
    <t>01432</t>
  </si>
  <si>
    <t>01436</t>
  </si>
  <si>
    <t>01438</t>
  </si>
  <si>
    <t>01450</t>
  </si>
  <si>
    <t>01451</t>
  </si>
  <si>
    <t>01463</t>
  </si>
  <si>
    <t>01467</t>
  </si>
  <si>
    <t>01468</t>
  </si>
  <si>
    <t>01469</t>
  </si>
  <si>
    <t>01470</t>
  </si>
  <si>
    <t>01471</t>
  </si>
  <si>
    <t>01472</t>
  </si>
  <si>
    <t>01473</t>
  </si>
  <si>
    <t>01474</t>
  </si>
  <si>
    <t>01503</t>
  </si>
  <si>
    <t>01504</t>
  </si>
  <si>
    <t>01505</t>
  </si>
  <si>
    <t>01506</t>
  </si>
  <si>
    <t>01507</t>
  </si>
  <si>
    <t>01509</t>
  </si>
  <si>
    <t>01515</t>
  </si>
  <si>
    <t>01516</t>
  </si>
  <si>
    <t>01518</t>
  </si>
  <si>
    <t>01521</t>
  </si>
  <si>
    <t>01522</t>
  </si>
  <si>
    <t>01523</t>
  </si>
  <si>
    <t>01526</t>
  </si>
  <si>
    <t>01529</t>
  </si>
  <si>
    <t>01535</t>
  </si>
  <si>
    <t>01543</t>
  </si>
  <si>
    <t>01566</t>
  </si>
  <si>
    <t>01585</t>
  </si>
  <si>
    <t>01590</t>
  </si>
  <si>
    <t>01612</t>
  </si>
  <si>
    <t>01741</t>
  </si>
  <si>
    <t>01773</t>
  </si>
  <si>
    <t>01827</t>
  </si>
  <si>
    <t>01860</t>
  </si>
  <si>
    <t>01879</t>
  </si>
  <si>
    <t>01885</t>
  </si>
  <si>
    <t>01921</t>
  </si>
  <si>
    <t>01922</t>
  </si>
  <si>
    <t>01929</t>
  </si>
  <si>
    <t>01951</t>
  </si>
  <si>
    <t>01952</t>
  </si>
  <si>
    <t>01966</t>
  </si>
  <si>
    <t>01969</t>
  </si>
  <si>
    <t>01985</t>
  </si>
  <si>
    <t>02031</t>
  </si>
  <si>
    <t>02054</t>
  </si>
  <si>
    <t>02056</t>
  </si>
  <si>
    <t>02330</t>
  </si>
  <si>
    <t>02347</t>
  </si>
  <si>
    <t>02355</t>
  </si>
  <si>
    <t>02366</t>
  </si>
  <si>
    <t>02367</t>
  </si>
  <si>
    <t>02534</t>
  </si>
  <si>
    <t>02539</t>
  </si>
  <si>
    <t>02540</t>
  </si>
  <si>
    <t>02541</t>
  </si>
  <si>
    <t>02542</t>
  </si>
  <si>
    <t>02554</t>
  </si>
  <si>
    <t>02564</t>
  </si>
  <si>
    <t>02568</t>
  </si>
  <si>
    <t>02574</t>
  </si>
  <si>
    <t>02575</t>
  </si>
  <si>
    <t>02576</t>
  </si>
  <si>
    <t>02630</t>
  </si>
  <si>
    <t>02631</t>
  </si>
  <si>
    <t>02633</t>
  </si>
  <si>
    <t>02638</t>
  </si>
  <si>
    <t>02639</t>
  </si>
  <si>
    <t>02641</t>
  </si>
  <si>
    <t>02642</t>
  </si>
  <si>
    <t>02643</t>
  </si>
  <si>
    <t>02645</t>
  </si>
  <si>
    <t>02646</t>
  </si>
  <si>
    <t>02650</t>
  </si>
  <si>
    <t>02651</t>
  </si>
  <si>
    <t>02652</t>
  </si>
  <si>
    <t>02653</t>
  </si>
  <si>
    <t>02657</t>
  </si>
  <si>
    <t>02659</t>
  </si>
  <si>
    <t>02662</t>
  </si>
  <si>
    <t>02668</t>
  </si>
  <si>
    <t>02669</t>
  </si>
  <si>
    <t>02670</t>
  </si>
  <si>
    <t>02671</t>
  </si>
  <si>
    <t>02702</t>
  </si>
  <si>
    <t>02715</t>
  </si>
  <si>
    <t>02717</t>
  </si>
  <si>
    <t>02739</t>
  </si>
  <si>
    <t>02743</t>
  </si>
  <si>
    <t>02744</t>
  </si>
  <si>
    <t>02748</t>
  </si>
  <si>
    <t>02769</t>
  </si>
  <si>
    <t>02770</t>
  </si>
  <si>
    <t>02779</t>
  </si>
  <si>
    <t>02790</t>
  </si>
  <si>
    <t>02801</t>
  </si>
  <si>
    <t>02804</t>
  </si>
  <si>
    <t>02812</t>
  </si>
  <si>
    <t>02813</t>
  </si>
  <si>
    <t>02817</t>
  </si>
  <si>
    <t>02822</t>
  </si>
  <si>
    <t>02830</t>
  </si>
  <si>
    <t>02832</t>
  </si>
  <si>
    <t>02835</t>
  </si>
  <si>
    <t>02836</t>
  </si>
  <si>
    <t>02857</t>
  </si>
  <si>
    <t>02858</t>
  </si>
  <si>
    <t>02874</t>
  </si>
  <si>
    <t>02876</t>
  </si>
  <si>
    <t>02877</t>
  </si>
  <si>
    <t>02878</t>
  </si>
  <si>
    <t>02879</t>
  </si>
  <si>
    <t>02880</t>
  </si>
  <si>
    <t>02883</t>
  </si>
  <si>
    <t>02891</t>
  </si>
  <si>
    <t>02892</t>
  </si>
  <si>
    <t>03032</t>
  </si>
  <si>
    <t>03033</t>
  </si>
  <si>
    <t>03034</t>
  </si>
  <si>
    <t>03036</t>
  </si>
  <si>
    <t>03040</t>
  </si>
  <si>
    <t>03042</t>
  </si>
  <si>
    <t>03044</t>
  </si>
  <si>
    <t>03046</t>
  </si>
  <si>
    <t>03048</t>
  </si>
  <si>
    <t>03049</t>
  </si>
  <si>
    <t>03057</t>
  </si>
  <si>
    <t>03070</t>
  </si>
  <si>
    <t>03086</t>
  </si>
  <si>
    <t>03220</t>
  </si>
  <si>
    <t>03226</t>
  </si>
  <si>
    <t>03229</t>
  </si>
  <si>
    <t>03233</t>
  </si>
  <si>
    <t>03235</t>
  </si>
  <si>
    <t>03238</t>
  </si>
  <si>
    <t>03249</t>
  </si>
  <si>
    <t>03253</t>
  </si>
  <si>
    <t>03257</t>
  </si>
  <si>
    <t>03258</t>
  </si>
  <si>
    <t>03264</t>
  </si>
  <si>
    <t>03275</t>
  </si>
  <si>
    <t>03281</t>
  </si>
  <si>
    <t>03303</t>
  </si>
  <si>
    <t>03304</t>
  </si>
  <si>
    <t>03446</t>
  </si>
  <si>
    <t>03451</t>
  </si>
  <si>
    <t>03452</t>
  </si>
  <si>
    <t>03458</t>
  </si>
  <si>
    <t>03461</t>
  </si>
  <si>
    <t>03466</t>
  </si>
  <si>
    <t>03468</t>
  </si>
  <si>
    <t>03469</t>
  </si>
  <si>
    <t>03570</t>
  </si>
  <si>
    <t>03581</t>
  </si>
  <si>
    <t>03584</t>
  </si>
  <si>
    <t>03604</t>
  </si>
  <si>
    <t>03608</t>
  </si>
  <si>
    <t>03743</t>
  </si>
  <si>
    <t>03748</t>
  </si>
  <si>
    <t>03749</t>
  </si>
  <si>
    <t>03753</t>
  </si>
  <si>
    <t>03754</t>
  </si>
  <si>
    <t>03773</t>
  </si>
  <si>
    <t>03774</t>
  </si>
  <si>
    <t>03785</t>
  </si>
  <si>
    <t>03819</t>
  </si>
  <si>
    <t>03823</t>
  </si>
  <si>
    <t>03825</t>
  </si>
  <si>
    <t>03827</t>
  </si>
  <si>
    <t>03844</t>
  </si>
  <si>
    <t>03848</t>
  </si>
  <si>
    <t>03851</t>
  </si>
  <si>
    <t>03856</t>
  </si>
  <si>
    <t>03861</t>
  </si>
  <si>
    <t>03868</t>
  </si>
  <si>
    <t>03869</t>
  </si>
  <si>
    <t>03873</t>
  </si>
  <si>
    <t>03901</t>
  </si>
  <si>
    <t>03902</t>
  </si>
  <si>
    <t>03903</t>
  </si>
  <si>
    <t>03905</t>
  </si>
  <si>
    <t>03908</t>
  </si>
  <si>
    <t>03909</t>
  </si>
  <si>
    <t>03910</t>
  </si>
  <si>
    <t>03911</t>
  </si>
  <si>
    <t>04014</t>
  </si>
  <si>
    <t>04021</t>
  </si>
  <si>
    <t>04038</t>
  </si>
  <si>
    <t>04039</t>
  </si>
  <si>
    <t>04046</t>
  </si>
  <si>
    <t>04050</t>
  </si>
  <si>
    <t>04054</t>
  </si>
  <si>
    <t>04077</t>
  </si>
  <si>
    <t>04079</t>
  </si>
  <si>
    <t>04083</t>
  </si>
  <si>
    <t>04085</t>
  </si>
  <si>
    <t>04090</t>
  </si>
  <si>
    <t>04093</t>
  </si>
  <si>
    <t>04096</t>
  </si>
  <si>
    <t>04097</t>
  </si>
  <si>
    <t>04109</t>
  </si>
  <si>
    <t>04222</t>
  </si>
  <si>
    <t>04230</t>
  </si>
  <si>
    <t>04236</t>
  </si>
  <si>
    <t>04239</t>
  </si>
  <si>
    <t>04250</t>
  </si>
  <si>
    <t>04252</t>
  </si>
  <si>
    <t>04256</t>
  </si>
  <si>
    <t>04257</t>
  </si>
  <si>
    <t>04259</t>
  </si>
  <si>
    <t>04260</t>
  </si>
  <si>
    <t>04265</t>
  </si>
  <si>
    <t>04266</t>
  </si>
  <si>
    <t>04268</t>
  </si>
  <si>
    <t>04270</t>
  </si>
  <si>
    <t>04271</t>
  </si>
  <si>
    <t>04274</t>
  </si>
  <si>
    <t>04280</t>
  </si>
  <si>
    <t>04281</t>
  </si>
  <si>
    <t>04282</t>
  </si>
  <si>
    <t>04291</t>
  </si>
  <si>
    <t>04344</t>
  </si>
  <si>
    <t>04345</t>
  </si>
  <si>
    <t>04346</t>
  </si>
  <si>
    <t>04347</t>
  </si>
  <si>
    <t>04350</t>
  </si>
  <si>
    <t>04351</t>
  </si>
  <si>
    <t>04355</t>
  </si>
  <si>
    <t>04357</t>
  </si>
  <si>
    <t>04419</t>
  </si>
  <si>
    <t>04444</t>
  </si>
  <si>
    <t>04456</t>
  </si>
  <si>
    <t>04496</t>
  </si>
  <si>
    <t>04530</t>
  </si>
  <si>
    <t>04537</t>
  </si>
  <si>
    <t>04538</t>
  </si>
  <si>
    <t>04541</t>
  </si>
  <si>
    <t>04543</t>
  </si>
  <si>
    <t>04553</t>
  </si>
  <si>
    <t>04605</t>
  </si>
  <si>
    <t>04609</t>
  </si>
  <si>
    <t>04619</t>
  </si>
  <si>
    <t>04644</t>
  </si>
  <si>
    <t>04662</t>
  </si>
  <si>
    <t>04665</t>
  </si>
  <si>
    <t>04672</t>
  </si>
  <si>
    <t>04675</t>
  </si>
  <si>
    <t>04690</t>
  </si>
  <si>
    <t>04730</t>
  </si>
  <si>
    <t>04769</t>
  </si>
  <si>
    <t>04841</t>
  </si>
  <si>
    <t>04843</t>
  </si>
  <si>
    <t>04849</t>
  </si>
  <si>
    <t>04850</t>
  </si>
  <si>
    <t>04856</t>
  </si>
  <si>
    <t>04865</t>
  </si>
  <si>
    <t>04915</t>
  </si>
  <si>
    <t>04927</t>
  </si>
  <si>
    <t>04933</t>
  </si>
  <si>
    <t>04937</t>
  </si>
  <si>
    <t>04938</t>
  </si>
  <si>
    <t>04940</t>
  </si>
  <si>
    <t>04944</t>
  </si>
  <si>
    <t>04953</t>
  </si>
  <si>
    <t>04963</t>
  </si>
  <si>
    <t>04964</t>
  </si>
  <si>
    <t>04967</t>
  </si>
  <si>
    <t>04972</t>
  </si>
  <si>
    <t>04975</t>
  </si>
  <si>
    <t>04976</t>
  </si>
  <si>
    <t>04992</t>
  </si>
  <si>
    <t>05001</t>
  </si>
  <si>
    <t>05041</t>
  </si>
  <si>
    <t>05047</t>
  </si>
  <si>
    <t>05049</t>
  </si>
  <si>
    <t>05050</t>
  </si>
  <si>
    <t>05052</t>
  </si>
  <si>
    <t>05053</t>
  </si>
  <si>
    <t>05054</t>
  </si>
  <si>
    <t>05055</t>
  </si>
  <si>
    <t>05073</t>
  </si>
  <si>
    <t>05088</t>
  </si>
  <si>
    <t>05089</t>
  </si>
  <si>
    <t>05101</t>
  </si>
  <si>
    <t>05150</t>
  </si>
  <si>
    <t>05154</t>
  </si>
  <si>
    <t>05156</t>
  </si>
  <si>
    <t>05158</t>
  </si>
  <si>
    <t>05159</t>
  </si>
  <si>
    <t>05201</t>
  </si>
  <si>
    <t>05253</t>
  </si>
  <si>
    <t>05254</t>
  </si>
  <si>
    <t>05255</t>
  </si>
  <si>
    <t>05301</t>
  </si>
  <si>
    <t>05302</t>
  </si>
  <si>
    <t>05303</t>
  </si>
  <si>
    <t>05304</t>
  </si>
  <si>
    <t>05354</t>
  </si>
  <si>
    <t>05357</t>
  </si>
  <si>
    <t>05445</t>
  </si>
  <si>
    <t>05454</t>
  </si>
  <si>
    <t>05461</t>
  </si>
  <si>
    <t>05465</t>
  </si>
  <si>
    <t>05466</t>
  </si>
  <si>
    <t>05468</t>
  </si>
  <si>
    <t>05469</t>
  </si>
  <si>
    <t>05477</t>
  </si>
  <si>
    <t>05602</t>
  </si>
  <si>
    <t>05641</t>
  </si>
  <si>
    <t>05649</t>
  </si>
  <si>
    <t>05654</t>
  </si>
  <si>
    <t>05657</t>
  </si>
  <si>
    <t>05661</t>
  </si>
  <si>
    <t>05662</t>
  </si>
  <si>
    <t>05663</t>
  </si>
  <si>
    <t>05664</t>
  </si>
  <si>
    <t>05670</t>
  </si>
  <si>
    <t>05671</t>
  </si>
  <si>
    <t>05672</t>
  </si>
  <si>
    <t>05676</t>
  </si>
  <si>
    <t>05677</t>
  </si>
  <si>
    <t>05678</t>
  </si>
  <si>
    <t>05736</t>
  </si>
  <si>
    <t>05740</t>
  </si>
  <si>
    <t>05753</t>
  </si>
  <si>
    <t>05765</t>
  </si>
  <si>
    <t>05819</t>
  </si>
  <si>
    <t>05829</t>
  </si>
  <si>
    <t>05830</t>
  </si>
  <si>
    <t>05838</t>
  </si>
  <si>
    <t>05848</t>
  </si>
  <si>
    <t>05849</t>
  </si>
  <si>
    <t>05861</t>
  </si>
  <si>
    <t>05863</t>
  </si>
  <si>
    <t>06001</t>
  </si>
  <si>
    <t>06013</t>
  </si>
  <si>
    <t>06016</t>
  </si>
  <si>
    <t>06018</t>
  </si>
  <si>
    <t>06019</t>
  </si>
  <si>
    <t>06020</t>
  </si>
  <si>
    <t>06022</t>
  </si>
  <si>
    <t>06031</t>
  </si>
  <si>
    <t>06035</t>
  </si>
  <si>
    <t>06039</t>
  </si>
  <si>
    <t>06057</t>
  </si>
  <si>
    <t>06059</t>
  </si>
  <si>
    <t>06060</t>
  </si>
  <si>
    <t>06073</t>
  </si>
  <si>
    <t>06075</t>
  </si>
  <si>
    <t>06076</t>
  </si>
  <si>
    <t>06077</t>
  </si>
  <si>
    <t>06081</t>
  </si>
  <si>
    <t>06084</t>
  </si>
  <si>
    <t>06085</t>
  </si>
  <si>
    <t>06087</t>
  </si>
  <si>
    <t>06089</t>
  </si>
  <si>
    <t>06090</t>
  </si>
  <si>
    <t>06092</t>
  </si>
  <si>
    <t>06093</t>
  </si>
  <si>
    <t>06094</t>
  </si>
  <si>
    <t>06098</t>
  </si>
  <si>
    <t>06231</t>
  </si>
  <si>
    <t>06232</t>
  </si>
  <si>
    <t>06234</t>
  </si>
  <si>
    <t>06235</t>
  </si>
  <si>
    <t>06237</t>
  </si>
  <si>
    <t>06238</t>
  </si>
  <si>
    <t>06239</t>
  </si>
  <si>
    <t>06243</t>
  </si>
  <si>
    <t>06246</t>
  </si>
  <si>
    <t>06248</t>
  </si>
  <si>
    <t>06249</t>
  </si>
  <si>
    <t>06250</t>
  </si>
  <si>
    <t>06251</t>
  </si>
  <si>
    <t>06254</t>
  </si>
  <si>
    <t>06255</t>
  </si>
  <si>
    <t>06256</t>
  </si>
  <si>
    <t>06262</t>
  </si>
  <si>
    <t>06263</t>
  </si>
  <si>
    <t>06264</t>
  </si>
  <si>
    <t>06266</t>
  </si>
  <si>
    <t>06268</t>
  </si>
  <si>
    <t>06277</t>
  </si>
  <si>
    <t>06279</t>
  </si>
  <si>
    <t>06280</t>
  </si>
  <si>
    <t>06330</t>
  </si>
  <si>
    <t>06331</t>
  </si>
  <si>
    <t>06333</t>
  </si>
  <si>
    <t>06335</t>
  </si>
  <si>
    <t>06339</t>
  </si>
  <si>
    <t>06351</t>
  </si>
  <si>
    <t>06353</t>
  </si>
  <si>
    <t>06354</t>
  </si>
  <si>
    <t>06355</t>
  </si>
  <si>
    <t>06357</t>
  </si>
  <si>
    <t>06365</t>
  </si>
  <si>
    <t>06370</t>
  </si>
  <si>
    <t>06371</t>
  </si>
  <si>
    <t>06372</t>
  </si>
  <si>
    <t>06374</t>
  </si>
  <si>
    <t>06375</t>
  </si>
  <si>
    <t>06376</t>
  </si>
  <si>
    <t>06378</t>
  </si>
  <si>
    <t>06383</t>
  </si>
  <si>
    <t>06387</t>
  </si>
  <si>
    <t>06388</t>
  </si>
  <si>
    <t>06403</t>
  </si>
  <si>
    <t>06404</t>
  </si>
  <si>
    <t>06409</t>
  </si>
  <si>
    <t>06412</t>
  </si>
  <si>
    <t>06414</t>
  </si>
  <si>
    <t>06415</t>
  </si>
  <si>
    <t>06417</t>
  </si>
  <si>
    <t>06419</t>
  </si>
  <si>
    <t>06422</t>
  </si>
  <si>
    <t>06423</t>
  </si>
  <si>
    <t>06424</t>
  </si>
  <si>
    <t>06426</t>
  </si>
  <si>
    <t>06438</t>
  </si>
  <si>
    <t>06439</t>
  </si>
  <si>
    <t>06440</t>
  </si>
  <si>
    <t>06441</t>
  </si>
  <si>
    <t>06442</t>
  </si>
  <si>
    <t>06443</t>
  </si>
  <si>
    <t>06447</t>
  </si>
  <si>
    <t>06469</t>
  </si>
  <si>
    <t>06470</t>
  </si>
  <si>
    <t>06474</t>
  </si>
  <si>
    <t>06475</t>
  </si>
  <si>
    <t>06478</t>
  </si>
  <si>
    <t>06480</t>
  </si>
  <si>
    <t>06482</t>
  </si>
  <si>
    <t>06483</t>
  </si>
  <si>
    <t>06487</t>
  </si>
  <si>
    <t>06488</t>
  </si>
  <si>
    <t>06498</t>
  </si>
  <si>
    <t>06524</t>
  </si>
  <si>
    <t>06525</t>
  </si>
  <si>
    <t>06612</t>
  </si>
  <si>
    <t>06712</t>
  </si>
  <si>
    <t>06716</t>
  </si>
  <si>
    <t>06749</t>
  </si>
  <si>
    <t>06751</t>
  </si>
  <si>
    <t>06759</t>
  </si>
  <si>
    <t>06762</t>
  </si>
  <si>
    <t>06776</t>
  </si>
  <si>
    <t>06778</t>
  </si>
  <si>
    <t>06781</t>
  </si>
  <si>
    <t>06782</t>
  </si>
  <si>
    <t>06786</t>
  </si>
  <si>
    <t>06791</t>
  </si>
  <si>
    <t>06793</t>
  </si>
  <si>
    <t>06798</t>
  </si>
  <si>
    <t>06801</t>
  </si>
  <si>
    <t>06812</t>
  </si>
  <si>
    <t>06875</t>
  </si>
  <si>
    <t>06876</t>
  </si>
  <si>
    <t>06883</t>
  </si>
  <si>
    <t>06896</t>
  </si>
  <si>
    <t>07045</t>
  </si>
  <si>
    <t>07416</t>
  </si>
  <si>
    <t>07418</t>
  </si>
  <si>
    <t>07419</t>
  </si>
  <si>
    <t>07421</t>
  </si>
  <si>
    <t>07422</t>
  </si>
  <si>
    <t>07428</t>
  </si>
  <si>
    <t>07438</t>
  </si>
  <si>
    <t>07456</t>
  </si>
  <si>
    <t>07461</t>
  </si>
  <si>
    <t>07462</t>
  </si>
  <si>
    <t>07480</t>
  </si>
  <si>
    <t>07710</t>
  </si>
  <si>
    <t>07717</t>
  </si>
  <si>
    <t>07722</t>
  </si>
  <si>
    <t>07732</t>
  </si>
  <si>
    <t>07821</t>
  </si>
  <si>
    <t>07822</t>
  </si>
  <si>
    <t>07823</t>
  </si>
  <si>
    <t>07825</t>
  </si>
  <si>
    <t>07830</t>
  </si>
  <si>
    <t>07837</t>
  </si>
  <si>
    <t>07839</t>
  </si>
  <si>
    <t>07844</t>
  </si>
  <si>
    <t>07848</t>
  </si>
  <si>
    <t>07853</t>
  </si>
  <si>
    <t>07855</t>
  </si>
  <si>
    <t>07860</t>
  </si>
  <si>
    <t>07870</t>
  </si>
  <si>
    <t>07871</t>
  </si>
  <si>
    <t>07875</t>
  </si>
  <si>
    <t>07877</t>
  </si>
  <si>
    <t>07879</t>
  </si>
  <si>
    <t>07882</t>
  </si>
  <si>
    <t>07924</t>
  </si>
  <si>
    <t>07930</t>
  </si>
  <si>
    <t>07931</t>
  </si>
  <si>
    <t>07934</t>
  </si>
  <si>
    <t>07935</t>
  </si>
  <si>
    <t>07976</t>
  </si>
  <si>
    <t>07977</t>
  </si>
  <si>
    <t>07979</t>
  </si>
  <si>
    <t>08001</t>
  </si>
  <si>
    <t>08005</t>
  </si>
  <si>
    <t>08008</t>
  </si>
  <si>
    <t>08011</t>
  </si>
  <si>
    <t>08015</t>
  </si>
  <si>
    <t>08022</t>
  </si>
  <si>
    <t>08025</t>
  </si>
  <si>
    <t>08037</t>
  </si>
  <si>
    <t>08038</t>
  </si>
  <si>
    <t>08039</t>
  </si>
  <si>
    <t>08042</t>
  </si>
  <si>
    <t>08062</t>
  </si>
  <si>
    <t>08067</t>
  </si>
  <si>
    <t>08068</t>
  </si>
  <si>
    <t>08069</t>
  </si>
  <si>
    <t>08072</t>
  </si>
  <si>
    <t>08073</t>
  </si>
  <si>
    <t>08074</t>
  </si>
  <si>
    <t>08079</t>
  </si>
  <si>
    <t>08087</t>
  </si>
  <si>
    <t>08088</t>
  </si>
  <si>
    <t>08089</t>
  </si>
  <si>
    <t>08092</t>
  </si>
  <si>
    <t>08095</t>
  </si>
  <si>
    <t>08098</t>
  </si>
  <si>
    <t>08202</t>
  </si>
  <si>
    <t>08203</t>
  </si>
  <si>
    <t>08204</t>
  </si>
  <si>
    <t>08205</t>
  </si>
  <si>
    <t>08210</t>
  </si>
  <si>
    <t>08212</t>
  </si>
  <si>
    <t>08213</t>
  </si>
  <si>
    <t>08214</t>
  </si>
  <si>
    <t>08215</t>
  </si>
  <si>
    <t>08217</t>
  </si>
  <si>
    <t>08220</t>
  </si>
  <si>
    <t>08223</t>
  </si>
  <si>
    <t>08224</t>
  </si>
  <si>
    <t>08225</t>
  </si>
  <si>
    <t>08226</t>
  </si>
  <si>
    <t>08230</t>
  </si>
  <si>
    <t>08240</t>
  </si>
  <si>
    <t>08241</t>
  </si>
  <si>
    <t>08242</t>
  </si>
  <si>
    <t>08243</t>
  </si>
  <si>
    <t>08245</t>
  </si>
  <si>
    <t>08246</t>
  </si>
  <si>
    <t>08247</t>
  </si>
  <si>
    <t>08248</t>
  </si>
  <si>
    <t>08251</t>
  </si>
  <si>
    <t>08252</t>
  </si>
  <si>
    <t>08260</t>
  </si>
  <si>
    <t>08302</t>
  </si>
  <si>
    <t>08310</t>
  </si>
  <si>
    <t>08313</t>
  </si>
  <si>
    <t>08317</t>
  </si>
  <si>
    <t>08318</t>
  </si>
  <si>
    <t>08320</t>
  </si>
  <si>
    <t>08326</t>
  </si>
  <si>
    <t>08328</t>
  </si>
  <si>
    <t>08329</t>
  </si>
  <si>
    <t>08330</t>
  </si>
  <si>
    <t>08342</t>
  </si>
  <si>
    <t>08343</t>
  </si>
  <si>
    <t>08344</t>
  </si>
  <si>
    <t>08347</t>
  </si>
  <si>
    <t>08348</t>
  </si>
  <si>
    <t>08350</t>
  </si>
  <si>
    <t>08352</t>
  </si>
  <si>
    <t>08361</t>
  </si>
  <si>
    <t>08403</t>
  </si>
  <si>
    <t>08405</t>
  </si>
  <si>
    <t>08406</t>
  </si>
  <si>
    <t>08501</t>
  </si>
  <si>
    <t>08502</t>
  </si>
  <si>
    <t>08510</t>
  </si>
  <si>
    <t>08511</t>
  </si>
  <si>
    <t>08514</t>
  </si>
  <si>
    <t>08525</t>
  </si>
  <si>
    <t>08526</t>
  </si>
  <si>
    <t>08530</t>
  </si>
  <si>
    <t>08533</t>
  </si>
  <si>
    <t>08535</t>
  </si>
  <si>
    <t>08551</t>
  </si>
  <si>
    <t>08553</t>
  </si>
  <si>
    <t>08555</t>
  </si>
  <si>
    <t>08562</t>
  </si>
  <si>
    <t>08721</t>
  </si>
  <si>
    <t>08731</t>
  </si>
  <si>
    <t>08732</t>
  </si>
  <si>
    <t>08733</t>
  </si>
  <si>
    <t>08740</t>
  </si>
  <si>
    <t>08751</t>
  </si>
  <si>
    <t>08752</t>
  </si>
  <si>
    <t>08758</t>
  </si>
  <si>
    <t>08759</t>
  </si>
  <si>
    <t>08802</t>
  </si>
  <si>
    <t>08803</t>
  </si>
  <si>
    <t>08804</t>
  </si>
  <si>
    <t>08825</t>
  </si>
  <si>
    <t>08826</t>
  </si>
  <si>
    <t>08827</t>
  </si>
  <si>
    <t>08829</t>
  </si>
  <si>
    <t>08833</t>
  </si>
  <si>
    <t>08848</t>
  </si>
  <si>
    <t>08853</t>
  </si>
  <si>
    <t>08858</t>
  </si>
  <si>
    <t>08867</t>
  </si>
  <si>
    <t>08868</t>
  </si>
  <si>
    <t>10516</t>
  </si>
  <si>
    <t>10518</t>
  </si>
  <si>
    <t>10519</t>
  </si>
  <si>
    <t>10524</t>
  </si>
  <si>
    <t>10526</t>
  </si>
  <si>
    <t>10536</t>
  </si>
  <si>
    <t>10560</t>
  </si>
  <si>
    <t>10576</t>
  </si>
  <si>
    <t>10578</t>
  </si>
  <si>
    <t>10579</t>
  </si>
  <si>
    <t>10588</t>
  </si>
  <si>
    <t>10590</t>
  </si>
  <si>
    <t>10597</t>
  </si>
  <si>
    <t>10910</t>
  </si>
  <si>
    <t>10912</t>
  </si>
  <si>
    <t>10916</t>
  </si>
  <si>
    <t>10919</t>
  </si>
  <si>
    <t>10922</t>
  </si>
  <si>
    <t>10924</t>
  </si>
  <si>
    <t>10925</t>
  </si>
  <si>
    <t>10931</t>
  </si>
  <si>
    <t>10933</t>
  </si>
  <si>
    <t>10958</t>
  </si>
  <si>
    <t>10959</t>
  </si>
  <si>
    <t>10963</t>
  </si>
  <si>
    <t>10973</t>
  </si>
  <si>
    <t>10974</t>
  </si>
  <si>
    <t>10975</t>
  </si>
  <si>
    <t>10979</t>
  </si>
  <si>
    <t>10985</t>
  </si>
  <si>
    <t>10986</t>
  </si>
  <si>
    <t>10987</t>
  </si>
  <si>
    <t>10988</t>
  </si>
  <si>
    <t>10990</t>
  </si>
  <si>
    <t>10998</t>
  </si>
  <si>
    <t>11930</t>
  </si>
  <si>
    <t>11932</t>
  </si>
  <si>
    <t>11933</t>
  </si>
  <si>
    <t>11935</t>
  </si>
  <si>
    <t>11937</t>
  </si>
  <si>
    <t>11939</t>
  </si>
  <si>
    <t>11941</t>
  </si>
  <si>
    <t>11942</t>
  </si>
  <si>
    <t>11944</t>
  </si>
  <si>
    <t>11946</t>
  </si>
  <si>
    <t>11948</t>
  </si>
  <si>
    <t>11952</t>
  </si>
  <si>
    <t>11954</t>
  </si>
  <si>
    <t>11956</t>
  </si>
  <si>
    <t>11957</t>
  </si>
  <si>
    <t>11958</t>
  </si>
  <si>
    <t>11959</t>
  </si>
  <si>
    <t>11960</t>
  </si>
  <si>
    <t>11962</t>
  </si>
  <si>
    <t>11963</t>
  </si>
  <si>
    <t>11970</t>
  </si>
  <si>
    <t>11971</t>
  </si>
  <si>
    <t>11972</t>
  </si>
  <si>
    <t>11975</t>
  </si>
  <si>
    <t>11976</t>
  </si>
  <si>
    <t>11977</t>
  </si>
  <si>
    <t>11978</t>
  </si>
  <si>
    <t>12008</t>
  </si>
  <si>
    <t>12009</t>
  </si>
  <si>
    <t>12010</t>
  </si>
  <si>
    <t>12015</t>
  </si>
  <si>
    <t>12018</t>
  </si>
  <si>
    <t>12019</t>
  </si>
  <si>
    <t>12020</t>
  </si>
  <si>
    <t>12027</t>
  </si>
  <si>
    <t>12033</t>
  </si>
  <si>
    <t>12041</t>
  </si>
  <si>
    <t>12043</t>
  </si>
  <si>
    <t>12045</t>
  </si>
  <si>
    <t>12050</t>
  </si>
  <si>
    <t>12063</t>
  </si>
  <si>
    <t>12067</t>
  </si>
  <si>
    <t>12074</t>
  </si>
  <si>
    <t>12078</t>
  </si>
  <si>
    <t>12083</t>
  </si>
  <si>
    <t>12086</t>
  </si>
  <si>
    <t>12106</t>
  </si>
  <si>
    <t>12107</t>
  </si>
  <si>
    <t>12115</t>
  </si>
  <si>
    <t>12123</t>
  </si>
  <si>
    <t>12130</t>
  </si>
  <si>
    <t>12132</t>
  </si>
  <si>
    <t>12140</t>
  </si>
  <si>
    <t>12143</t>
  </si>
  <si>
    <t>12150</t>
  </si>
  <si>
    <t>12151</t>
  </si>
  <si>
    <t>12158</t>
  </si>
  <si>
    <t>12172</t>
  </si>
  <si>
    <t>12173</t>
  </si>
  <si>
    <t>12174</t>
  </si>
  <si>
    <t>12184</t>
  </si>
  <si>
    <t>12186</t>
  </si>
  <si>
    <t>12192</t>
  </si>
  <si>
    <t>12407</t>
  </si>
  <si>
    <t>12414</t>
  </si>
  <si>
    <t>12417</t>
  </si>
  <si>
    <t>12419</t>
  </si>
  <si>
    <t>12420</t>
  </si>
  <si>
    <t>12429</t>
  </si>
  <si>
    <t>12432</t>
  </si>
  <si>
    <t>12433</t>
  </si>
  <si>
    <t>12440</t>
  </si>
  <si>
    <t>12443</t>
  </si>
  <si>
    <t>12451</t>
  </si>
  <si>
    <t>12453</t>
  </si>
  <si>
    <t>12456</t>
  </si>
  <si>
    <t>12458</t>
  </si>
  <si>
    <t>12472</t>
  </si>
  <si>
    <t>12477</t>
  </si>
  <si>
    <t>12482</t>
  </si>
  <si>
    <t>12484</t>
  </si>
  <si>
    <t>12486</t>
  </si>
  <si>
    <t>12487</t>
  </si>
  <si>
    <t>12491</t>
  </si>
  <si>
    <t>12498</t>
  </si>
  <si>
    <t>12507</t>
  </si>
  <si>
    <t>12510</t>
  </si>
  <si>
    <t>12513</t>
  </si>
  <si>
    <t>12514</t>
  </si>
  <si>
    <t>12515</t>
  </si>
  <si>
    <t>12522</t>
  </si>
  <si>
    <t>12525</t>
  </si>
  <si>
    <t>12526</t>
  </si>
  <si>
    <t>12528</t>
  </si>
  <si>
    <t>12531</t>
  </si>
  <si>
    <t>12534</t>
  </si>
  <si>
    <t>12540</t>
  </si>
  <si>
    <t>12541</t>
  </si>
  <si>
    <t>12542</t>
  </si>
  <si>
    <t>12544</t>
  </si>
  <si>
    <t>12545</t>
  </si>
  <si>
    <t>12547</t>
  </si>
  <si>
    <t>12548</t>
  </si>
  <si>
    <t>12564</t>
  </si>
  <si>
    <t>12565</t>
  </si>
  <si>
    <t>12566</t>
  </si>
  <si>
    <t>12568</t>
  </si>
  <si>
    <t>12569</t>
  </si>
  <si>
    <t>12570</t>
  </si>
  <si>
    <t>12571</t>
  </si>
  <si>
    <t>12572</t>
  </si>
  <si>
    <t>12574</t>
  </si>
  <si>
    <t>12575</t>
  </si>
  <si>
    <t>12578</t>
  </si>
  <si>
    <t>12580</t>
  </si>
  <si>
    <t>12582</t>
  </si>
  <si>
    <t>12585</t>
  </si>
  <si>
    <t>12589</t>
  </si>
  <si>
    <t>12594</t>
  </si>
  <si>
    <t>12701</t>
  </si>
  <si>
    <t>12721</t>
  </si>
  <si>
    <t>12722</t>
  </si>
  <si>
    <t>12733</t>
  </si>
  <si>
    <t>12734</t>
  </si>
  <si>
    <t>12742</t>
  </si>
  <si>
    <t>12754</t>
  </si>
  <si>
    <t>12759</t>
  </si>
  <si>
    <t>12775</t>
  </si>
  <si>
    <t>12779</t>
  </si>
  <si>
    <t>12784</t>
  </si>
  <si>
    <t>12787</t>
  </si>
  <si>
    <t>12803</t>
  </si>
  <si>
    <t>12804</t>
  </si>
  <si>
    <t>12820</t>
  </si>
  <si>
    <t>12821</t>
  </si>
  <si>
    <t>12831</t>
  </si>
  <si>
    <t>12832</t>
  </si>
  <si>
    <t>12833</t>
  </si>
  <si>
    <t>12839</t>
  </si>
  <si>
    <t>12845</t>
  </si>
  <si>
    <t>12854</t>
  </si>
  <si>
    <t>12863</t>
  </si>
  <si>
    <t>12864</t>
  </si>
  <si>
    <t>12884</t>
  </si>
  <si>
    <t>12886</t>
  </si>
  <si>
    <t>12921</t>
  </si>
  <si>
    <t>12929</t>
  </si>
  <si>
    <t>12946</t>
  </si>
  <si>
    <t>12953</t>
  </si>
  <si>
    <t>12958</t>
  </si>
  <si>
    <t>12962</t>
  </si>
  <si>
    <t>12972</t>
  </si>
  <si>
    <t>12975</t>
  </si>
  <si>
    <t>12977</t>
  </si>
  <si>
    <t>12978</t>
  </si>
  <si>
    <t>12979</t>
  </si>
  <si>
    <t>12983</t>
  </si>
  <si>
    <t>12992</t>
  </si>
  <si>
    <t>12995</t>
  </si>
  <si>
    <t>13030</t>
  </si>
  <si>
    <t>13032</t>
  </si>
  <si>
    <t>13035</t>
  </si>
  <si>
    <t>13036</t>
  </si>
  <si>
    <t>13037</t>
  </si>
  <si>
    <t>13043</t>
  </si>
  <si>
    <t>13045</t>
  </si>
  <si>
    <t>13053</t>
  </si>
  <si>
    <t>13056</t>
  </si>
  <si>
    <t>13060</t>
  </si>
  <si>
    <t>13062</t>
  </si>
  <si>
    <t>13065</t>
  </si>
  <si>
    <t>13068</t>
  </si>
  <si>
    <t>13073</t>
  </si>
  <si>
    <t>13074</t>
  </si>
  <si>
    <t>13076</t>
  </si>
  <si>
    <t>13078</t>
  </si>
  <si>
    <t>13080</t>
  </si>
  <si>
    <t>13082</t>
  </si>
  <si>
    <t>13102</t>
  </si>
  <si>
    <t>13103</t>
  </si>
  <si>
    <t>13107</t>
  </si>
  <si>
    <t>13108</t>
  </si>
  <si>
    <t>13112</t>
  </si>
  <si>
    <t>13113</t>
  </si>
  <si>
    <t>13117</t>
  </si>
  <si>
    <t>13119</t>
  </si>
  <si>
    <t>13120</t>
  </si>
  <si>
    <t>13132</t>
  </si>
  <si>
    <t>13134</t>
  </si>
  <si>
    <t>13135</t>
  </si>
  <si>
    <t>13142</t>
  </si>
  <si>
    <t>13148</t>
  </si>
  <si>
    <t>13152</t>
  </si>
  <si>
    <t>13157</t>
  </si>
  <si>
    <t>13159</t>
  </si>
  <si>
    <t>13164</t>
  </si>
  <si>
    <t>13166</t>
  </si>
  <si>
    <t>13167</t>
  </si>
  <si>
    <t>13304</t>
  </si>
  <si>
    <t>13305</t>
  </si>
  <si>
    <t>13310</t>
  </si>
  <si>
    <t>13313</t>
  </si>
  <si>
    <t>13314</t>
  </si>
  <si>
    <t>13326</t>
  </si>
  <si>
    <t>13328</t>
  </si>
  <si>
    <t>13337</t>
  </si>
  <si>
    <t>13346</t>
  </si>
  <si>
    <t>13352</t>
  </si>
  <si>
    <t>13354</t>
  </si>
  <si>
    <t>13363</t>
  </si>
  <si>
    <t>13365</t>
  </si>
  <si>
    <t>13401</t>
  </si>
  <si>
    <t>13402</t>
  </si>
  <si>
    <t>13407</t>
  </si>
  <si>
    <t>13408</t>
  </si>
  <si>
    <t>13425</t>
  </si>
  <si>
    <t>13428</t>
  </si>
  <si>
    <t>13435</t>
  </si>
  <si>
    <t>13455</t>
  </si>
  <si>
    <t>13456</t>
  </si>
  <si>
    <t>13469</t>
  </si>
  <si>
    <t>13476</t>
  </si>
  <si>
    <t>13480</t>
  </si>
  <si>
    <t>13490</t>
  </si>
  <si>
    <t>13603</t>
  </si>
  <si>
    <t>13605</t>
  </si>
  <si>
    <t>13606</t>
  </si>
  <si>
    <t>13607</t>
  </si>
  <si>
    <t>13611</t>
  </si>
  <si>
    <t>13612</t>
  </si>
  <si>
    <t>13615</t>
  </si>
  <si>
    <t>13616</t>
  </si>
  <si>
    <t>13617</t>
  </si>
  <si>
    <t>13634</t>
  </si>
  <si>
    <t>13636</t>
  </si>
  <si>
    <t>13638</t>
  </si>
  <si>
    <t>13642</t>
  </si>
  <si>
    <t>13647</t>
  </si>
  <si>
    <t>13651</t>
  </si>
  <si>
    <t>13657</t>
  </si>
  <si>
    <t>13662</t>
  </si>
  <si>
    <t>13676</t>
  </si>
  <si>
    <t>13677</t>
  </si>
  <si>
    <t>13683</t>
  </si>
  <si>
    <t>13685</t>
  </si>
  <si>
    <t>13688</t>
  </si>
  <si>
    <t>13732</t>
  </si>
  <si>
    <t>13738</t>
  </si>
  <si>
    <t>13744</t>
  </si>
  <si>
    <t>13747</t>
  </si>
  <si>
    <t>13758</t>
  </si>
  <si>
    <t>13777</t>
  </si>
  <si>
    <t>13784</t>
  </si>
  <si>
    <t>13795</t>
  </si>
  <si>
    <t>13814</t>
  </si>
  <si>
    <t>13815</t>
  </si>
  <si>
    <t>13820</t>
  </si>
  <si>
    <t>13826</t>
  </si>
  <si>
    <t>13827</t>
  </si>
  <si>
    <t>13833</t>
  </si>
  <si>
    <t>13838</t>
  </si>
  <si>
    <t>13848</t>
  </si>
  <si>
    <t>13860</t>
  </si>
  <si>
    <t>13861</t>
  </si>
  <si>
    <t>14001</t>
  </si>
  <si>
    <t>14004</t>
  </si>
  <si>
    <t>14005</t>
  </si>
  <si>
    <t>14011</t>
  </si>
  <si>
    <t>14025</t>
  </si>
  <si>
    <t>14032</t>
  </si>
  <si>
    <t>14033</t>
  </si>
  <si>
    <t>14036</t>
  </si>
  <si>
    <t>14040</t>
  </si>
  <si>
    <t>14041</t>
  </si>
  <si>
    <t>14057</t>
  </si>
  <si>
    <t>14061</t>
  </si>
  <si>
    <t>14063</t>
  </si>
  <si>
    <t>14067</t>
  </si>
  <si>
    <t>14069</t>
  </si>
  <si>
    <t>14070</t>
  </si>
  <si>
    <t>14080</t>
  </si>
  <si>
    <t>14081</t>
  </si>
  <si>
    <t>14083</t>
  </si>
  <si>
    <t>14103</t>
  </si>
  <si>
    <t>14105</t>
  </si>
  <si>
    <t>14108</t>
  </si>
  <si>
    <t>14112</t>
  </si>
  <si>
    <t>14126</t>
  </si>
  <si>
    <t>14129</t>
  </si>
  <si>
    <t>14131</t>
  </si>
  <si>
    <t>14132</t>
  </si>
  <si>
    <t>14134</t>
  </si>
  <si>
    <t>14136</t>
  </si>
  <si>
    <t>14139</t>
  </si>
  <si>
    <t>14141</t>
  </si>
  <si>
    <t>14169</t>
  </si>
  <si>
    <t>14170</t>
  </si>
  <si>
    <t>14172</t>
  </si>
  <si>
    <t>14173</t>
  </si>
  <si>
    <t>14174</t>
  </si>
  <si>
    <t>14411</t>
  </si>
  <si>
    <t>14414</t>
  </si>
  <si>
    <t>14416</t>
  </si>
  <si>
    <t>14423</t>
  </si>
  <si>
    <t>14424</t>
  </si>
  <si>
    <t>14428</t>
  </si>
  <si>
    <t>14429</t>
  </si>
  <si>
    <t>14432</t>
  </si>
  <si>
    <t>14437</t>
  </si>
  <si>
    <t>14443</t>
  </si>
  <si>
    <t>14449</t>
  </si>
  <si>
    <t>14452</t>
  </si>
  <si>
    <t>14453</t>
  </si>
  <si>
    <t>14454</t>
  </si>
  <si>
    <t>14464</t>
  </si>
  <si>
    <t>14470</t>
  </si>
  <si>
    <t>14472</t>
  </si>
  <si>
    <t>14475</t>
  </si>
  <si>
    <t>14476</t>
  </si>
  <si>
    <t>14478</t>
  </si>
  <si>
    <t>14480</t>
  </si>
  <si>
    <t>14482</t>
  </si>
  <si>
    <t>14485</t>
  </si>
  <si>
    <t>14487</t>
  </si>
  <si>
    <t>14489</t>
  </si>
  <si>
    <t>14504</t>
  </si>
  <si>
    <t>14505</t>
  </si>
  <si>
    <t>14506</t>
  </si>
  <si>
    <t>14511</t>
  </si>
  <si>
    <t>14518</t>
  </si>
  <si>
    <t>14519</t>
  </si>
  <si>
    <t>14520</t>
  </si>
  <si>
    <t>14522</t>
  </si>
  <si>
    <t>14527</t>
  </si>
  <si>
    <t>14530</t>
  </si>
  <si>
    <t>14532</t>
  </si>
  <si>
    <t>14538</t>
  </si>
  <si>
    <t>14543</t>
  </si>
  <si>
    <t>14544</t>
  </si>
  <si>
    <t>14545</t>
  </si>
  <si>
    <t>14546</t>
  </si>
  <si>
    <t>14548</t>
  </si>
  <si>
    <t>14551</t>
  </si>
  <si>
    <t>14555</t>
  </si>
  <si>
    <t>14557</t>
  </si>
  <si>
    <t>14563</t>
  </si>
  <si>
    <t>14568</t>
  </si>
  <si>
    <t>14569</t>
  </si>
  <si>
    <t>14585</t>
  </si>
  <si>
    <t>14588</t>
  </si>
  <si>
    <t>14589</t>
  </si>
  <si>
    <t>14592</t>
  </si>
  <si>
    <t>14712</t>
  </si>
  <si>
    <t>14716</t>
  </si>
  <si>
    <t>14720</t>
  </si>
  <si>
    <t>14722</t>
  </si>
  <si>
    <t>14732</t>
  </si>
  <si>
    <t>14733</t>
  </si>
  <si>
    <t>14752</t>
  </si>
  <si>
    <t>14756</t>
  </si>
  <si>
    <t>14757</t>
  </si>
  <si>
    <t>14779</t>
  </si>
  <si>
    <t>14783</t>
  </si>
  <si>
    <t>14785</t>
  </si>
  <si>
    <t>14787</t>
  </si>
  <si>
    <t>14788</t>
  </si>
  <si>
    <t>14802</t>
  </si>
  <si>
    <t>14810</t>
  </si>
  <si>
    <t>14816</t>
  </si>
  <si>
    <t>14817</t>
  </si>
  <si>
    <t>14818</t>
  </si>
  <si>
    <t>14827</t>
  </si>
  <si>
    <t>14830</t>
  </si>
  <si>
    <t>14831</t>
  </si>
  <si>
    <t>14838</t>
  </si>
  <si>
    <t>14843</t>
  </si>
  <si>
    <t>14847</t>
  </si>
  <si>
    <t>14854</t>
  </si>
  <si>
    <t>14856</t>
  </si>
  <si>
    <t>14863</t>
  </si>
  <si>
    <t>14864</t>
  </si>
  <si>
    <t>14865</t>
  </si>
  <si>
    <t>14867</t>
  </si>
  <si>
    <t>14870</t>
  </si>
  <si>
    <t>14871</t>
  </si>
  <si>
    <t>14872</t>
  </si>
  <si>
    <t>14881</t>
  </si>
  <si>
    <t>14882</t>
  </si>
  <si>
    <t>14883</t>
  </si>
  <si>
    <t>14886</t>
  </si>
  <si>
    <t>14891</t>
  </si>
  <si>
    <t>14894</t>
  </si>
  <si>
    <t>15004</t>
  </si>
  <si>
    <t>15020</t>
  </si>
  <si>
    <t>15026</t>
  </si>
  <si>
    <t>15031</t>
  </si>
  <si>
    <t>15052</t>
  </si>
  <si>
    <t>15053</t>
  </si>
  <si>
    <t>15054</t>
  </si>
  <si>
    <t>15057</t>
  </si>
  <si>
    <t>15059</t>
  </si>
  <si>
    <t>15060</t>
  </si>
  <si>
    <t>15067</t>
  </si>
  <si>
    <t>15075</t>
  </si>
  <si>
    <t>15076</t>
  </si>
  <si>
    <t>15078</t>
  </si>
  <si>
    <t>15088</t>
  </si>
  <si>
    <t>15089</t>
  </si>
  <si>
    <t>15126</t>
  </si>
  <si>
    <t>15313</t>
  </si>
  <si>
    <t>15314</t>
  </si>
  <si>
    <t>15315</t>
  </si>
  <si>
    <t>15320</t>
  </si>
  <si>
    <t>15324</t>
  </si>
  <si>
    <t>15325</t>
  </si>
  <si>
    <t>15327</t>
  </si>
  <si>
    <t>15330</t>
  </si>
  <si>
    <t>15331</t>
  </si>
  <si>
    <t>15332</t>
  </si>
  <si>
    <t>15334</t>
  </si>
  <si>
    <t>15346</t>
  </si>
  <si>
    <t>15347</t>
  </si>
  <si>
    <t>15348</t>
  </si>
  <si>
    <t>15353</t>
  </si>
  <si>
    <t>15357</t>
  </si>
  <si>
    <t>15358</t>
  </si>
  <si>
    <t>15365</t>
  </si>
  <si>
    <t>15366</t>
  </si>
  <si>
    <t>15368</t>
  </si>
  <si>
    <t>15370</t>
  </si>
  <si>
    <t>15379</t>
  </si>
  <si>
    <t>15413</t>
  </si>
  <si>
    <t>15415</t>
  </si>
  <si>
    <t>15417</t>
  </si>
  <si>
    <t>15419</t>
  </si>
  <si>
    <t>15420</t>
  </si>
  <si>
    <t>15421</t>
  </si>
  <si>
    <t>15422</t>
  </si>
  <si>
    <t>15423</t>
  </si>
  <si>
    <t>15425</t>
  </si>
  <si>
    <t>15428</t>
  </si>
  <si>
    <t>15429</t>
  </si>
  <si>
    <t>15430</t>
  </si>
  <si>
    <t>15431</t>
  </si>
  <si>
    <t>15435</t>
  </si>
  <si>
    <t>15436</t>
  </si>
  <si>
    <t>15438</t>
  </si>
  <si>
    <t>15442</t>
  </si>
  <si>
    <t>15444</t>
  </si>
  <si>
    <t>15445</t>
  </si>
  <si>
    <t>15449</t>
  </si>
  <si>
    <t>15450</t>
  </si>
  <si>
    <t>15454</t>
  </si>
  <si>
    <t>15456</t>
  </si>
  <si>
    <t>15461</t>
  </si>
  <si>
    <t>15463</t>
  </si>
  <si>
    <t>15466</t>
  </si>
  <si>
    <t>15468</t>
  </si>
  <si>
    <t>15473</t>
  </si>
  <si>
    <t>15474</t>
  </si>
  <si>
    <t>15475</t>
  </si>
  <si>
    <t>15476</t>
  </si>
  <si>
    <t>15477</t>
  </si>
  <si>
    <t>15478</t>
  </si>
  <si>
    <t>15480</t>
  </si>
  <si>
    <t>15482</t>
  </si>
  <si>
    <t>15483</t>
  </si>
  <si>
    <t>15490</t>
  </si>
  <si>
    <t>15492</t>
  </si>
  <si>
    <t>15501</t>
  </si>
  <si>
    <t>15520</t>
  </si>
  <si>
    <t>15522</t>
  </si>
  <si>
    <t>15537</t>
  </si>
  <si>
    <t>15546</t>
  </si>
  <si>
    <t>15554</t>
  </si>
  <si>
    <t>15560</t>
  </si>
  <si>
    <t>15561</t>
  </si>
  <si>
    <t>15562</t>
  </si>
  <si>
    <t>15610</t>
  </si>
  <si>
    <t>15612</t>
  </si>
  <si>
    <t>15613</t>
  </si>
  <si>
    <t>15615</t>
  </si>
  <si>
    <t>15617</t>
  </si>
  <si>
    <t>15618</t>
  </si>
  <si>
    <t>15622</t>
  </si>
  <si>
    <t>15627</t>
  </si>
  <si>
    <t>15630</t>
  </si>
  <si>
    <t>15631</t>
  </si>
  <si>
    <t>15637</t>
  </si>
  <si>
    <t>15641</t>
  </si>
  <si>
    <t>15646</t>
  </si>
  <si>
    <t>15656</t>
  </si>
  <si>
    <t>15670</t>
  </si>
  <si>
    <t>15671</t>
  </si>
  <si>
    <t>15679</t>
  </si>
  <si>
    <t>15680</t>
  </si>
  <si>
    <t>15682</t>
  </si>
  <si>
    <t>15684</t>
  </si>
  <si>
    <t>15688</t>
  </si>
  <si>
    <t>15690</t>
  </si>
  <si>
    <t>15698</t>
  </si>
  <si>
    <t>15714</t>
  </si>
  <si>
    <t>15717</t>
  </si>
  <si>
    <t>15721</t>
  </si>
  <si>
    <t>15722</t>
  </si>
  <si>
    <t>15731</t>
  </si>
  <si>
    <t>15733</t>
  </si>
  <si>
    <t>15750</t>
  </si>
  <si>
    <t>15752</t>
  </si>
  <si>
    <t>15754</t>
  </si>
  <si>
    <t>15767</t>
  </si>
  <si>
    <t>15773</t>
  </si>
  <si>
    <t>15781</t>
  </si>
  <si>
    <t>15823</t>
  </si>
  <si>
    <t>15824</t>
  </si>
  <si>
    <t>15825</t>
  </si>
  <si>
    <t>15831</t>
  </si>
  <si>
    <t>15840</t>
  </si>
  <si>
    <t>15841</t>
  </si>
  <si>
    <t>15845</t>
  </si>
  <si>
    <t>15846</t>
  </si>
  <si>
    <t>15853</t>
  </si>
  <si>
    <t>15857</t>
  </si>
  <si>
    <t>15865</t>
  </si>
  <si>
    <t>15906</t>
  </si>
  <si>
    <t>15909</t>
  </si>
  <si>
    <t>15922</t>
  </si>
  <si>
    <t>15925</t>
  </si>
  <si>
    <t>15927</t>
  </si>
  <si>
    <t>15928</t>
  </si>
  <si>
    <t>15931</t>
  </si>
  <si>
    <t>15935</t>
  </si>
  <si>
    <t>15937</t>
  </si>
  <si>
    <t>15938</t>
  </si>
  <si>
    <t>15943</t>
  </si>
  <si>
    <t>15946</t>
  </si>
  <si>
    <t>15949</t>
  </si>
  <si>
    <t>15952</t>
  </si>
  <si>
    <t>15953</t>
  </si>
  <si>
    <t>15956</t>
  </si>
  <si>
    <t>15958</t>
  </si>
  <si>
    <t>15960</t>
  </si>
  <si>
    <t>15963</t>
  </si>
  <si>
    <t>16022</t>
  </si>
  <si>
    <t>16023</t>
  </si>
  <si>
    <t>16025</t>
  </si>
  <si>
    <t>16027</t>
  </si>
  <si>
    <t>16033</t>
  </si>
  <si>
    <t>16035</t>
  </si>
  <si>
    <t>16037</t>
  </si>
  <si>
    <t>16038</t>
  </si>
  <si>
    <t>16051</t>
  </si>
  <si>
    <t>16052</t>
  </si>
  <si>
    <t>16053</t>
  </si>
  <si>
    <t>16055</t>
  </si>
  <si>
    <t>16056</t>
  </si>
  <si>
    <t>16057</t>
  </si>
  <si>
    <t>16102</t>
  </si>
  <si>
    <t>16112</t>
  </si>
  <si>
    <t>16113</t>
  </si>
  <si>
    <t>16116</t>
  </si>
  <si>
    <t>16117</t>
  </si>
  <si>
    <t>16123</t>
  </si>
  <si>
    <t>16125</t>
  </si>
  <si>
    <t>16132</t>
  </si>
  <si>
    <t>16136</t>
  </si>
  <si>
    <t>16137</t>
  </si>
  <si>
    <t>16140</t>
  </si>
  <si>
    <t>16142</t>
  </si>
  <si>
    <t>16143</t>
  </si>
  <si>
    <t>16150</t>
  </si>
  <si>
    <t>16151</t>
  </si>
  <si>
    <t>16154</t>
  </si>
  <si>
    <t>16155</t>
  </si>
  <si>
    <t>16159</t>
  </si>
  <si>
    <t>16160</t>
  </si>
  <si>
    <t>16172</t>
  </si>
  <si>
    <t>16201</t>
  </si>
  <si>
    <t>16214</t>
  </si>
  <si>
    <t>16217</t>
  </si>
  <si>
    <t>16223</t>
  </si>
  <si>
    <t>16229</t>
  </si>
  <si>
    <t>16236</t>
  </si>
  <si>
    <t>16246</t>
  </si>
  <si>
    <t>16250</t>
  </si>
  <si>
    <t>16254</t>
  </si>
  <si>
    <t>16301</t>
  </si>
  <si>
    <t>16314</t>
  </si>
  <si>
    <t>16316</t>
  </si>
  <si>
    <t>16323</t>
  </si>
  <si>
    <t>16333</t>
  </si>
  <si>
    <t>16343</t>
  </si>
  <si>
    <t>16346</t>
  </si>
  <si>
    <t>16352</t>
  </si>
  <si>
    <t>16354</t>
  </si>
  <si>
    <t>16365</t>
  </si>
  <si>
    <t>16366</t>
  </si>
  <si>
    <t>16367</t>
  </si>
  <si>
    <t>16368</t>
  </si>
  <si>
    <t>16369</t>
  </si>
  <si>
    <t>16372</t>
  </si>
  <si>
    <t>16401</t>
  </si>
  <si>
    <t>16403</t>
  </si>
  <si>
    <t>16407</t>
  </si>
  <si>
    <t>16410</t>
  </si>
  <si>
    <t>16411</t>
  </si>
  <si>
    <t>16412</t>
  </si>
  <si>
    <t>16413</t>
  </si>
  <si>
    <t>16417</t>
  </si>
  <si>
    <t>16426</t>
  </si>
  <si>
    <t>16428</t>
  </si>
  <si>
    <t>16433</t>
  </si>
  <si>
    <t>16440</t>
  </si>
  <si>
    <t>16441</t>
  </si>
  <si>
    <t>16443</t>
  </si>
  <si>
    <t>16475</t>
  </si>
  <si>
    <t>16613</t>
  </si>
  <si>
    <t>16614</t>
  </si>
  <si>
    <t>16619</t>
  </si>
  <si>
    <t>16620</t>
  </si>
  <si>
    <t>16624</t>
  </si>
  <si>
    <t>16631</t>
  </si>
  <si>
    <t>16637</t>
  </si>
  <si>
    <t>16638</t>
  </si>
  <si>
    <t>16641</t>
  </si>
  <si>
    <t>16646</t>
  </si>
  <si>
    <t>16652</t>
  </si>
  <si>
    <t>16654</t>
  </si>
  <si>
    <t>16659</t>
  </si>
  <si>
    <t>16660</t>
  </si>
  <si>
    <t>16662</t>
  </si>
  <si>
    <t>16671</t>
  </si>
  <si>
    <t>16673</t>
  </si>
  <si>
    <t>16681</t>
  </si>
  <si>
    <t>16684</t>
  </si>
  <si>
    <t>16686</t>
  </si>
  <si>
    <t>16701</t>
  </si>
  <si>
    <t>16725</t>
  </si>
  <si>
    <t>16821</t>
  </si>
  <si>
    <t>16823</t>
  </si>
  <si>
    <t>16827</t>
  </si>
  <si>
    <t>16828</t>
  </si>
  <si>
    <t>16833</t>
  </si>
  <si>
    <t>16840</t>
  </si>
  <si>
    <t>16847</t>
  </si>
  <si>
    <t>16848</t>
  </si>
  <si>
    <t>16853</t>
  </si>
  <si>
    <t>16870</t>
  </si>
  <si>
    <t>16876</t>
  </si>
  <si>
    <t>16877</t>
  </si>
  <si>
    <t>16933</t>
  </si>
  <si>
    <t>17003</t>
  </si>
  <si>
    <t>17009</t>
  </si>
  <si>
    <t>17014</t>
  </si>
  <si>
    <t>17018</t>
  </si>
  <si>
    <t>17020</t>
  </si>
  <si>
    <t>17023</t>
  </si>
  <si>
    <t>17026</t>
  </si>
  <si>
    <t>17028</t>
  </si>
  <si>
    <t>17039</t>
  </si>
  <si>
    <t>17044</t>
  </si>
  <si>
    <t>17053</t>
  </si>
  <si>
    <t>17061</t>
  </si>
  <si>
    <t>17066</t>
  </si>
  <si>
    <t>17067</t>
  </si>
  <si>
    <t>17069</t>
  </si>
  <si>
    <t>17073</t>
  </si>
  <si>
    <t>17080</t>
  </si>
  <si>
    <t>17081</t>
  </si>
  <si>
    <t>17084</t>
  </si>
  <si>
    <t>17087</t>
  </si>
  <si>
    <t>17090</t>
  </si>
  <si>
    <t>17094</t>
  </si>
  <si>
    <t>17098</t>
  </si>
  <si>
    <t>17222</t>
  </si>
  <si>
    <t>17225</t>
  </si>
  <si>
    <t>17231</t>
  </si>
  <si>
    <t>17235</t>
  </si>
  <si>
    <t>17236</t>
  </si>
  <si>
    <t>17237</t>
  </si>
  <si>
    <t>17241</t>
  </si>
  <si>
    <t>17249</t>
  </si>
  <si>
    <t>17250</t>
  </si>
  <si>
    <t>17252</t>
  </si>
  <si>
    <t>17254</t>
  </si>
  <si>
    <t>17256</t>
  </si>
  <si>
    <t>17257</t>
  </si>
  <si>
    <t>17261</t>
  </si>
  <si>
    <t>17266</t>
  </si>
  <si>
    <t>17270</t>
  </si>
  <si>
    <t>17272</t>
  </si>
  <si>
    <t>17303</t>
  </si>
  <si>
    <t>17309</t>
  </si>
  <si>
    <t>17310</t>
  </si>
  <si>
    <t>17311</t>
  </si>
  <si>
    <t>17314</t>
  </si>
  <si>
    <t>17316</t>
  </si>
  <si>
    <t>17318</t>
  </si>
  <si>
    <t>17320</t>
  </si>
  <si>
    <t>17321</t>
  </si>
  <si>
    <t>17322</t>
  </si>
  <si>
    <t>17327</t>
  </si>
  <si>
    <t>17329</t>
  </si>
  <si>
    <t>17340</t>
  </si>
  <si>
    <t>17342</t>
  </si>
  <si>
    <t>17349</t>
  </si>
  <si>
    <t>17350</t>
  </si>
  <si>
    <t>17354</t>
  </si>
  <si>
    <t>17358</t>
  </si>
  <si>
    <t>17360</t>
  </si>
  <si>
    <t>17362</t>
  </si>
  <si>
    <t>17363</t>
  </si>
  <si>
    <t>17364</t>
  </si>
  <si>
    <t>17365</t>
  </si>
  <si>
    <t>17372</t>
  </si>
  <si>
    <t>17502</t>
  </si>
  <si>
    <t>17503</t>
  </si>
  <si>
    <t>17505</t>
  </si>
  <si>
    <t>17506</t>
  </si>
  <si>
    <t>17507</t>
  </si>
  <si>
    <t>17509</t>
  </si>
  <si>
    <t>17516</t>
  </si>
  <si>
    <t>17519</t>
  </si>
  <si>
    <t>17528</t>
  </si>
  <si>
    <t>17529</t>
  </si>
  <si>
    <t>17532</t>
  </si>
  <si>
    <t>17534</t>
  </si>
  <si>
    <t>17535</t>
  </si>
  <si>
    <t>17562</t>
  </si>
  <si>
    <t>17565</t>
  </si>
  <si>
    <t>17566</t>
  </si>
  <si>
    <t>17567</t>
  </si>
  <si>
    <t>17569</t>
  </si>
  <si>
    <t>17572</t>
  </si>
  <si>
    <t>17578</t>
  </si>
  <si>
    <t>17579</t>
  </si>
  <si>
    <t>17581</t>
  </si>
  <si>
    <t>17582</t>
  </si>
  <si>
    <t>17720</t>
  </si>
  <si>
    <t>17721</t>
  </si>
  <si>
    <t>17726</t>
  </si>
  <si>
    <t>17728</t>
  </si>
  <si>
    <t>17731</t>
  </si>
  <si>
    <t>17737</t>
  </si>
  <si>
    <t>17740</t>
  </si>
  <si>
    <t>17744</t>
  </si>
  <si>
    <t>17745</t>
  </si>
  <si>
    <t>17748</t>
  </si>
  <si>
    <t>17750</t>
  </si>
  <si>
    <t>17751</t>
  </si>
  <si>
    <t>17752</t>
  </si>
  <si>
    <t>17762</t>
  </si>
  <si>
    <t>17767</t>
  </si>
  <si>
    <t>17769</t>
  </si>
  <si>
    <t>17772</t>
  </si>
  <si>
    <t>17777</t>
  </si>
  <si>
    <t>17779</t>
  </si>
  <si>
    <t>17810</t>
  </si>
  <si>
    <t>17820</t>
  </si>
  <si>
    <t>17827</t>
  </si>
  <si>
    <t>17829</t>
  </si>
  <si>
    <t>17832</t>
  </si>
  <si>
    <t>17833</t>
  </si>
  <si>
    <t>17834</t>
  </si>
  <si>
    <t>17840</t>
  </si>
  <si>
    <t>17842</t>
  </si>
  <si>
    <t>17844</t>
  </si>
  <si>
    <t>17851</t>
  </si>
  <si>
    <t>17855</t>
  </si>
  <si>
    <t>17856</t>
  </si>
  <si>
    <t>17857</t>
  </si>
  <si>
    <t>17860</t>
  </si>
  <si>
    <t>17861</t>
  </si>
  <si>
    <t>17864</t>
  </si>
  <si>
    <t>17865</t>
  </si>
  <si>
    <t>17866</t>
  </si>
  <si>
    <t>17868</t>
  </si>
  <si>
    <t>17872</t>
  </si>
  <si>
    <t>17876</t>
  </si>
  <si>
    <t>17881</t>
  </si>
  <si>
    <t>17884</t>
  </si>
  <si>
    <t>17886</t>
  </si>
  <si>
    <t>17889</t>
  </si>
  <si>
    <t>17921</t>
  </si>
  <si>
    <t>17922</t>
  </si>
  <si>
    <t>17925</t>
  </si>
  <si>
    <t>17932</t>
  </si>
  <si>
    <t>17934</t>
  </si>
  <si>
    <t>17935</t>
  </si>
  <si>
    <t>17936</t>
  </si>
  <si>
    <t>17942</t>
  </si>
  <si>
    <t>17943</t>
  </si>
  <si>
    <t>17944</t>
  </si>
  <si>
    <t>17946</t>
  </si>
  <si>
    <t>17948</t>
  </si>
  <si>
    <t>17951</t>
  </si>
  <si>
    <t>17953</t>
  </si>
  <si>
    <t>17961</t>
  </si>
  <si>
    <t>17963</t>
  </si>
  <si>
    <t>17966</t>
  </si>
  <si>
    <t>17976</t>
  </si>
  <si>
    <t>17978</t>
  </si>
  <si>
    <t>17979</t>
  </si>
  <si>
    <t>17980</t>
  </si>
  <si>
    <t>17982</t>
  </si>
  <si>
    <t>18013</t>
  </si>
  <si>
    <t>18038</t>
  </si>
  <si>
    <t>18039</t>
  </si>
  <si>
    <t>18053</t>
  </si>
  <si>
    <t>18054</t>
  </si>
  <si>
    <t>18056</t>
  </si>
  <si>
    <t>18058</t>
  </si>
  <si>
    <t>18066</t>
  </si>
  <si>
    <t>18068</t>
  </si>
  <si>
    <t>18070</t>
  </si>
  <si>
    <t>18071</t>
  </si>
  <si>
    <t>18074</t>
  </si>
  <si>
    <t>18077</t>
  </si>
  <si>
    <t>18083</t>
  </si>
  <si>
    <t>18084</t>
  </si>
  <si>
    <t>18092</t>
  </si>
  <si>
    <t>18201</t>
  </si>
  <si>
    <t>18210</t>
  </si>
  <si>
    <t>18212</t>
  </si>
  <si>
    <t>18214</t>
  </si>
  <si>
    <t>18216</t>
  </si>
  <si>
    <t>18219</t>
  </si>
  <si>
    <t>18221</t>
  </si>
  <si>
    <t>18222</t>
  </si>
  <si>
    <t>18224</t>
  </si>
  <si>
    <t>18229</t>
  </si>
  <si>
    <t>18231</t>
  </si>
  <si>
    <t>18235</t>
  </si>
  <si>
    <t>18237</t>
  </si>
  <si>
    <t>18240</t>
  </si>
  <si>
    <t>18244</t>
  </si>
  <si>
    <t>18247</t>
  </si>
  <si>
    <t>18249</t>
  </si>
  <si>
    <t>18250</t>
  </si>
  <si>
    <t>18251</t>
  </si>
  <si>
    <t>18252</t>
  </si>
  <si>
    <t>18254</t>
  </si>
  <si>
    <t>18255</t>
  </si>
  <si>
    <t>18256</t>
  </si>
  <si>
    <t>18301</t>
  </si>
  <si>
    <t>18302</t>
  </si>
  <si>
    <t>18320</t>
  </si>
  <si>
    <t>18322</t>
  </si>
  <si>
    <t>18324</t>
  </si>
  <si>
    <t>18326</t>
  </si>
  <si>
    <t>18327</t>
  </si>
  <si>
    <t>18330</t>
  </si>
  <si>
    <t>18331</t>
  </si>
  <si>
    <t>18332</t>
  </si>
  <si>
    <t>18335</t>
  </si>
  <si>
    <t>18336</t>
  </si>
  <si>
    <t>18337</t>
  </si>
  <si>
    <t>18341</t>
  </si>
  <si>
    <t>18342</t>
  </si>
  <si>
    <t>18343</t>
  </si>
  <si>
    <t>18346</t>
  </si>
  <si>
    <t>18352</t>
  </si>
  <si>
    <t>18353</t>
  </si>
  <si>
    <t>18354</t>
  </si>
  <si>
    <t>18355</t>
  </si>
  <si>
    <t>18356</t>
  </si>
  <si>
    <t>18360</t>
  </si>
  <si>
    <t>18370</t>
  </si>
  <si>
    <t>18407</t>
  </si>
  <si>
    <t>18414</t>
  </si>
  <si>
    <t>18416</t>
  </si>
  <si>
    <t>18424</t>
  </si>
  <si>
    <t>18430</t>
  </si>
  <si>
    <t>18431</t>
  </si>
  <si>
    <t>18433</t>
  </si>
  <si>
    <t>18444</t>
  </si>
  <si>
    <t>18463</t>
  </si>
  <si>
    <t>18472</t>
  </si>
  <si>
    <t>18601</t>
  </si>
  <si>
    <t>18603</t>
  </si>
  <si>
    <t>18617</t>
  </si>
  <si>
    <t>18618</t>
  </si>
  <si>
    <t>18621</t>
  </si>
  <si>
    <t>18654</t>
  </si>
  <si>
    <t>18657</t>
  </si>
  <si>
    <t>18707</t>
  </si>
  <si>
    <t>18801</t>
  </si>
  <si>
    <t>18817</t>
  </si>
  <si>
    <t>18820</t>
  </si>
  <si>
    <t>18821</t>
  </si>
  <si>
    <t>18843</t>
  </si>
  <si>
    <t>18848</t>
  </si>
  <si>
    <t>18910</t>
  </si>
  <si>
    <t>18911</t>
  </si>
  <si>
    <t>18921</t>
  </si>
  <si>
    <t>18922</t>
  </si>
  <si>
    <t>18927</t>
  </si>
  <si>
    <t>18928</t>
  </si>
  <si>
    <t>18934</t>
  </si>
  <si>
    <t>18938</t>
  </si>
  <si>
    <t>18942</t>
  </si>
  <si>
    <t>18944</t>
  </si>
  <si>
    <t>18947</t>
  </si>
  <si>
    <t>18949</t>
  </si>
  <si>
    <t>18953</t>
  </si>
  <si>
    <t>18963</t>
  </si>
  <si>
    <t>18972</t>
  </si>
  <si>
    <t>19009</t>
  </si>
  <si>
    <t>19310</t>
  </si>
  <si>
    <t>19330</t>
  </si>
  <si>
    <t>19343</t>
  </si>
  <si>
    <t>19344</t>
  </si>
  <si>
    <t>19351</t>
  </si>
  <si>
    <t>19362</t>
  </si>
  <si>
    <t>19363</t>
  </si>
  <si>
    <t>19435</t>
  </si>
  <si>
    <t>19443</t>
  </si>
  <si>
    <t>19472</t>
  </si>
  <si>
    <t>19474</t>
  </si>
  <si>
    <t>19481</t>
  </si>
  <si>
    <t>19494</t>
  </si>
  <si>
    <t>19503</t>
  </si>
  <si>
    <t>19504</t>
  </si>
  <si>
    <t>19506</t>
  </si>
  <si>
    <t>19508</t>
  </si>
  <si>
    <t>19511</t>
  </si>
  <si>
    <t>19512</t>
  </si>
  <si>
    <t>19516</t>
  </si>
  <si>
    <t>19518</t>
  </si>
  <si>
    <t>19519</t>
  </si>
  <si>
    <t>19523</t>
  </si>
  <si>
    <t>19525</t>
  </si>
  <si>
    <t>19526</t>
  </si>
  <si>
    <t>19530</t>
  </si>
  <si>
    <t>19534</t>
  </si>
  <si>
    <t>19535</t>
  </si>
  <si>
    <t>19538</t>
  </si>
  <si>
    <t>19539</t>
  </si>
  <si>
    <t>19540</t>
  </si>
  <si>
    <t>19541</t>
  </si>
  <si>
    <t>19543</t>
  </si>
  <si>
    <t>19545</t>
  </si>
  <si>
    <t>19547</t>
  </si>
  <si>
    <t>19548</t>
  </si>
  <si>
    <t>19549</t>
  </si>
  <si>
    <t>19551</t>
  </si>
  <si>
    <t>19554</t>
  </si>
  <si>
    <t>19555</t>
  </si>
  <si>
    <t>19559</t>
  </si>
  <si>
    <t>19564</t>
  </si>
  <si>
    <t>19567</t>
  </si>
  <si>
    <t>19709</t>
  </si>
  <si>
    <t>19716</t>
  </si>
  <si>
    <t>19730</t>
  </si>
  <si>
    <t>19734</t>
  </si>
  <si>
    <t>19736</t>
  </si>
  <si>
    <t>19930</t>
  </si>
  <si>
    <t>19931</t>
  </si>
  <si>
    <t>19933</t>
  </si>
  <si>
    <t>19934</t>
  </si>
  <si>
    <t>19938</t>
  </si>
  <si>
    <t>19939</t>
  </si>
  <si>
    <t>19940</t>
  </si>
  <si>
    <t>19941</t>
  </si>
  <si>
    <t>19943</t>
  </si>
  <si>
    <t>19944</t>
  </si>
  <si>
    <t>19945</t>
  </si>
  <si>
    <t>19946</t>
  </si>
  <si>
    <t>19947</t>
  </si>
  <si>
    <t>19950</t>
  </si>
  <si>
    <t>19951</t>
  </si>
  <si>
    <t>19952</t>
  </si>
  <si>
    <t>19954</t>
  </si>
  <si>
    <t>19956</t>
  </si>
  <si>
    <t>19958</t>
  </si>
  <si>
    <t>19960</t>
  </si>
  <si>
    <t>19962</t>
  </si>
  <si>
    <t>19963</t>
  </si>
  <si>
    <t>19966</t>
  </si>
  <si>
    <t>19968</t>
  </si>
  <si>
    <t>19970</t>
  </si>
  <si>
    <t>19977</t>
  </si>
  <si>
    <t>19979</t>
  </si>
  <si>
    <t>20105</t>
  </si>
  <si>
    <t>20107</t>
  </si>
  <si>
    <t>20119</t>
  </si>
  <si>
    <t>20129</t>
  </si>
  <si>
    <t>20131</t>
  </si>
  <si>
    <t>20132</t>
  </si>
  <si>
    <t>20134</t>
  </si>
  <si>
    <t>20135</t>
  </si>
  <si>
    <t>20138</t>
  </si>
  <si>
    <t>20139</t>
  </si>
  <si>
    <t>20141</t>
  </si>
  <si>
    <t>20142</t>
  </si>
  <si>
    <t>20143</t>
  </si>
  <si>
    <t>20158</t>
  </si>
  <si>
    <t>20160</t>
  </si>
  <si>
    <t>20169</t>
  </si>
  <si>
    <t>20180</t>
  </si>
  <si>
    <t>20181</t>
  </si>
  <si>
    <t>20182</t>
  </si>
  <si>
    <t>20185</t>
  </si>
  <si>
    <t>20186</t>
  </si>
  <si>
    <t>20187</t>
  </si>
  <si>
    <t>20197</t>
  </si>
  <si>
    <t>20242</t>
  </si>
  <si>
    <t>20602</t>
  </si>
  <si>
    <t>20604</t>
  </si>
  <si>
    <t>20607</t>
  </si>
  <si>
    <t>20611</t>
  </si>
  <si>
    <t>20612</t>
  </si>
  <si>
    <t>20613</t>
  </si>
  <si>
    <t>20615</t>
  </si>
  <si>
    <t>20616</t>
  </si>
  <si>
    <t>20617</t>
  </si>
  <si>
    <t>20620</t>
  </si>
  <si>
    <t>20622</t>
  </si>
  <si>
    <t>20623</t>
  </si>
  <si>
    <t>20627</t>
  </si>
  <si>
    <t>20629</t>
  </si>
  <si>
    <t>20634</t>
  </si>
  <si>
    <t>20635</t>
  </si>
  <si>
    <t>20636</t>
  </si>
  <si>
    <t>20637</t>
  </si>
  <si>
    <t>20639</t>
  </si>
  <si>
    <t>20640</t>
  </si>
  <si>
    <t>20643</t>
  </si>
  <si>
    <t>20646</t>
  </si>
  <si>
    <t>20650</t>
  </si>
  <si>
    <t>20653</t>
  </si>
  <si>
    <t>20657</t>
  </si>
  <si>
    <t>20658</t>
  </si>
  <si>
    <t>20659</t>
  </si>
  <si>
    <t>20660</t>
  </si>
  <si>
    <t>20667</t>
  </si>
  <si>
    <t>20670</t>
  </si>
  <si>
    <t>20675</t>
  </si>
  <si>
    <t>20676</t>
  </si>
  <si>
    <t>20677</t>
  </si>
  <si>
    <t>20684</t>
  </si>
  <si>
    <t>20685</t>
  </si>
  <si>
    <t>20688</t>
  </si>
  <si>
    <t>20689</t>
  </si>
  <si>
    <t>20690</t>
  </si>
  <si>
    <t>20693</t>
  </si>
  <si>
    <t>20695</t>
  </si>
  <si>
    <t>20711</t>
  </si>
  <si>
    <t>20733</t>
  </si>
  <si>
    <t>20736</t>
  </si>
  <si>
    <t>20744</t>
  </si>
  <si>
    <t>20749</t>
  </si>
  <si>
    <t>20758</t>
  </si>
  <si>
    <t>20764</t>
  </si>
  <si>
    <t>20765</t>
  </si>
  <si>
    <t>20776</t>
  </si>
  <si>
    <t>20777</t>
  </si>
  <si>
    <t>20778</t>
  </si>
  <si>
    <t>20779</t>
  </si>
  <si>
    <t>20837</t>
  </si>
  <si>
    <t>20841</t>
  </si>
  <si>
    <t>20860</t>
  </si>
  <si>
    <t>20861</t>
  </si>
  <si>
    <t>20862</t>
  </si>
  <si>
    <t>20871</t>
  </si>
  <si>
    <t>20872</t>
  </si>
  <si>
    <t>20882</t>
  </si>
  <si>
    <t>21005</t>
  </si>
  <si>
    <t>21010</t>
  </si>
  <si>
    <t>21013</t>
  </si>
  <si>
    <t>21023</t>
  </si>
  <si>
    <t>21028</t>
  </si>
  <si>
    <t>21032</t>
  </si>
  <si>
    <t>21035</t>
  </si>
  <si>
    <t>21036</t>
  </si>
  <si>
    <t>21047</t>
  </si>
  <si>
    <t>21050</t>
  </si>
  <si>
    <t>21051</t>
  </si>
  <si>
    <t>21053</t>
  </si>
  <si>
    <t>21056</t>
  </si>
  <si>
    <t>21071</t>
  </si>
  <si>
    <t>21074</t>
  </si>
  <si>
    <t>21082</t>
  </si>
  <si>
    <t>21084</t>
  </si>
  <si>
    <t>21087</t>
  </si>
  <si>
    <t>21102</t>
  </si>
  <si>
    <t>21104</t>
  </si>
  <si>
    <t>21105</t>
  </si>
  <si>
    <t>21120</t>
  </si>
  <si>
    <t>21131</t>
  </si>
  <si>
    <t>21136</t>
  </si>
  <si>
    <t>21153</t>
  </si>
  <si>
    <t>21154</t>
  </si>
  <si>
    <t>21155</t>
  </si>
  <si>
    <t>21156</t>
  </si>
  <si>
    <t>21158</t>
  </si>
  <si>
    <t>21163</t>
  </si>
  <si>
    <t>21528</t>
  </si>
  <si>
    <t>21529</t>
  </si>
  <si>
    <t>21532</t>
  </si>
  <si>
    <t>21541</t>
  </si>
  <si>
    <t>21542</t>
  </si>
  <si>
    <t>21545</t>
  </si>
  <si>
    <t>21550</t>
  </si>
  <si>
    <t>21562</t>
  </si>
  <si>
    <t>21601</t>
  </si>
  <si>
    <t>21613</t>
  </si>
  <si>
    <t>21617</t>
  </si>
  <si>
    <t>21619</t>
  </si>
  <si>
    <t>21629</t>
  </si>
  <si>
    <t>21632</t>
  </si>
  <si>
    <t>21638</t>
  </si>
  <si>
    <t>21639</t>
  </si>
  <si>
    <t>21643</t>
  </si>
  <si>
    <t>21653</t>
  </si>
  <si>
    <t>21660</t>
  </si>
  <si>
    <t>21663</t>
  </si>
  <si>
    <t>21664</t>
  </si>
  <si>
    <t>21666</t>
  </si>
  <si>
    <t>21670</t>
  </si>
  <si>
    <t>21671</t>
  </si>
  <si>
    <t>21710</t>
  </si>
  <si>
    <t>21713</t>
  </si>
  <si>
    <t>21716</t>
  </si>
  <si>
    <t>21719</t>
  </si>
  <si>
    <t>21720</t>
  </si>
  <si>
    <t>21721</t>
  </si>
  <si>
    <t>21722</t>
  </si>
  <si>
    <t>21723</t>
  </si>
  <si>
    <t>21727</t>
  </si>
  <si>
    <t>21733</t>
  </si>
  <si>
    <t>21737</t>
  </si>
  <si>
    <t>21738</t>
  </si>
  <si>
    <t>21746</t>
  </si>
  <si>
    <t>21754</t>
  </si>
  <si>
    <t>21755</t>
  </si>
  <si>
    <t>21756</t>
  </si>
  <si>
    <t>21758</t>
  </si>
  <si>
    <t>21765</t>
  </si>
  <si>
    <t>21769</t>
  </si>
  <si>
    <t>21770</t>
  </si>
  <si>
    <t>21771</t>
  </si>
  <si>
    <t>21773</t>
  </si>
  <si>
    <t>21774</t>
  </si>
  <si>
    <t>21776</t>
  </si>
  <si>
    <t>21777</t>
  </si>
  <si>
    <t>21779</t>
  </si>
  <si>
    <t>21782</t>
  </si>
  <si>
    <t>21783</t>
  </si>
  <si>
    <t>21787</t>
  </si>
  <si>
    <t>21788</t>
  </si>
  <si>
    <t>21791</t>
  </si>
  <si>
    <t>21793</t>
  </si>
  <si>
    <t>21794</t>
  </si>
  <si>
    <t>21797</t>
  </si>
  <si>
    <t>21798</t>
  </si>
  <si>
    <t>21813</t>
  </si>
  <si>
    <t>21830</t>
  </si>
  <si>
    <t>21849</t>
  </si>
  <si>
    <t>21862</t>
  </si>
  <si>
    <t>21875</t>
  </si>
  <si>
    <t>21890</t>
  </si>
  <si>
    <t>21901</t>
  </si>
  <si>
    <t>21903</t>
  </si>
  <si>
    <t>21904</t>
  </si>
  <si>
    <t>21911</t>
  </si>
  <si>
    <t>21916</t>
  </si>
  <si>
    <t>21917</t>
  </si>
  <si>
    <t>21918</t>
  </si>
  <si>
    <t>21921</t>
  </si>
  <si>
    <t>21922</t>
  </si>
  <si>
    <t>21930</t>
  </si>
  <si>
    <t>22037</t>
  </si>
  <si>
    <t>22082</t>
  </si>
  <si>
    <t>22134</t>
  </si>
  <si>
    <t>22135</t>
  </si>
  <si>
    <t>22172</t>
  </si>
  <si>
    <t>22448</t>
  </si>
  <si>
    <t>22451</t>
  </si>
  <si>
    <t>22480</t>
  </si>
  <si>
    <t>22481</t>
  </si>
  <si>
    <t>22485</t>
  </si>
  <si>
    <t>22501</t>
  </si>
  <si>
    <t>22508</t>
  </si>
  <si>
    <t>22526</t>
  </si>
  <si>
    <t>22544</t>
  </si>
  <si>
    <t>22551</t>
  </si>
  <si>
    <t>22553</t>
  </si>
  <si>
    <t>22560</t>
  </si>
  <si>
    <t>22611</t>
  </si>
  <si>
    <t>22620</t>
  </si>
  <si>
    <t>22623</t>
  </si>
  <si>
    <t>22625</t>
  </si>
  <si>
    <t>22630</t>
  </si>
  <si>
    <t>22642</t>
  </si>
  <si>
    <t>22645</t>
  </si>
  <si>
    <t>22646</t>
  </si>
  <si>
    <t>22649</t>
  </si>
  <si>
    <t>22657</t>
  </si>
  <si>
    <t>22660</t>
  </si>
  <si>
    <t>22664</t>
  </si>
  <si>
    <t>22701</t>
  </si>
  <si>
    <t>22712</t>
  </si>
  <si>
    <t>22802</t>
  </si>
  <si>
    <t>22803</t>
  </si>
  <si>
    <t>22812</t>
  </si>
  <si>
    <t>22827</t>
  </si>
  <si>
    <t>22831</t>
  </si>
  <si>
    <t>22840</t>
  </si>
  <si>
    <t>22844</t>
  </si>
  <si>
    <t>22846</t>
  </si>
  <si>
    <t>22853</t>
  </si>
  <si>
    <t>22923</t>
  </si>
  <si>
    <t>22932</t>
  </si>
  <si>
    <t>22936</t>
  </si>
  <si>
    <t>22942</t>
  </si>
  <si>
    <t>22947</t>
  </si>
  <si>
    <t>22957</t>
  </si>
  <si>
    <t>22960</t>
  </si>
  <si>
    <t>22963</t>
  </si>
  <si>
    <t>22964</t>
  </si>
  <si>
    <t>22965</t>
  </si>
  <si>
    <t>22968</t>
  </si>
  <si>
    <t>22974</t>
  </si>
  <si>
    <t>22987</t>
  </si>
  <si>
    <t>22989</t>
  </si>
  <si>
    <t>23003</t>
  </si>
  <si>
    <t>23047</t>
  </si>
  <si>
    <t>23061</t>
  </si>
  <si>
    <t>23062</t>
  </si>
  <si>
    <t>23064</t>
  </si>
  <si>
    <t>23066</t>
  </si>
  <si>
    <t>23072</t>
  </si>
  <si>
    <t>23103</t>
  </si>
  <si>
    <t>23120</t>
  </si>
  <si>
    <t>23129</t>
  </si>
  <si>
    <t>23139</t>
  </si>
  <si>
    <t>23141</t>
  </si>
  <si>
    <t>23154</t>
  </si>
  <si>
    <t>23160</t>
  </si>
  <si>
    <t>23178</t>
  </si>
  <si>
    <t>23304</t>
  </si>
  <si>
    <t>23314</t>
  </si>
  <si>
    <t>23337</t>
  </si>
  <si>
    <t>23397</t>
  </si>
  <si>
    <t>23404</t>
  </si>
  <si>
    <t>23418</t>
  </si>
  <si>
    <t>23430</t>
  </si>
  <si>
    <t>23431</t>
  </si>
  <si>
    <t>23457</t>
  </si>
  <si>
    <t>23483</t>
  </si>
  <si>
    <t>23487</t>
  </si>
  <si>
    <t>23651</t>
  </si>
  <si>
    <t>23690</t>
  </si>
  <si>
    <t>23803</t>
  </si>
  <si>
    <t>23804</t>
  </si>
  <si>
    <t>23806</t>
  </si>
  <si>
    <t>23838</t>
  </si>
  <si>
    <t>23847</t>
  </si>
  <si>
    <t>23851</t>
  </si>
  <si>
    <t>23860</t>
  </si>
  <si>
    <t>23917</t>
  </si>
  <si>
    <t>23943</t>
  </si>
  <si>
    <t>23970</t>
  </si>
  <si>
    <t>24058</t>
  </si>
  <si>
    <t>24064</t>
  </si>
  <si>
    <t>24078</t>
  </si>
  <si>
    <t>24101</t>
  </si>
  <si>
    <t>24112</t>
  </si>
  <si>
    <t>24114</t>
  </si>
  <si>
    <t>24115</t>
  </si>
  <si>
    <t>24121</t>
  </si>
  <si>
    <t>24134</t>
  </si>
  <si>
    <t>24148</t>
  </si>
  <si>
    <t>24151</t>
  </si>
  <si>
    <t>24157</t>
  </si>
  <si>
    <t>24175</t>
  </si>
  <si>
    <t>24184</t>
  </si>
  <si>
    <t>24202</t>
  </si>
  <si>
    <t>24210</t>
  </si>
  <si>
    <t>24211</t>
  </si>
  <si>
    <t>24212</t>
  </si>
  <si>
    <t>24216</t>
  </si>
  <si>
    <t>24266</t>
  </si>
  <si>
    <t>24273</t>
  </si>
  <si>
    <t>24290</t>
  </si>
  <si>
    <t>24293</t>
  </si>
  <si>
    <t>24301</t>
  </si>
  <si>
    <t>24311</t>
  </si>
  <si>
    <t>24333</t>
  </si>
  <si>
    <t>24354</t>
  </si>
  <si>
    <t>24382</t>
  </si>
  <si>
    <t>24437</t>
  </si>
  <si>
    <t>24441</t>
  </si>
  <si>
    <t>24450</t>
  </si>
  <si>
    <t>24457</t>
  </si>
  <si>
    <t>24469</t>
  </si>
  <si>
    <t>24471</t>
  </si>
  <si>
    <t>24486</t>
  </si>
  <si>
    <t>24517</t>
  </si>
  <si>
    <t>24523</t>
  </si>
  <si>
    <t>24527</t>
  </si>
  <si>
    <t>24540</t>
  </si>
  <si>
    <t>24541</t>
  </si>
  <si>
    <t>24543</t>
  </si>
  <si>
    <t>24550</t>
  </si>
  <si>
    <t>24570</t>
  </si>
  <si>
    <t>24572</t>
  </si>
  <si>
    <t>24588</t>
  </si>
  <si>
    <t>24604</t>
  </si>
  <si>
    <t>24605</t>
  </si>
  <si>
    <t>24606</t>
  </si>
  <si>
    <t>24607</t>
  </si>
  <si>
    <t>24635</t>
  </si>
  <si>
    <t>24637</t>
  </si>
  <si>
    <t>24641</t>
  </si>
  <si>
    <t>24712</t>
  </si>
  <si>
    <t>24737</t>
  </si>
  <si>
    <t>24738</t>
  </si>
  <si>
    <t>24739</t>
  </si>
  <si>
    <t>24740</t>
  </si>
  <si>
    <t>24816</t>
  </si>
  <si>
    <t>24853</t>
  </si>
  <si>
    <t>24855</t>
  </si>
  <si>
    <t>24857</t>
  </si>
  <si>
    <t>24881</t>
  </si>
  <si>
    <t>24901</t>
  </si>
  <si>
    <t>24902</t>
  </si>
  <si>
    <t>24970</t>
  </si>
  <si>
    <t>25015</t>
  </si>
  <si>
    <t>25024</t>
  </si>
  <si>
    <t>25086</t>
  </si>
  <si>
    <t>25108</t>
  </si>
  <si>
    <t>25114</t>
  </si>
  <si>
    <t>25115</t>
  </si>
  <si>
    <t>25139</t>
  </si>
  <si>
    <t>25156</t>
  </si>
  <si>
    <t>25159</t>
  </si>
  <si>
    <t>25162</t>
  </si>
  <si>
    <t>25165</t>
  </si>
  <si>
    <t>25168</t>
  </si>
  <si>
    <t>25183</t>
  </si>
  <si>
    <t>25186</t>
  </si>
  <si>
    <t>25201</t>
  </si>
  <si>
    <t>25202</t>
  </si>
  <si>
    <t>25213</t>
  </si>
  <si>
    <t>25306</t>
  </si>
  <si>
    <t>25312</t>
  </si>
  <si>
    <t>25315</t>
  </si>
  <si>
    <t>25410</t>
  </si>
  <si>
    <t>25413</t>
  </si>
  <si>
    <t>25414</t>
  </si>
  <si>
    <t>25423</t>
  </si>
  <si>
    <t>25425</t>
  </si>
  <si>
    <t>25430</t>
  </si>
  <si>
    <t>25443</t>
  </si>
  <si>
    <t>25505</t>
  </si>
  <si>
    <t>25510</t>
  </si>
  <si>
    <t>25526</t>
  </si>
  <si>
    <t>25530</t>
  </si>
  <si>
    <t>25535</t>
  </si>
  <si>
    <t>25541</t>
  </si>
  <si>
    <t>25545</t>
  </si>
  <si>
    <t>25550</t>
  </si>
  <si>
    <t>25562</t>
  </si>
  <si>
    <t>25570</t>
  </si>
  <si>
    <t>25612</t>
  </si>
  <si>
    <t>25614</t>
  </si>
  <si>
    <t>25637</t>
  </si>
  <si>
    <t>25639</t>
  </si>
  <si>
    <t>25652</t>
  </si>
  <si>
    <t>25691</t>
  </si>
  <si>
    <t>25823</t>
  </si>
  <si>
    <t>25825</t>
  </si>
  <si>
    <t>25832</t>
  </si>
  <si>
    <t>25840</t>
  </si>
  <si>
    <t>25849</t>
  </si>
  <si>
    <t>25855</t>
  </si>
  <si>
    <t>25857</t>
  </si>
  <si>
    <t>25862</t>
  </si>
  <si>
    <t>25866</t>
  </si>
  <si>
    <t>25878</t>
  </si>
  <si>
    <t>25879</t>
  </si>
  <si>
    <t>25901</t>
  </si>
  <si>
    <t>25909</t>
  </si>
  <si>
    <t>25977</t>
  </si>
  <si>
    <t>26031</t>
  </si>
  <si>
    <t>26037</t>
  </si>
  <si>
    <t>26041</t>
  </si>
  <si>
    <t>26075</t>
  </si>
  <si>
    <t>26120</t>
  </si>
  <si>
    <t>26142</t>
  </si>
  <si>
    <t>26150</t>
  </si>
  <si>
    <t>26155</t>
  </si>
  <si>
    <t>26159</t>
  </si>
  <si>
    <t>26181</t>
  </si>
  <si>
    <t>26187</t>
  </si>
  <si>
    <t>26201</t>
  </si>
  <si>
    <t>26241</t>
  </si>
  <si>
    <t>26347</t>
  </si>
  <si>
    <t>26349</t>
  </si>
  <si>
    <t>26369</t>
  </si>
  <si>
    <t>26378</t>
  </si>
  <si>
    <t>26385</t>
  </si>
  <si>
    <t>26386</t>
  </si>
  <si>
    <t>26404</t>
  </si>
  <si>
    <t>26408</t>
  </si>
  <si>
    <t>26416</t>
  </si>
  <si>
    <t>26431</t>
  </si>
  <si>
    <t>26436</t>
  </si>
  <si>
    <t>26438</t>
  </si>
  <si>
    <t>26451</t>
  </si>
  <si>
    <t>26452</t>
  </si>
  <si>
    <t>26524</t>
  </si>
  <si>
    <t>26525</t>
  </si>
  <si>
    <t>26534</t>
  </si>
  <si>
    <t>26537</t>
  </si>
  <si>
    <t>26542</t>
  </si>
  <si>
    <t>26543</t>
  </si>
  <si>
    <t>26544</t>
  </si>
  <si>
    <t>26546</t>
  </si>
  <si>
    <t>26547</t>
  </si>
  <si>
    <t>26560</t>
  </si>
  <si>
    <t>26572</t>
  </si>
  <si>
    <t>26574</t>
  </si>
  <si>
    <t>26587</t>
  </si>
  <si>
    <t>26707</t>
  </si>
  <si>
    <t>26719</t>
  </si>
  <si>
    <t>26750</t>
  </si>
  <si>
    <t>26753</t>
  </si>
  <si>
    <t>26767</t>
  </si>
  <si>
    <t>26847</t>
  </si>
  <si>
    <t>27006</t>
  </si>
  <si>
    <t>27009</t>
  </si>
  <si>
    <t>27019</t>
  </si>
  <si>
    <t>27021</t>
  </si>
  <si>
    <t>27025</t>
  </si>
  <si>
    <t>27028</t>
  </si>
  <si>
    <t>27030</t>
  </si>
  <si>
    <t>27043</t>
  </si>
  <si>
    <t>27045</t>
  </si>
  <si>
    <t>27049</t>
  </si>
  <si>
    <t>27050</t>
  </si>
  <si>
    <t>27094</t>
  </si>
  <si>
    <t>27098</t>
  </si>
  <si>
    <t>27099</t>
  </si>
  <si>
    <t>27202</t>
  </si>
  <si>
    <t>27205</t>
  </si>
  <si>
    <t>27209</t>
  </si>
  <si>
    <t>27214</t>
  </si>
  <si>
    <t>27217</t>
  </si>
  <si>
    <t>27228</t>
  </si>
  <si>
    <t>27233</t>
  </si>
  <si>
    <t>27244</t>
  </si>
  <si>
    <t>27248</t>
  </si>
  <si>
    <t>27249</t>
  </si>
  <si>
    <t>27253</t>
  </si>
  <si>
    <t>27258</t>
  </si>
  <si>
    <t>27288</t>
  </si>
  <si>
    <t>27289</t>
  </si>
  <si>
    <t>27292</t>
  </si>
  <si>
    <t>27293</t>
  </si>
  <si>
    <t>27294</t>
  </si>
  <si>
    <t>27298</t>
  </si>
  <si>
    <t>27299</t>
  </si>
  <si>
    <t>27310</t>
  </si>
  <si>
    <t>27313</t>
  </si>
  <si>
    <t>27317</t>
  </si>
  <si>
    <t>27320</t>
  </si>
  <si>
    <t>27321</t>
  </si>
  <si>
    <t>27323</t>
  </si>
  <si>
    <t>27330</t>
  </si>
  <si>
    <t>27331</t>
  </si>
  <si>
    <t>27342</t>
  </si>
  <si>
    <t>27350</t>
  </si>
  <si>
    <t>27351</t>
  </si>
  <si>
    <t>27357</t>
  </si>
  <si>
    <t>27358</t>
  </si>
  <si>
    <t>27359</t>
  </si>
  <si>
    <t>27370</t>
  </si>
  <si>
    <t>27375</t>
  </si>
  <si>
    <t>27376</t>
  </si>
  <si>
    <t>27501</t>
  </si>
  <si>
    <t>27503</t>
  </si>
  <si>
    <t>27508</t>
  </si>
  <si>
    <t>27522</t>
  </si>
  <si>
    <t>27526</t>
  </si>
  <si>
    <t>27530</t>
  </si>
  <si>
    <t>27533</t>
  </si>
  <si>
    <t>27537</t>
  </si>
  <si>
    <t>27542</t>
  </si>
  <si>
    <t>27555</t>
  </si>
  <si>
    <t>27562</t>
  </si>
  <si>
    <t>27568</t>
  </si>
  <si>
    <t>27571</t>
  </si>
  <si>
    <t>27573</t>
  </si>
  <si>
    <t>27576</t>
  </si>
  <si>
    <t>27577</t>
  </si>
  <si>
    <t>27581</t>
  </si>
  <si>
    <t>27584</t>
  </si>
  <si>
    <t>27591</t>
  </si>
  <si>
    <t>27592</t>
  </si>
  <si>
    <t>27593</t>
  </si>
  <si>
    <t>27596</t>
  </si>
  <si>
    <t>27597</t>
  </si>
  <si>
    <t>27801</t>
  </si>
  <si>
    <t>27802</t>
  </si>
  <si>
    <t>27803</t>
  </si>
  <si>
    <t>27809</t>
  </si>
  <si>
    <t>27811</t>
  </si>
  <si>
    <t>27813</t>
  </si>
  <si>
    <t>27819</t>
  </si>
  <si>
    <t>27823</t>
  </si>
  <si>
    <t>27825</t>
  </si>
  <si>
    <t>27828</t>
  </si>
  <si>
    <t>27837</t>
  </si>
  <si>
    <t>27856</t>
  </si>
  <si>
    <t>27863</t>
  </si>
  <si>
    <t>27864</t>
  </si>
  <si>
    <t>27870</t>
  </si>
  <si>
    <t>27886</t>
  </si>
  <si>
    <t>27889</t>
  </si>
  <si>
    <t>27891</t>
  </si>
  <si>
    <t>27892</t>
  </si>
  <si>
    <t>27906</t>
  </si>
  <si>
    <t>27909</t>
  </si>
  <si>
    <t>27910</t>
  </si>
  <si>
    <t>27929</t>
  </si>
  <si>
    <t>27930</t>
  </si>
  <si>
    <t>27932</t>
  </si>
  <si>
    <t>27939</t>
  </si>
  <si>
    <t>27941</t>
  </si>
  <si>
    <t>27948</t>
  </si>
  <si>
    <t>27949</t>
  </si>
  <si>
    <t>27954</t>
  </si>
  <si>
    <t>27959</t>
  </si>
  <si>
    <t>27964</t>
  </si>
  <si>
    <t>27966</t>
  </si>
  <si>
    <t>27981</t>
  </si>
  <si>
    <t>27982</t>
  </si>
  <si>
    <t>27985</t>
  </si>
  <si>
    <t>28001</t>
  </si>
  <si>
    <t>28002</t>
  </si>
  <si>
    <t>28009</t>
  </si>
  <si>
    <t>28017</t>
  </si>
  <si>
    <t>28019</t>
  </si>
  <si>
    <t>28021</t>
  </si>
  <si>
    <t>28033</t>
  </si>
  <si>
    <t>28034</t>
  </si>
  <si>
    <t>28037</t>
  </si>
  <si>
    <t>28038</t>
  </si>
  <si>
    <t>28039</t>
  </si>
  <si>
    <t>28043</t>
  </si>
  <si>
    <t>28073</t>
  </si>
  <si>
    <t>28074</t>
  </si>
  <si>
    <t>28077</t>
  </si>
  <si>
    <t>28080</t>
  </si>
  <si>
    <t>28086</t>
  </si>
  <si>
    <t>28089</t>
  </si>
  <si>
    <t>28097</t>
  </si>
  <si>
    <t>28108</t>
  </si>
  <si>
    <t>28111</t>
  </si>
  <si>
    <t>28112</t>
  </si>
  <si>
    <t>28115</t>
  </si>
  <si>
    <t>28123</t>
  </si>
  <si>
    <t>28136</t>
  </si>
  <si>
    <t>28138</t>
  </si>
  <si>
    <t>28151</t>
  </si>
  <si>
    <t>28152</t>
  </si>
  <si>
    <t>28160</t>
  </si>
  <si>
    <t>28163</t>
  </si>
  <si>
    <t>28164</t>
  </si>
  <si>
    <t>28166</t>
  </si>
  <si>
    <t>28169</t>
  </si>
  <si>
    <t>28173</t>
  </si>
  <si>
    <t>28312</t>
  </si>
  <si>
    <t>28326</t>
  </si>
  <si>
    <t>28327</t>
  </si>
  <si>
    <t>28328</t>
  </si>
  <si>
    <t>28329</t>
  </si>
  <si>
    <t>28330</t>
  </si>
  <si>
    <t>28334</t>
  </si>
  <si>
    <t>28335</t>
  </si>
  <si>
    <t>28339</t>
  </si>
  <si>
    <t>28345</t>
  </si>
  <si>
    <t>28351</t>
  </si>
  <si>
    <t>28352</t>
  </si>
  <si>
    <t>28355</t>
  </si>
  <si>
    <t>28356</t>
  </si>
  <si>
    <t>28357</t>
  </si>
  <si>
    <t>28360</t>
  </si>
  <si>
    <t>28364</t>
  </si>
  <si>
    <t>28371</t>
  </si>
  <si>
    <t>28372</t>
  </si>
  <si>
    <t>28373</t>
  </si>
  <si>
    <t>28376</t>
  </si>
  <si>
    <t>28378</t>
  </si>
  <si>
    <t>28379</t>
  </si>
  <si>
    <t>28380</t>
  </si>
  <si>
    <t>28384</t>
  </si>
  <si>
    <t>28391</t>
  </si>
  <si>
    <t>28394</t>
  </si>
  <si>
    <t>28422</t>
  </si>
  <si>
    <t>28424</t>
  </si>
  <si>
    <t>28425</t>
  </si>
  <si>
    <t>28429</t>
  </si>
  <si>
    <t>28443</t>
  </si>
  <si>
    <t>28445</t>
  </si>
  <si>
    <t>28449</t>
  </si>
  <si>
    <t>28451</t>
  </si>
  <si>
    <t>28457</t>
  </si>
  <si>
    <t>28460</t>
  </si>
  <si>
    <t>28461</t>
  </si>
  <si>
    <t>28462</t>
  </si>
  <si>
    <t>28465</t>
  </si>
  <si>
    <t>28467</t>
  </si>
  <si>
    <t>28468</t>
  </si>
  <si>
    <t>28472</t>
  </si>
  <si>
    <t>28479</t>
  </si>
  <si>
    <t>28501</t>
  </si>
  <si>
    <t>28502</t>
  </si>
  <si>
    <t>28503</t>
  </si>
  <si>
    <t>28504</t>
  </si>
  <si>
    <t>28512</t>
  </si>
  <si>
    <t>28513</t>
  </si>
  <si>
    <t>28519</t>
  </si>
  <si>
    <t>28522</t>
  </si>
  <si>
    <t>28532</t>
  </si>
  <si>
    <t>28539</t>
  </si>
  <si>
    <t>28544</t>
  </si>
  <si>
    <t>28570</t>
  </si>
  <si>
    <t>28574</t>
  </si>
  <si>
    <t>28575</t>
  </si>
  <si>
    <t>28577</t>
  </si>
  <si>
    <t>28584</t>
  </si>
  <si>
    <t>28594</t>
  </si>
  <si>
    <t>28604</t>
  </si>
  <si>
    <t>28605</t>
  </si>
  <si>
    <t>28607</t>
  </si>
  <si>
    <t>28609</t>
  </si>
  <si>
    <t>28612</t>
  </si>
  <si>
    <t>28619</t>
  </si>
  <si>
    <t>28621</t>
  </si>
  <si>
    <t>28628</t>
  </si>
  <si>
    <t>28630</t>
  </si>
  <si>
    <t>28638</t>
  </si>
  <si>
    <t>28642</t>
  </si>
  <si>
    <t>28645</t>
  </si>
  <si>
    <t>28650</t>
  </si>
  <si>
    <t>28655</t>
  </si>
  <si>
    <t>28656</t>
  </si>
  <si>
    <t>28659</t>
  </si>
  <si>
    <t>28661</t>
  </si>
  <si>
    <t>28666</t>
  </si>
  <si>
    <t>28668</t>
  </si>
  <si>
    <t>28671</t>
  </si>
  <si>
    <t>28673</t>
  </si>
  <si>
    <t>28678</t>
  </si>
  <si>
    <t>28680</t>
  </si>
  <si>
    <t>28681</t>
  </si>
  <si>
    <t>28682</t>
  </si>
  <si>
    <t>28688</t>
  </si>
  <si>
    <t>28691</t>
  </si>
  <si>
    <t>28697</t>
  </si>
  <si>
    <t>28699</t>
  </si>
  <si>
    <t>28701</t>
  </si>
  <si>
    <t>28711</t>
  </si>
  <si>
    <t>28712</t>
  </si>
  <si>
    <t>28715</t>
  </si>
  <si>
    <t>28716</t>
  </si>
  <si>
    <t>28717</t>
  </si>
  <si>
    <t>28719</t>
  </si>
  <si>
    <t>28721</t>
  </si>
  <si>
    <t>28723</t>
  </si>
  <si>
    <t>28725</t>
  </si>
  <si>
    <t>28727</t>
  </si>
  <si>
    <t>28729</t>
  </si>
  <si>
    <t>28730</t>
  </si>
  <si>
    <t>28731</t>
  </si>
  <si>
    <t>28734</t>
  </si>
  <si>
    <t>28737</t>
  </si>
  <si>
    <t>28741</t>
  </si>
  <si>
    <t>28742</t>
  </si>
  <si>
    <t>28744</t>
  </si>
  <si>
    <t>28748</t>
  </si>
  <si>
    <t>28750</t>
  </si>
  <si>
    <t>28757</t>
  </si>
  <si>
    <t>28768</t>
  </si>
  <si>
    <t>28770</t>
  </si>
  <si>
    <t>28777</t>
  </si>
  <si>
    <t>28778</t>
  </si>
  <si>
    <t>28779</t>
  </si>
  <si>
    <t>28786</t>
  </si>
  <si>
    <t>28787</t>
  </si>
  <si>
    <t>28788</t>
  </si>
  <si>
    <t>28903</t>
  </si>
  <si>
    <t>29006</t>
  </si>
  <si>
    <t>29020</t>
  </si>
  <si>
    <t>29021</t>
  </si>
  <si>
    <t>29036</t>
  </si>
  <si>
    <t>29044</t>
  </si>
  <si>
    <t>29053</t>
  </si>
  <si>
    <t>29054</t>
  </si>
  <si>
    <t>29070</t>
  </si>
  <si>
    <t>29075</t>
  </si>
  <si>
    <t>29079</t>
  </si>
  <si>
    <t>29108</t>
  </si>
  <si>
    <t>29118</t>
  </si>
  <si>
    <t>29122</t>
  </si>
  <si>
    <t>29123</t>
  </si>
  <si>
    <t>29153</t>
  </si>
  <si>
    <t>29161</t>
  </si>
  <si>
    <t>29322</t>
  </si>
  <si>
    <t>29323</t>
  </si>
  <si>
    <t>29330</t>
  </si>
  <si>
    <t>29333</t>
  </si>
  <si>
    <t>29340</t>
  </si>
  <si>
    <t>29342</t>
  </si>
  <si>
    <t>29348</t>
  </si>
  <si>
    <t>29356</t>
  </si>
  <si>
    <t>29360</t>
  </si>
  <si>
    <t>29376</t>
  </si>
  <si>
    <t>29430</t>
  </si>
  <si>
    <t>29433</t>
  </si>
  <si>
    <t>29449</t>
  </si>
  <si>
    <t>29461</t>
  </si>
  <si>
    <t>29493</t>
  </si>
  <si>
    <t>29511</t>
  </si>
  <si>
    <t>29527</t>
  </si>
  <si>
    <t>29532</t>
  </si>
  <si>
    <t>29536</t>
  </si>
  <si>
    <t>29541</t>
  </si>
  <si>
    <t>29550</t>
  </si>
  <si>
    <t>29566</t>
  </si>
  <si>
    <t>29571</t>
  </si>
  <si>
    <t>29574</t>
  </si>
  <si>
    <t>29576</t>
  </si>
  <si>
    <t>29585</t>
  </si>
  <si>
    <t>29591</t>
  </si>
  <si>
    <t>29594</t>
  </si>
  <si>
    <t>29630</t>
  </si>
  <si>
    <t>29643</t>
  </si>
  <si>
    <t>29644</t>
  </si>
  <si>
    <t>29645</t>
  </si>
  <si>
    <t>29656</t>
  </si>
  <si>
    <t>29657</t>
  </si>
  <si>
    <t>29667</t>
  </si>
  <si>
    <t>29669</t>
  </si>
  <si>
    <t>29670</t>
  </si>
  <si>
    <t>29671</t>
  </si>
  <si>
    <t>29672</t>
  </si>
  <si>
    <t>29677</t>
  </si>
  <si>
    <t>29678</t>
  </si>
  <si>
    <t>29682</t>
  </si>
  <si>
    <t>29688</t>
  </si>
  <si>
    <t>29690</t>
  </si>
  <si>
    <t>29697</t>
  </si>
  <si>
    <t>29703</t>
  </si>
  <si>
    <t>29704</t>
  </si>
  <si>
    <t>29710</t>
  </si>
  <si>
    <t>29720</t>
  </si>
  <si>
    <t>29721</t>
  </si>
  <si>
    <t>29744</t>
  </si>
  <si>
    <t>29745</t>
  </si>
  <si>
    <t>29805</t>
  </si>
  <si>
    <t>29809</t>
  </si>
  <si>
    <t>29828</t>
  </si>
  <si>
    <t>29851</t>
  </si>
  <si>
    <t>29860</t>
  </si>
  <si>
    <t>29907</t>
  </si>
  <si>
    <t>29912</t>
  </si>
  <si>
    <t>29915</t>
  </si>
  <si>
    <t>29923</t>
  </si>
  <si>
    <t>29927</t>
  </si>
  <si>
    <t>29935</t>
  </si>
  <si>
    <t>30011</t>
  </si>
  <si>
    <t>30016</t>
  </si>
  <si>
    <t>30028</t>
  </si>
  <si>
    <t>30054</t>
  </si>
  <si>
    <t>30094</t>
  </si>
  <si>
    <t>30110</t>
  </si>
  <si>
    <t>30116</t>
  </si>
  <si>
    <t>30125</t>
  </si>
  <si>
    <t>30129</t>
  </si>
  <si>
    <t>30132</t>
  </si>
  <si>
    <t>30138</t>
  </si>
  <si>
    <t>30149</t>
  </si>
  <si>
    <t>30151</t>
  </si>
  <si>
    <t>30153</t>
  </si>
  <si>
    <t>30161</t>
  </si>
  <si>
    <t>30162</t>
  </si>
  <si>
    <t>30164</t>
  </si>
  <si>
    <t>30165</t>
  </si>
  <si>
    <t>30172</t>
  </si>
  <si>
    <t>30179</t>
  </si>
  <si>
    <t>30187</t>
  </si>
  <si>
    <t>30212</t>
  </si>
  <si>
    <t>30223</t>
  </si>
  <si>
    <t>30228</t>
  </si>
  <si>
    <t>30248</t>
  </si>
  <si>
    <t>30250</t>
  </si>
  <si>
    <t>30252</t>
  </si>
  <si>
    <t>30261</t>
  </si>
  <si>
    <t>30263</t>
  </si>
  <si>
    <t>30264</t>
  </si>
  <si>
    <t>30271</t>
  </si>
  <si>
    <t>30273</t>
  </si>
  <si>
    <t>30275</t>
  </si>
  <si>
    <t>30277</t>
  </si>
  <si>
    <t>30289</t>
  </si>
  <si>
    <t>30414</t>
  </si>
  <si>
    <t>30436</t>
  </si>
  <si>
    <t>30448</t>
  </si>
  <si>
    <t>30461</t>
  </si>
  <si>
    <t>30464</t>
  </si>
  <si>
    <t>30474</t>
  </si>
  <si>
    <t>30475</t>
  </si>
  <si>
    <t>30511</t>
  </si>
  <si>
    <t>30512</t>
  </si>
  <si>
    <t>30513</t>
  </si>
  <si>
    <t>30514</t>
  </si>
  <si>
    <t>30527</t>
  </si>
  <si>
    <t>30531</t>
  </si>
  <si>
    <t>30533</t>
  </si>
  <si>
    <t>30535</t>
  </si>
  <si>
    <t>30538</t>
  </si>
  <si>
    <t>30548</t>
  </si>
  <si>
    <t>30549</t>
  </si>
  <si>
    <t>30553</t>
  </si>
  <si>
    <t>30575</t>
  </si>
  <si>
    <t>30577</t>
  </si>
  <si>
    <t>30597</t>
  </si>
  <si>
    <t>30620</t>
  </si>
  <si>
    <t>30621</t>
  </si>
  <si>
    <t>30623</t>
  </si>
  <si>
    <t>30638</t>
  </si>
  <si>
    <t>30645</t>
  </si>
  <si>
    <t>30646</t>
  </si>
  <si>
    <t>30655</t>
  </si>
  <si>
    <t>30656</t>
  </si>
  <si>
    <t>30666</t>
  </si>
  <si>
    <t>30677</t>
  </si>
  <si>
    <t>30683</t>
  </si>
  <si>
    <t>30701</t>
  </si>
  <si>
    <t>30707</t>
  </si>
  <si>
    <t>30710</t>
  </si>
  <si>
    <t>30724</t>
  </si>
  <si>
    <t>30725</t>
  </si>
  <si>
    <t>30728</t>
  </si>
  <si>
    <t>30739</t>
  </si>
  <si>
    <t>30740</t>
  </si>
  <si>
    <t>30753</t>
  </si>
  <si>
    <t>30755</t>
  </si>
  <si>
    <t>30756</t>
  </si>
  <si>
    <t>30757</t>
  </si>
  <si>
    <t>30814</t>
  </si>
  <si>
    <t>30815</t>
  </si>
  <si>
    <t>30824</t>
  </si>
  <si>
    <t>30830</t>
  </si>
  <si>
    <t>31004</t>
  </si>
  <si>
    <t>31008</t>
  </si>
  <si>
    <t>31010</t>
  </si>
  <si>
    <t>31015</t>
  </si>
  <si>
    <t>31029</t>
  </si>
  <si>
    <t>31030</t>
  </si>
  <si>
    <t>31032</t>
  </si>
  <si>
    <t>31034</t>
  </si>
  <si>
    <t>31046</t>
  </si>
  <si>
    <t>31047</t>
  </si>
  <si>
    <t>31052</t>
  </si>
  <si>
    <t>31059</t>
  </si>
  <si>
    <t>31061</t>
  </si>
  <si>
    <t>31069</t>
  </si>
  <si>
    <t>31086</t>
  </si>
  <si>
    <t>31301</t>
  </si>
  <si>
    <t>31302</t>
  </si>
  <si>
    <t>31307</t>
  </si>
  <si>
    <t>31308</t>
  </si>
  <si>
    <t>31310</t>
  </si>
  <si>
    <t>31312</t>
  </si>
  <si>
    <t>31313</t>
  </si>
  <si>
    <t>31318</t>
  </si>
  <si>
    <t>31324</t>
  </si>
  <si>
    <t>31326</t>
  </si>
  <si>
    <t>31328</t>
  </si>
  <si>
    <t>31329</t>
  </si>
  <si>
    <t>31333</t>
  </si>
  <si>
    <t>31503</t>
  </si>
  <si>
    <t>31515</t>
  </si>
  <si>
    <t>31516</t>
  </si>
  <si>
    <t>31523</t>
  </si>
  <si>
    <t>31532</t>
  </si>
  <si>
    <t>31535</t>
  </si>
  <si>
    <t>31545</t>
  </si>
  <si>
    <t>31548</t>
  </si>
  <si>
    <t>31558</t>
  </si>
  <si>
    <t>31564</t>
  </si>
  <si>
    <t>31627</t>
  </si>
  <si>
    <t>31709</t>
  </si>
  <si>
    <t>31720</t>
  </si>
  <si>
    <t>31721</t>
  </si>
  <si>
    <t>31722</t>
  </si>
  <si>
    <t>31728</t>
  </si>
  <si>
    <t>31729</t>
  </si>
  <si>
    <t>31753</t>
  </si>
  <si>
    <t>31757</t>
  </si>
  <si>
    <t>31763</t>
  </si>
  <si>
    <t>31768</t>
  </si>
  <si>
    <t>31776</t>
  </si>
  <si>
    <t>31788</t>
  </si>
  <si>
    <t>31792</t>
  </si>
  <si>
    <t>31804</t>
  </si>
  <si>
    <t>31807</t>
  </si>
  <si>
    <t>31808</t>
  </si>
  <si>
    <t>31815</t>
  </si>
  <si>
    <t>31829</t>
  </si>
  <si>
    <t>31833</t>
  </si>
  <si>
    <t>31905</t>
  </si>
  <si>
    <t>32007</t>
  </si>
  <si>
    <t>32011</t>
  </si>
  <si>
    <t>32024</t>
  </si>
  <si>
    <t>32025</t>
  </si>
  <si>
    <t>32041</t>
  </si>
  <si>
    <t>32043</t>
  </si>
  <si>
    <t>32055</t>
  </si>
  <si>
    <t>32056</t>
  </si>
  <si>
    <t>32063</t>
  </si>
  <si>
    <t>32064</t>
  </si>
  <si>
    <t>32079</t>
  </si>
  <si>
    <t>32083</t>
  </si>
  <si>
    <t>32091</t>
  </si>
  <si>
    <t>32097</t>
  </si>
  <si>
    <t>32113</t>
  </si>
  <si>
    <t>32130</t>
  </si>
  <si>
    <t>32136</t>
  </si>
  <si>
    <t>32137</t>
  </si>
  <si>
    <t>32143</t>
  </si>
  <si>
    <t>32147</t>
  </si>
  <si>
    <t>32168</t>
  </si>
  <si>
    <t>32177</t>
  </si>
  <si>
    <t>32178</t>
  </si>
  <si>
    <t>32192</t>
  </si>
  <si>
    <t>32195</t>
  </si>
  <si>
    <t>32310</t>
  </si>
  <si>
    <t>32326</t>
  </si>
  <si>
    <t>32327</t>
  </si>
  <si>
    <t>32330</t>
  </si>
  <si>
    <t>32333</t>
  </si>
  <si>
    <t>32351</t>
  </si>
  <si>
    <t>32353</t>
  </si>
  <si>
    <t>32355</t>
  </si>
  <si>
    <t>32409</t>
  </si>
  <si>
    <t>32410</t>
  </si>
  <si>
    <t>32422</t>
  </si>
  <si>
    <t>32428</t>
  </si>
  <si>
    <t>32432</t>
  </si>
  <si>
    <t>32433</t>
  </si>
  <si>
    <t>32435</t>
  </si>
  <si>
    <t>32439</t>
  </si>
  <si>
    <t>32446</t>
  </si>
  <si>
    <t>32447</t>
  </si>
  <si>
    <t>32448</t>
  </si>
  <si>
    <t>32456</t>
  </si>
  <si>
    <t>32457</t>
  </si>
  <si>
    <t>32459</t>
  </si>
  <si>
    <t>32463</t>
  </si>
  <si>
    <t>32530</t>
  </si>
  <si>
    <t>32536</t>
  </si>
  <si>
    <t>32539</t>
  </si>
  <si>
    <t>32561</t>
  </si>
  <si>
    <t>32563</t>
  </si>
  <si>
    <t>32566</t>
  </si>
  <si>
    <t>32570</t>
  </si>
  <si>
    <t>32572</t>
  </si>
  <si>
    <t>32583</t>
  </si>
  <si>
    <t>32615</t>
  </si>
  <si>
    <t>32617</t>
  </si>
  <si>
    <t>32641</t>
  </si>
  <si>
    <t>32655</t>
  </si>
  <si>
    <t>32664</t>
  </si>
  <si>
    <t>32669</t>
  </si>
  <si>
    <t>32696</t>
  </si>
  <si>
    <t>32732</t>
  </si>
  <si>
    <t>32736</t>
  </si>
  <si>
    <t>32744</t>
  </si>
  <si>
    <t>32745</t>
  </si>
  <si>
    <t>32757</t>
  </si>
  <si>
    <t>32775</t>
  </si>
  <si>
    <t>32776</t>
  </si>
  <si>
    <t>32777</t>
  </si>
  <si>
    <t>32784</t>
  </si>
  <si>
    <t>32815</t>
  </si>
  <si>
    <t>32908</t>
  </si>
  <si>
    <t>32911</t>
  </si>
  <si>
    <t>32925</t>
  </si>
  <si>
    <t>32949</t>
  </si>
  <si>
    <t>32951</t>
  </si>
  <si>
    <t>32962</t>
  </si>
  <si>
    <t>32965</t>
  </si>
  <si>
    <t>32967</t>
  </si>
  <si>
    <t>32968</t>
  </si>
  <si>
    <t>32970</t>
  </si>
  <si>
    <t>32976</t>
  </si>
  <si>
    <t>33031</t>
  </si>
  <si>
    <t>33036</t>
  </si>
  <si>
    <t>33037</t>
  </si>
  <si>
    <t>33040</t>
  </si>
  <si>
    <t>33042</t>
  </si>
  <si>
    <t>33043</t>
  </si>
  <si>
    <t>33044</t>
  </si>
  <si>
    <t>33050</t>
  </si>
  <si>
    <t>33051</t>
  </si>
  <si>
    <t>33052</t>
  </si>
  <si>
    <t>33070</t>
  </si>
  <si>
    <t>33187</t>
  </si>
  <si>
    <t>33327</t>
  </si>
  <si>
    <t>33455</t>
  </si>
  <si>
    <t>33470</t>
  </si>
  <si>
    <t>33475</t>
  </si>
  <si>
    <t>33503</t>
  </si>
  <si>
    <t>33513</t>
  </si>
  <si>
    <t>33521</t>
  </si>
  <si>
    <t>33523</t>
  </si>
  <si>
    <t>33525</t>
  </si>
  <si>
    <t>33526</t>
  </si>
  <si>
    <t>33527</t>
  </si>
  <si>
    <t>33530</t>
  </si>
  <si>
    <t>33537</t>
  </si>
  <si>
    <t>33547</t>
  </si>
  <si>
    <t>33565</t>
  </si>
  <si>
    <t>33567</t>
  </si>
  <si>
    <t>33574</t>
  </si>
  <si>
    <t>33576</t>
  </si>
  <si>
    <t>33587</t>
  </si>
  <si>
    <t>33592</t>
  </si>
  <si>
    <t>33593</t>
  </si>
  <si>
    <t>33598</t>
  </si>
  <si>
    <t>33820</t>
  </si>
  <si>
    <t>33826</t>
  </si>
  <si>
    <t>33827</t>
  </si>
  <si>
    <t>33830</t>
  </si>
  <si>
    <t>33831</t>
  </si>
  <si>
    <t>33835</t>
  </si>
  <si>
    <t>33847</t>
  </si>
  <si>
    <t>33848</t>
  </si>
  <si>
    <t>33853</t>
  </si>
  <si>
    <t>33854</t>
  </si>
  <si>
    <t>33856</t>
  </si>
  <si>
    <t>33859</t>
  </si>
  <si>
    <t>33860</t>
  </si>
  <si>
    <t>33863</t>
  </si>
  <si>
    <t>33870</t>
  </si>
  <si>
    <t>33871</t>
  </si>
  <si>
    <t>33872</t>
  </si>
  <si>
    <t>33875</t>
  </si>
  <si>
    <t>33876</t>
  </si>
  <si>
    <t>33877</t>
  </si>
  <si>
    <t>33921</t>
  </si>
  <si>
    <t>33922</t>
  </si>
  <si>
    <t>33924</t>
  </si>
  <si>
    <t>33945</t>
  </si>
  <si>
    <t>33955</t>
  </si>
  <si>
    <t>33956</t>
  </si>
  <si>
    <t>33957</t>
  </si>
  <si>
    <t>34114</t>
  </si>
  <si>
    <t>34117</t>
  </si>
  <si>
    <t>34120</t>
  </si>
  <si>
    <t>34140</t>
  </si>
  <si>
    <t>34219</t>
  </si>
  <si>
    <t>34269</t>
  </si>
  <si>
    <t>34286</t>
  </si>
  <si>
    <t>34288</t>
  </si>
  <si>
    <t>34289</t>
  </si>
  <si>
    <t>34290</t>
  </si>
  <si>
    <t>34292</t>
  </si>
  <si>
    <t>34423</t>
  </si>
  <si>
    <t>34428</t>
  </si>
  <si>
    <t>34429</t>
  </si>
  <si>
    <t>34430</t>
  </si>
  <si>
    <t>34431</t>
  </si>
  <si>
    <t>34432</t>
  </si>
  <si>
    <t>34433</t>
  </si>
  <si>
    <t>34434</t>
  </si>
  <si>
    <t>34441</t>
  </si>
  <si>
    <t>34442</t>
  </si>
  <si>
    <t>34445</t>
  </si>
  <si>
    <t>34446</t>
  </si>
  <si>
    <t>34447</t>
  </si>
  <si>
    <t>34448</t>
  </si>
  <si>
    <t>34450</t>
  </si>
  <si>
    <t>34451</t>
  </si>
  <si>
    <t>34452</t>
  </si>
  <si>
    <t>34453</t>
  </si>
  <si>
    <t>34460</t>
  </si>
  <si>
    <t>34461</t>
  </si>
  <si>
    <t>34465</t>
  </si>
  <si>
    <t>34482</t>
  </si>
  <si>
    <t>34487</t>
  </si>
  <si>
    <t>34488</t>
  </si>
  <si>
    <t>34489</t>
  </si>
  <si>
    <t>34601</t>
  </si>
  <si>
    <t>34603</t>
  </si>
  <si>
    <t>34605</t>
  </si>
  <si>
    <t>34610</t>
  </si>
  <si>
    <t>34614</t>
  </si>
  <si>
    <t>34636</t>
  </si>
  <si>
    <t>34661</t>
  </si>
  <si>
    <t>34669</t>
  </si>
  <si>
    <t>34711</t>
  </si>
  <si>
    <t>34729</t>
  </si>
  <si>
    <t>34736</t>
  </si>
  <si>
    <t>34737</t>
  </si>
  <si>
    <t>34753</t>
  </si>
  <si>
    <t>34755</t>
  </si>
  <si>
    <t>34762</t>
  </si>
  <si>
    <t>34771</t>
  </si>
  <si>
    <t>34772</t>
  </si>
  <si>
    <t>34785</t>
  </si>
  <si>
    <t>34949</t>
  </si>
  <si>
    <t>34951</t>
  </si>
  <si>
    <t>34987</t>
  </si>
  <si>
    <t>35010</t>
  </si>
  <si>
    <t>35011</t>
  </si>
  <si>
    <t>35013</t>
  </si>
  <si>
    <t>35016</t>
  </si>
  <si>
    <t>35032</t>
  </si>
  <si>
    <t>35036</t>
  </si>
  <si>
    <t>35040</t>
  </si>
  <si>
    <t>35043</t>
  </si>
  <si>
    <t>35045</t>
  </si>
  <si>
    <t>35052</t>
  </si>
  <si>
    <t>35054</t>
  </si>
  <si>
    <t>35057</t>
  </si>
  <si>
    <t>35058</t>
  </si>
  <si>
    <t>35060</t>
  </si>
  <si>
    <t>35062</t>
  </si>
  <si>
    <t>35071</t>
  </si>
  <si>
    <t>35073</t>
  </si>
  <si>
    <t>35091</t>
  </si>
  <si>
    <t>35096</t>
  </si>
  <si>
    <t>35112</t>
  </si>
  <si>
    <t>35114</t>
  </si>
  <si>
    <t>35115</t>
  </si>
  <si>
    <t>35116</t>
  </si>
  <si>
    <t>35117</t>
  </si>
  <si>
    <t>35119</t>
  </si>
  <si>
    <t>35120</t>
  </si>
  <si>
    <t>35121</t>
  </si>
  <si>
    <t>35125</t>
  </si>
  <si>
    <t>35128</t>
  </si>
  <si>
    <t>35139</t>
  </si>
  <si>
    <t>35146</t>
  </si>
  <si>
    <t>35147</t>
  </si>
  <si>
    <t>35148</t>
  </si>
  <si>
    <t>35150</t>
  </si>
  <si>
    <t>35160</t>
  </si>
  <si>
    <t>35161</t>
  </si>
  <si>
    <t>35180</t>
  </si>
  <si>
    <t>35181</t>
  </si>
  <si>
    <t>35185</t>
  </si>
  <si>
    <t>35187</t>
  </si>
  <si>
    <t>35224</t>
  </si>
  <si>
    <t>35475</t>
  </si>
  <si>
    <t>35490</t>
  </si>
  <si>
    <t>35501</t>
  </si>
  <si>
    <t>35611</t>
  </si>
  <si>
    <t>35613</t>
  </si>
  <si>
    <t>35614</t>
  </si>
  <si>
    <t>35634</t>
  </si>
  <si>
    <t>35640</t>
  </si>
  <si>
    <t>35673</t>
  </si>
  <si>
    <t>35674</t>
  </si>
  <si>
    <t>35739</t>
  </si>
  <si>
    <t>35741</t>
  </si>
  <si>
    <t>35750</t>
  </si>
  <si>
    <t>35754</t>
  </si>
  <si>
    <t>35759</t>
  </si>
  <si>
    <t>35761</t>
  </si>
  <si>
    <t>35763</t>
  </si>
  <si>
    <t>35773</t>
  </si>
  <si>
    <t>35904</t>
  </si>
  <si>
    <t>35905</t>
  </si>
  <si>
    <t>35906</t>
  </si>
  <si>
    <t>35950</t>
  </si>
  <si>
    <t>35951</t>
  </si>
  <si>
    <t>35954</t>
  </si>
  <si>
    <t>35957</t>
  </si>
  <si>
    <t>35967</t>
  </si>
  <si>
    <t>35968</t>
  </si>
  <si>
    <t>35976</t>
  </si>
  <si>
    <t>36020</t>
  </si>
  <si>
    <t>36022</t>
  </si>
  <si>
    <t>36025</t>
  </si>
  <si>
    <t>36067</t>
  </si>
  <si>
    <t>36072</t>
  </si>
  <si>
    <t>36078</t>
  </si>
  <si>
    <t>36081</t>
  </si>
  <si>
    <t>36082</t>
  </si>
  <si>
    <t>36087</t>
  </si>
  <si>
    <t>36088</t>
  </si>
  <si>
    <t>36092</t>
  </si>
  <si>
    <t>36093</t>
  </si>
  <si>
    <t>36105</t>
  </si>
  <si>
    <t>36125</t>
  </si>
  <si>
    <t>36205</t>
  </si>
  <si>
    <t>36250</t>
  </si>
  <si>
    <t>36265</t>
  </si>
  <si>
    <t>36268</t>
  </si>
  <si>
    <t>36277</t>
  </si>
  <si>
    <t>36279</t>
  </si>
  <si>
    <t>36312</t>
  </si>
  <si>
    <t>36322</t>
  </si>
  <si>
    <t>36340</t>
  </si>
  <si>
    <t>36345</t>
  </si>
  <si>
    <t>36350</t>
  </si>
  <si>
    <t>36360</t>
  </si>
  <si>
    <t>36361</t>
  </si>
  <si>
    <t>36370</t>
  </si>
  <si>
    <t>36371</t>
  </si>
  <si>
    <t>36376</t>
  </si>
  <si>
    <t>36420</t>
  </si>
  <si>
    <t>36421</t>
  </si>
  <si>
    <t>36427</t>
  </si>
  <si>
    <t>36429</t>
  </si>
  <si>
    <t>36509</t>
  </si>
  <si>
    <t>36527</t>
  </si>
  <si>
    <t>36541</t>
  </si>
  <si>
    <t>36542</t>
  </si>
  <si>
    <t>36544</t>
  </si>
  <si>
    <t>36549</t>
  </si>
  <si>
    <t>36555</t>
  </si>
  <si>
    <t>36561</t>
  </si>
  <si>
    <t>36568</t>
  </si>
  <si>
    <t>36571</t>
  </si>
  <si>
    <t>36572</t>
  </si>
  <si>
    <t>36574</t>
  </si>
  <si>
    <t>36576</t>
  </si>
  <si>
    <t>36613</t>
  </si>
  <si>
    <t>36702</t>
  </si>
  <si>
    <t>36703</t>
  </si>
  <si>
    <t>36745</t>
  </si>
  <si>
    <t>36804</t>
  </si>
  <si>
    <t>36854</t>
  </si>
  <si>
    <t>36859</t>
  </si>
  <si>
    <t>36869</t>
  </si>
  <si>
    <t>36877</t>
  </si>
  <si>
    <t>36916</t>
  </si>
  <si>
    <t>37014</t>
  </si>
  <si>
    <t>37015</t>
  </si>
  <si>
    <t>37029</t>
  </si>
  <si>
    <t>37030</t>
  </si>
  <si>
    <t>37031</t>
  </si>
  <si>
    <t>37034</t>
  </si>
  <si>
    <t>37035</t>
  </si>
  <si>
    <t>37037</t>
  </si>
  <si>
    <t>37046</t>
  </si>
  <si>
    <t>37048</t>
  </si>
  <si>
    <t>37055</t>
  </si>
  <si>
    <t>37056</t>
  </si>
  <si>
    <t>37062</t>
  </si>
  <si>
    <t>37073</t>
  </si>
  <si>
    <t>37080</t>
  </si>
  <si>
    <t>37082</t>
  </si>
  <si>
    <t>37083</t>
  </si>
  <si>
    <t>37085</t>
  </si>
  <si>
    <t>37091</t>
  </si>
  <si>
    <t>37110</t>
  </si>
  <si>
    <t>37111</t>
  </si>
  <si>
    <t>37135</t>
  </si>
  <si>
    <t>37146</t>
  </si>
  <si>
    <t>37148</t>
  </si>
  <si>
    <t>37153</t>
  </si>
  <si>
    <t>37160</t>
  </si>
  <si>
    <t>37166</t>
  </si>
  <si>
    <t>37172</t>
  </si>
  <si>
    <t>37179</t>
  </si>
  <si>
    <t>37180</t>
  </si>
  <si>
    <t>37302</t>
  </si>
  <si>
    <t>37303</t>
  </si>
  <si>
    <t>37321</t>
  </si>
  <si>
    <t>37326</t>
  </si>
  <si>
    <t>37336</t>
  </si>
  <si>
    <t>37347</t>
  </si>
  <si>
    <t>37349</t>
  </si>
  <si>
    <t>37354</t>
  </si>
  <si>
    <t>37379</t>
  </si>
  <si>
    <t>37388</t>
  </si>
  <si>
    <t>37389</t>
  </si>
  <si>
    <t>37398</t>
  </si>
  <si>
    <t>37618</t>
  </si>
  <si>
    <t>37642</t>
  </si>
  <si>
    <t>37643</t>
  </si>
  <si>
    <t>37644</t>
  </si>
  <si>
    <t>37645</t>
  </si>
  <si>
    <t>37650</t>
  </si>
  <si>
    <t>37656</t>
  </si>
  <si>
    <t>37659</t>
  </si>
  <si>
    <t>37690</t>
  </si>
  <si>
    <t>37692</t>
  </si>
  <si>
    <t>37694</t>
  </si>
  <si>
    <t>37711</t>
  </si>
  <si>
    <t>37721</t>
  </si>
  <si>
    <t>37738</t>
  </si>
  <si>
    <t>37743</t>
  </si>
  <si>
    <t>37744</t>
  </si>
  <si>
    <t>37748</t>
  </si>
  <si>
    <t>37757</t>
  </si>
  <si>
    <t>37760</t>
  </si>
  <si>
    <t>37763</t>
  </si>
  <si>
    <t>37772</t>
  </si>
  <si>
    <t>37774</t>
  </si>
  <si>
    <t>37778</t>
  </si>
  <si>
    <t>37803</t>
  </si>
  <si>
    <t>37806</t>
  </si>
  <si>
    <t>37818</t>
  </si>
  <si>
    <t>37822</t>
  </si>
  <si>
    <t>37824</t>
  </si>
  <si>
    <t>37825</t>
  </si>
  <si>
    <t>37840</t>
  </si>
  <si>
    <t>37854</t>
  </si>
  <si>
    <t>37865</t>
  </si>
  <si>
    <t>37871</t>
  </si>
  <si>
    <t>37874</t>
  </si>
  <si>
    <t>37876</t>
  </si>
  <si>
    <t>37877</t>
  </si>
  <si>
    <t>37886</t>
  </si>
  <si>
    <t>38001</t>
  </si>
  <si>
    <t>38004</t>
  </si>
  <si>
    <t>38007</t>
  </si>
  <si>
    <t>38011</t>
  </si>
  <si>
    <t>38019</t>
  </si>
  <si>
    <t>38021</t>
  </si>
  <si>
    <t>38024</t>
  </si>
  <si>
    <t>38025</t>
  </si>
  <si>
    <t>38028</t>
  </si>
  <si>
    <t>38047</t>
  </si>
  <si>
    <t>38058</t>
  </si>
  <si>
    <t>38059</t>
  </si>
  <si>
    <t>38060</t>
  </si>
  <si>
    <t>38071</t>
  </si>
  <si>
    <t>38127</t>
  </si>
  <si>
    <t>38225</t>
  </si>
  <si>
    <t>38235</t>
  </si>
  <si>
    <t>38237</t>
  </si>
  <si>
    <t>38238</t>
  </si>
  <si>
    <t>38242</t>
  </si>
  <si>
    <t>38261</t>
  </si>
  <si>
    <t>38271</t>
  </si>
  <si>
    <t>38281</t>
  </si>
  <si>
    <t>38324</t>
  </si>
  <si>
    <t>38338</t>
  </si>
  <si>
    <t>38343</t>
  </si>
  <si>
    <t>38351</t>
  </si>
  <si>
    <t>38355</t>
  </si>
  <si>
    <t>38358</t>
  </si>
  <si>
    <t>38362</t>
  </si>
  <si>
    <t>38375</t>
  </si>
  <si>
    <t>38389</t>
  </si>
  <si>
    <t>38464</t>
  </si>
  <si>
    <t>38474</t>
  </si>
  <si>
    <t>38478</t>
  </si>
  <si>
    <t>38544</t>
  </si>
  <si>
    <t>38558</t>
  </si>
  <si>
    <t>38570</t>
  </si>
  <si>
    <t>38578</t>
  </si>
  <si>
    <t>38583</t>
  </si>
  <si>
    <t>38606</t>
  </si>
  <si>
    <t>38632</t>
  </si>
  <si>
    <t>38644</t>
  </si>
  <si>
    <t>38651</t>
  </si>
  <si>
    <t>38652</t>
  </si>
  <si>
    <t>38655</t>
  </si>
  <si>
    <t>38664</t>
  </si>
  <si>
    <t>38668</t>
  </si>
  <si>
    <t>38680</t>
  </si>
  <si>
    <t>38686</t>
  </si>
  <si>
    <t>38703</t>
  </si>
  <si>
    <t>38722</t>
  </si>
  <si>
    <t>38731</t>
  </si>
  <si>
    <t>38732</t>
  </si>
  <si>
    <t>38733</t>
  </si>
  <si>
    <t>38751</t>
  </si>
  <si>
    <t>38756</t>
  </si>
  <si>
    <t>38760</t>
  </si>
  <si>
    <t>38772</t>
  </si>
  <si>
    <t>38776</t>
  </si>
  <si>
    <t>38780</t>
  </si>
  <si>
    <t>38781</t>
  </si>
  <si>
    <t>38821</t>
  </si>
  <si>
    <t>38825</t>
  </si>
  <si>
    <t>38826</t>
  </si>
  <si>
    <t>38829</t>
  </si>
  <si>
    <t>38857</t>
  </si>
  <si>
    <t>38863</t>
  </si>
  <si>
    <t>38866</t>
  </si>
  <si>
    <t>38869</t>
  </si>
  <si>
    <t>38874</t>
  </si>
  <si>
    <t>38880</t>
  </si>
  <si>
    <t>38915</t>
  </si>
  <si>
    <t>39046</t>
  </si>
  <si>
    <t>39073</t>
  </si>
  <si>
    <t>39167</t>
  </si>
  <si>
    <t>39168</t>
  </si>
  <si>
    <t>39173</t>
  </si>
  <si>
    <t>39180</t>
  </si>
  <si>
    <t>39181</t>
  </si>
  <si>
    <t>39182</t>
  </si>
  <si>
    <t>39183</t>
  </si>
  <si>
    <t>39320</t>
  </si>
  <si>
    <t>39325</t>
  </si>
  <si>
    <t>39359</t>
  </si>
  <si>
    <t>39436</t>
  </si>
  <si>
    <t>39437</t>
  </si>
  <si>
    <t>39457</t>
  </si>
  <si>
    <t>39459</t>
  </si>
  <si>
    <t>39460</t>
  </si>
  <si>
    <t>39463</t>
  </si>
  <si>
    <t>39465</t>
  </si>
  <si>
    <t>39475</t>
  </si>
  <si>
    <t>39520</t>
  </si>
  <si>
    <t>39521</t>
  </si>
  <si>
    <t>39525</t>
  </si>
  <si>
    <t>39529</t>
  </si>
  <si>
    <t>39552</t>
  </si>
  <si>
    <t>39553</t>
  </si>
  <si>
    <t>39558</t>
  </si>
  <si>
    <t>39563</t>
  </si>
  <si>
    <t>39565</t>
  </si>
  <si>
    <t>39571</t>
  </si>
  <si>
    <t>39601</t>
  </si>
  <si>
    <t>39602</t>
  </si>
  <si>
    <t>39603</t>
  </si>
  <si>
    <t>39630</t>
  </si>
  <si>
    <t>39635</t>
  </si>
  <si>
    <t>39648</t>
  </si>
  <si>
    <t>39649</t>
  </si>
  <si>
    <t>39759</t>
  </si>
  <si>
    <t>39766</t>
  </si>
  <si>
    <t>39773</t>
  </si>
  <si>
    <t>39819</t>
  </si>
  <si>
    <t>39828</t>
  </si>
  <si>
    <t>39852</t>
  </si>
  <si>
    <t>39885</t>
  </si>
  <si>
    <t>40004</t>
  </si>
  <si>
    <t>40010</t>
  </si>
  <si>
    <t>40022</t>
  </si>
  <si>
    <t>40023</t>
  </si>
  <si>
    <t>40026</t>
  </si>
  <si>
    <t>40031</t>
  </si>
  <si>
    <t>40032</t>
  </si>
  <si>
    <t>40048</t>
  </si>
  <si>
    <t>40065</t>
  </si>
  <si>
    <t>40071</t>
  </si>
  <si>
    <t>40108</t>
  </si>
  <si>
    <t>40175</t>
  </si>
  <si>
    <t>40310</t>
  </si>
  <si>
    <t>40317</t>
  </si>
  <si>
    <t>40319</t>
  </si>
  <si>
    <t>40320</t>
  </si>
  <si>
    <t>40342</t>
  </si>
  <si>
    <t>40347</t>
  </si>
  <si>
    <t>40348</t>
  </si>
  <si>
    <t>40351</t>
  </si>
  <si>
    <t>40353</t>
  </si>
  <si>
    <t>40357</t>
  </si>
  <si>
    <t>40361</t>
  </si>
  <si>
    <t>40362</t>
  </si>
  <si>
    <t>40383</t>
  </si>
  <si>
    <t>40390</t>
  </si>
  <si>
    <t>40391</t>
  </si>
  <si>
    <t>40403</t>
  </si>
  <si>
    <t>40404</t>
  </si>
  <si>
    <t>40422</t>
  </si>
  <si>
    <t>40448</t>
  </si>
  <si>
    <t>40484</t>
  </si>
  <si>
    <t>40602</t>
  </si>
  <si>
    <t>40740</t>
  </si>
  <si>
    <t>40744</t>
  </si>
  <si>
    <t>40769</t>
  </si>
  <si>
    <t>40827</t>
  </si>
  <si>
    <t>40831</t>
  </si>
  <si>
    <t>40844</t>
  </si>
  <si>
    <t>40845</t>
  </si>
  <si>
    <t>40847</t>
  </si>
  <si>
    <t>40944</t>
  </si>
  <si>
    <t>40965</t>
  </si>
  <si>
    <t>41001</t>
  </si>
  <si>
    <t>41030</t>
  </si>
  <si>
    <t>41031</t>
  </si>
  <si>
    <t>41034</t>
  </si>
  <si>
    <t>41035</t>
  </si>
  <si>
    <t>41056</t>
  </si>
  <si>
    <t>41059</t>
  </si>
  <si>
    <t>41095</t>
  </si>
  <si>
    <t>41096</t>
  </si>
  <si>
    <t>41129</t>
  </si>
  <si>
    <t>41183</t>
  </si>
  <si>
    <t>41240</t>
  </si>
  <si>
    <t>41501</t>
  </si>
  <si>
    <t>41517</t>
  </si>
  <si>
    <t>41542</t>
  </si>
  <si>
    <t>41621</t>
  </si>
  <si>
    <t>41622</t>
  </si>
  <si>
    <t>41643</t>
  </si>
  <si>
    <t>41651</t>
  </si>
  <si>
    <t>41653</t>
  </si>
  <si>
    <t>41659</t>
  </si>
  <si>
    <t>41666</t>
  </si>
  <si>
    <t>41701</t>
  </si>
  <si>
    <t>41810</t>
  </si>
  <si>
    <t>41844</t>
  </si>
  <si>
    <t>41848</t>
  </si>
  <si>
    <t>41858</t>
  </si>
  <si>
    <t>42025</t>
  </si>
  <si>
    <t>42029</t>
  </si>
  <si>
    <t>42044</t>
  </si>
  <si>
    <t>42061</t>
  </si>
  <si>
    <t>42066</t>
  </si>
  <si>
    <t>42082</t>
  </si>
  <si>
    <t>42086</t>
  </si>
  <si>
    <t>42122</t>
  </si>
  <si>
    <t>42129</t>
  </si>
  <si>
    <t>42134</t>
  </si>
  <si>
    <t>42135</t>
  </si>
  <si>
    <t>42141</t>
  </si>
  <si>
    <t>42142</t>
  </si>
  <si>
    <t>42152</t>
  </si>
  <si>
    <t>42156</t>
  </si>
  <si>
    <t>42159</t>
  </si>
  <si>
    <t>42163</t>
  </si>
  <si>
    <t>42234</t>
  </si>
  <si>
    <t>42240</t>
  </si>
  <si>
    <t>42241</t>
  </si>
  <si>
    <t>42262</t>
  </si>
  <si>
    <t>42276</t>
  </si>
  <si>
    <t>42367</t>
  </si>
  <si>
    <t>42402</t>
  </si>
  <si>
    <t>42410</t>
  </si>
  <si>
    <t>42413</t>
  </si>
  <si>
    <t>42440</t>
  </si>
  <si>
    <t>42452</t>
  </si>
  <si>
    <t>42501</t>
  </si>
  <si>
    <t>42503</t>
  </si>
  <si>
    <t>42718</t>
  </si>
  <si>
    <t>42719</t>
  </si>
  <si>
    <t>42754</t>
  </si>
  <si>
    <t>42755</t>
  </si>
  <si>
    <t>43001</t>
  </si>
  <si>
    <t>43005</t>
  </si>
  <si>
    <t>43008</t>
  </si>
  <si>
    <t>43010</t>
  </si>
  <si>
    <t>43019</t>
  </si>
  <si>
    <t>43021</t>
  </si>
  <si>
    <t>43022</t>
  </si>
  <si>
    <t>43023</t>
  </si>
  <si>
    <t>43025</t>
  </si>
  <si>
    <t>43028</t>
  </si>
  <si>
    <t>43031</t>
  </si>
  <si>
    <t>43040</t>
  </si>
  <si>
    <t>43046</t>
  </si>
  <si>
    <t>43047</t>
  </si>
  <si>
    <t>43050</t>
  </si>
  <si>
    <t>43055</t>
  </si>
  <si>
    <t>43056</t>
  </si>
  <si>
    <t>43058</t>
  </si>
  <si>
    <t>43074</t>
  </si>
  <si>
    <t>43077</t>
  </si>
  <si>
    <t>43078</t>
  </si>
  <si>
    <t>43101</t>
  </si>
  <si>
    <t>43102</t>
  </si>
  <si>
    <t>43103</t>
  </si>
  <si>
    <t>43105</t>
  </si>
  <si>
    <t>43112</t>
  </si>
  <si>
    <t>43113</t>
  </si>
  <si>
    <t>43117</t>
  </si>
  <si>
    <t>43126</t>
  </si>
  <si>
    <t>43127</t>
  </si>
  <si>
    <t>43140</t>
  </si>
  <si>
    <t>43144</t>
  </si>
  <si>
    <t>43146</t>
  </si>
  <si>
    <t>43155</t>
  </si>
  <si>
    <t>43157</t>
  </si>
  <si>
    <t>43311</t>
  </si>
  <si>
    <t>43316</t>
  </si>
  <si>
    <t>43322</t>
  </si>
  <si>
    <t>43324</t>
  </si>
  <si>
    <t>43325</t>
  </si>
  <si>
    <t>43331</t>
  </si>
  <si>
    <t>43338</t>
  </si>
  <si>
    <t>43342</t>
  </si>
  <si>
    <t>43351</t>
  </si>
  <si>
    <t>43408</t>
  </si>
  <si>
    <t>43410</t>
  </si>
  <si>
    <t>43416</t>
  </si>
  <si>
    <t>43420</t>
  </si>
  <si>
    <t>43430</t>
  </si>
  <si>
    <t>43431</t>
  </si>
  <si>
    <t>43433</t>
  </si>
  <si>
    <t>43438</t>
  </si>
  <si>
    <t>43440</t>
  </si>
  <si>
    <t>43443</t>
  </si>
  <si>
    <t>43449</t>
  </si>
  <si>
    <t>43452</t>
  </si>
  <si>
    <t>43456</t>
  </si>
  <si>
    <t>43468</t>
  </si>
  <si>
    <t>43469</t>
  </si>
  <si>
    <t>43502</t>
  </si>
  <si>
    <t>43505</t>
  </si>
  <si>
    <t>43506</t>
  </si>
  <si>
    <t>43510</t>
  </si>
  <si>
    <t>43512</t>
  </si>
  <si>
    <t>43515</t>
  </si>
  <si>
    <t>43519</t>
  </si>
  <si>
    <t>43520</t>
  </si>
  <si>
    <t>43522</t>
  </si>
  <si>
    <t>43526</t>
  </si>
  <si>
    <t>43529</t>
  </si>
  <si>
    <t>43530</t>
  </si>
  <si>
    <t>43542</t>
  </si>
  <si>
    <t>43545</t>
  </si>
  <si>
    <t>43550</t>
  </si>
  <si>
    <t>43553</t>
  </si>
  <si>
    <t>43555</t>
  </si>
  <si>
    <t>43558</t>
  </si>
  <si>
    <t>43567</t>
  </si>
  <si>
    <t>43571</t>
  </si>
  <si>
    <t>43713</t>
  </si>
  <si>
    <t>43723</t>
  </si>
  <si>
    <t>43725</t>
  </si>
  <si>
    <t>43735</t>
  </si>
  <si>
    <t>43759</t>
  </si>
  <si>
    <t>43768</t>
  </si>
  <si>
    <t>43804</t>
  </si>
  <si>
    <t>43812</t>
  </si>
  <si>
    <t>43822</t>
  </si>
  <si>
    <t>43828</t>
  </si>
  <si>
    <t>43830</t>
  </si>
  <si>
    <t>43845</t>
  </si>
  <si>
    <t>43906</t>
  </si>
  <si>
    <t>43909</t>
  </si>
  <si>
    <t>43912</t>
  </si>
  <si>
    <t>43913</t>
  </si>
  <si>
    <t>43926</t>
  </si>
  <si>
    <t>43927</t>
  </si>
  <si>
    <t>43934</t>
  </si>
  <si>
    <t>43935</t>
  </si>
  <si>
    <t>43940</t>
  </si>
  <si>
    <t>43947</t>
  </si>
  <si>
    <t>43953</t>
  </si>
  <si>
    <t>43961</t>
  </si>
  <si>
    <t>43963</t>
  </si>
  <si>
    <t>43964</t>
  </si>
  <si>
    <t>43967</t>
  </si>
  <si>
    <t>43968</t>
  </si>
  <si>
    <t>43971</t>
  </si>
  <si>
    <t>43974</t>
  </si>
  <si>
    <t>43981</t>
  </si>
  <si>
    <t>43985</t>
  </si>
  <si>
    <t>44003</t>
  </si>
  <si>
    <t>44010</t>
  </si>
  <si>
    <t>44021</t>
  </si>
  <si>
    <t>44028</t>
  </si>
  <si>
    <t>44030</t>
  </si>
  <si>
    <t>44041</t>
  </si>
  <si>
    <t>44044</t>
  </si>
  <si>
    <t>44047</t>
  </si>
  <si>
    <t>44048</t>
  </si>
  <si>
    <t>44049</t>
  </si>
  <si>
    <t>44050</t>
  </si>
  <si>
    <t>44062</t>
  </si>
  <si>
    <t>44064</t>
  </si>
  <si>
    <t>44065</t>
  </si>
  <si>
    <t>44068</t>
  </si>
  <si>
    <t>44084</t>
  </si>
  <si>
    <t>44086</t>
  </si>
  <si>
    <t>44088</t>
  </si>
  <si>
    <t>44090</t>
  </si>
  <si>
    <t>44201</t>
  </si>
  <si>
    <t>44217</t>
  </si>
  <si>
    <t>44231</t>
  </si>
  <si>
    <t>44234</t>
  </si>
  <si>
    <t>44253</t>
  </si>
  <si>
    <t>44254</t>
  </si>
  <si>
    <t>44255</t>
  </si>
  <si>
    <t>44265</t>
  </si>
  <si>
    <t>44272</t>
  </si>
  <si>
    <t>44273</t>
  </si>
  <si>
    <t>44280</t>
  </si>
  <si>
    <t>44287</t>
  </si>
  <si>
    <t>44288</t>
  </si>
  <si>
    <t>44401</t>
  </si>
  <si>
    <t>44402</t>
  </si>
  <si>
    <t>44410</t>
  </si>
  <si>
    <t>44411</t>
  </si>
  <si>
    <t>44412</t>
  </si>
  <si>
    <t>44413</t>
  </si>
  <si>
    <t>44415</t>
  </si>
  <si>
    <t>44418</t>
  </si>
  <si>
    <t>44424</t>
  </si>
  <si>
    <t>44431</t>
  </si>
  <si>
    <t>44432</t>
  </si>
  <si>
    <t>44436</t>
  </si>
  <si>
    <t>44439</t>
  </si>
  <si>
    <t>44443</t>
  </si>
  <si>
    <t>44445</t>
  </si>
  <si>
    <t>44454</t>
  </si>
  <si>
    <t>44470</t>
  </si>
  <si>
    <t>44473</t>
  </si>
  <si>
    <t>44490</t>
  </si>
  <si>
    <t>44491</t>
  </si>
  <si>
    <t>44606</t>
  </si>
  <si>
    <t>44609</t>
  </si>
  <si>
    <t>44610</t>
  </si>
  <si>
    <t>44612</t>
  </si>
  <si>
    <t>44613</t>
  </si>
  <si>
    <t>44615</t>
  </si>
  <si>
    <t>44617</t>
  </si>
  <si>
    <t>44618</t>
  </si>
  <si>
    <t>44621</t>
  </si>
  <si>
    <t>44624</t>
  </si>
  <si>
    <t>44626</t>
  </si>
  <si>
    <t>44627</t>
  </si>
  <si>
    <t>44636</t>
  </si>
  <si>
    <t>44640</t>
  </si>
  <si>
    <t>44643</t>
  </si>
  <si>
    <t>44644</t>
  </si>
  <si>
    <t>44645</t>
  </si>
  <si>
    <t>44653</t>
  </si>
  <si>
    <t>44654</t>
  </si>
  <si>
    <t>44657</t>
  </si>
  <si>
    <t>44659</t>
  </si>
  <si>
    <t>44660</t>
  </si>
  <si>
    <t>44662</t>
  </si>
  <si>
    <t>44665</t>
  </si>
  <si>
    <t>44666</t>
  </si>
  <si>
    <t>44671</t>
  </si>
  <si>
    <t>44675</t>
  </si>
  <si>
    <t>44676</t>
  </si>
  <si>
    <t>44680</t>
  </si>
  <si>
    <t>44681</t>
  </si>
  <si>
    <t>44682</t>
  </si>
  <si>
    <t>44688</t>
  </si>
  <si>
    <t>44689</t>
  </si>
  <si>
    <t>44690</t>
  </si>
  <si>
    <t>44693</t>
  </si>
  <si>
    <t>44697</t>
  </si>
  <si>
    <t>44730</t>
  </si>
  <si>
    <t>44801</t>
  </si>
  <si>
    <t>44809</t>
  </si>
  <si>
    <t>44811</t>
  </si>
  <si>
    <t>44813</t>
  </si>
  <si>
    <t>44814</t>
  </si>
  <si>
    <t>44815</t>
  </si>
  <si>
    <t>44820</t>
  </si>
  <si>
    <t>44824</t>
  </si>
  <si>
    <t>44827</t>
  </si>
  <si>
    <t>44828</t>
  </si>
  <si>
    <t>44830</t>
  </si>
  <si>
    <t>44833</t>
  </si>
  <si>
    <t>44837</t>
  </si>
  <si>
    <t>44845</t>
  </si>
  <si>
    <t>44846</t>
  </si>
  <si>
    <t>44850</t>
  </si>
  <si>
    <t>44856</t>
  </si>
  <si>
    <t>44865</t>
  </si>
  <si>
    <t>44866</t>
  </si>
  <si>
    <t>44875</t>
  </si>
  <si>
    <t>44878</t>
  </si>
  <si>
    <t>44881</t>
  </si>
  <si>
    <t>44883</t>
  </si>
  <si>
    <t>44888</t>
  </si>
  <si>
    <t>44890</t>
  </si>
  <si>
    <t>45003</t>
  </si>
  <si>
    <t>45032</t>
  </si>
  <si>
    <t>45052</t>
  </si>
  <si>
    <t>45054</t>
  </si>
  <si>
    <t>45068</t>
  </si>
  <si>
    <t>45111</t>
  </si>
  <si>
    <t>45113</t>
  </si>
  <si>
    <t>45122</t>
  </si>
  <si>
    <t>45131</t>
  </si>
  <si>
    <t>45145</t>
  </si>
  <si>
    <t>45152</t>
  </si>
  <si>
    <t>45154</t>
  </si>
  <si>
    <t>45157</t>
  </si>
  <si>
    <t>45164</t>
  </si>
  <si>
    <t>45172</t>
  </si>
  <si>
    <t>45176</t>
  </si>
  <si>
    <t>45302</t>
  </si>
  <si>
    <t>45304</t>
  </si>
  <si>
    <t>45306</t>
  </si>
  <si>
    <t>45309</t>
  </si>
  <si>
    <t>45314</t>
  </si>
  <si>
    <t>45316</t>
  </si>
  <si>
    <t>45318</t>
  </si>
  <si>
    <t>45320</t>
  </si>
  <si>
    <t>45325</t>
  </si>
  <si>
    <t>45327</t>
  </si>
  <si>
    <t>45328</t>
  </si>
  <si>
    <t>45330</t>
  </si>
  <si>
    <t>45331</t>
  </si>
  <si>
    <t>45336</t>
  </si>
  <si>
    <t>45338</t>
  </si>
  <si>
    <t>45339</t>
  </si>
  <si>
    <t>45344</t>
  </si>
  <si>
    <t>45345</t>
  </si>
  <si>
    <t>45350</t>
  </si>
  <si>
    <t>45351</t>
  </si>
  <si>
    <t>45352</t>
  </si>
  <si>
    <t>45353</t>
  </si>
  <si>
    <t>45354</t>
  </si>
  <si>
    <t>45358</t>
  </si>
  <si>
    <t>45359</t>
  </si>
  <si>
    <t>45361</t>
  </si>
  <si>
    <t>45370</t>
  </si>
  <si>
    <t>45372</t>
  </si>
  <si>
    <t>45378</t>
  </si>
  <si>
    <t>45380</t>
  </si>
  <si>
    <t>45381</t>
  </si>
  <si>
    <t>45383</t>
  </si>
  <si>
    <t>45387</t>
  </si>
  <si>
    <t>45389</t>
  </si>
  <si>
    <t>45502</t>
  </si>
  <si>
    <t>45617</t>
  </si>
  <si>
    <t>45619</t>
  </si>
  <si>
    <t>45629</t>
  </si>
  <si>
    <t>45631</t>
  </si>
  <si>
    <t>45636</t>
  </si>
  <si>
    <t>45640</t>
  </si>
  <si>
    <t>45653</t>
  </si>
  <si>
    <t>45673</t>
  </si>
  <si>
    <t>45674</t>
  </si>
  <si>
    <t>45677</t>
  </si>
  <si>
    <t>45690</t>
  </si>
  <si>
    <t>45692</t>
  </si>
  <si>
    <t>45694</t>
  </si>
  <si>
    <t>45698</t>
  </si>
  <si>
    <t>45699</t>
  </si>
  <si>
    <t>45701</t>
  </si>
  <si>
    <t>45714</t>
  </si>
  <si>
    <t>45740</t>
  </si>
  <si>
    <t>45760</t>
  </si>
  <si>
    <t>45780</t>
  </si>
  <si>
    <t>45806</t>
  </si>
  <si>
    <t>45807</t>
  </si>
  <si>
    <t>45808</t>
  </si>
  <si>
    <t>45810</t>
  </si>
  <si>
    <t>45816</t>
  </si>
  <si>
    <t>45817</t>
  </si>
  <si>
    <t>45822</t>
  </si>
  <si>
    <t>45826</t>
  </si>
  <si>
    <t>45828</t>
  </si>
  <si>
    <t>45833</t>
  </si>
  <si>
    <t>45848</t>
  </si>
  <si>
    <t>45854</t>
  </si>
  <si>
    <t>45855</t>
  </si>
  <si>
    <t>45859</t>
  </si>
  <si>
    <t>45861</t>
  </si>
  <si>
    <t>45865</t>
  </si>
  <si>
    <t>45869</t>
  </si>
  <si>
    <t>45870</t>
  </si>
  <si>
    <t>45871</t>
  </si>
  <si>
    <t>45872</t>
  </si>
  <si>
    <t>45875</t>
  </si>
  <si>
    <t>45876</t>
  </si>
  <si>
    <t>45879</t>
  </si>
  <si>
    <t>45883</t>
  </si>
  <si>
    <t>45884</t>
  </si>
  <si>
    <t>45885</t>
  </si>
  <si>
    <t>45887</t>
  </si>
  <si>
    <t>45888</t>
  </si>
  <si>
    <t>45889</t>
  </si>
  <si>
    <t>45891</t>
  </si>
  <si>
    <t>45895</t>
  </si>
  <si>
    <t>46001</t>
  </si>
  <si>
    <t>46030</t>
  </si>
  <si>
    <t>46031</t>
  </si>
  <si>
    <t>46034</t>
  </si>
  <si>
    <t>46036</t>
  </si>
  <si>
    <t>46040</t>
  </si>
  <si>
    <t>46041</t>
  </si>
  <si>
    <t>46044</t>
  </si>
  <si>
    <t>46047</t>
  </si>
  <si>
    <t>46048</t>
  </si>
  <si>
    <t>46051</t>
  </si>
  <si>
    <t>46055</t>
  </si>
  <si>
    <t>46063</t>
  </si>
  <si>
    <t>46064</t>
  </si>
  <si>
    <t>46067</t>
  </si>
  <si>
    <t>46068</t>
  </si>
  <si>
    <t>46069</t>
  </si>
  <si>
    <t>46072</t>
  </si>
  <si>
    <t>46102</t>
  </si>
  <si>
    <t>46106</t>
  </si>
  <si>
    <t>46110</t>
  </si>
  <si>
    <t>46122</t>
  </si>
  <si>
    <t>46125</t>
  </si>
  <si>
    <t>46126</t>
  </si>
  <si>
    <t>46129</t>
  </si>
  <si>
    <t>46135</t>
  </si>
  <si>
    <t>46140</t>
  </si>
  <si>
    <t>46149</t>
  </si>
  <si>
    <t>46151</t>
  </si>
  <si>
    <t>46154</t>
  </si>
  <si>
    <t>46167</t>
  </si>
  <si>
    <t>46176</t>
  </si>
  <si>
    <t>46301</t>
  </si>
  <si>
    <t>46310</t>
  </si>
  <si>
    <t>46341</t>
  </si>
  <si>
    <t>46345</t>
  </si>
  <si>
    <t>46346</t>
  </si>
  <si>
    <t>46356</t>
  </si>
  <si>
    <t>46372</t>
  </si>
  <si>
    <t>46377</t>
  </si>
  <si>
    <t>46391</t>
  </si>
  <si>
    <t>46409</t>
  </si>
  <si>
    <t>46506</t>
  </si>
  <si>
    <t>46507</t>
  </si>
  <si>
    <t>46511</t>
  </si>
  <si>
    <t>46534</t>
  </si>
  <si>
    <t>46536</t>
  </si>
  <si>
    <t>46538</t>
  </si>
  <si>
    <t>46540</t>
  </si>
  <si>
    <t>46542</t>
  </si>
  <si>
    <t>46543</t>
  </si>
  <si>
    <t>46550</t>
  </si>
  <si>
    <t>46552</t>
  </si>
  <si>
    <t>46553</t>
  </si>
  <si>
    <t>46554</t>
  </si>
  <si>
    <t>46555</t>
  </si>
  <si>
    <t>46562</t>
  </si>
  <si>
    <t>46563</t>
  </si>
  <si>
    <t>46565</t>
  </si>
  <si>
    <t>46567</t>
  </si>
  <si>
    <t>46571</t>
  </si>
  <si>
    <t>46573</t>
  </si>
  <si>
    <t>46574</t>
  </si>
  <si>
    <t>46595</t>
  </si>
  <si>
    <t>46701</t>
  </si>
  <si>
    <t>46703</t>
  </si>
  <si>
    <t>46710</t>
  </si>
  <si>
    <t>46711</t>
  </si>
  <si>
    <t>46714</t>
  </si>
  <si>
    <t>46723</t>
  </si>
  <si>
    <t>46725</t>
  </si>
  <si>
    <t>46733</t>
  </si>
  <si>
    <t>46737</t>
  </si>
  <si>
    <t>46743</t>
  </si>
  <si>
    <t>46745</t>
  </si>
  <si>
    <t>46747</t>
  </si>
  <si>
    <t>46750</t>
  </si>
  <si>
    <t>46755</t>
  </si>
  <si>
    <t>46763</t>
  </si>
  <si>
    <t>46767</t>
  </si>
  <si>
    <t>46769</t>
  </si>
  <si>
    <t>46777</t>
  </si>
  <si>
    <t>46782</t>
  </si>
  <si>
    <t>46784</t>
  </si>
  <si>
    <t>46786</t>
  </si>
  <si>
    <t>46788</t>
  </si>
  <si>
    <t>46789</t>
  </si>
  <si>
    <t>46796</t>
  </si>
  <si>
    <t>46798</t>
  </si>
  <si>
    <t>46799</t>
  </si>
  <si>
    <t>46914</t>
  </si>
  <si>
    <t>46915</t>
  </si>
  <si>
    <t>46919</t>
  </si>
  <si>
    <t>46922</t>
  </si>
  <si>
    <t>46928</t>
  </si>
  <si>
    <t>46931</t>
  </si>
  <si>
    <t>46933</t>
  </si>
  <si>
    <t>46936</t>
  </si>
  <si>
    <t>46938</t>
  </si>
  <si>
    <t>46943</t>
  </si>
  <si>
    <t>46945</t>
  </si>
  <si>
    <t>46947</t>
  </si>
  <si>
    <t>46952</t>
  </si>
  <si>
    <t>46958</t>
  </si>
  <si>
    <t>46962</t>
  </si>
  <si>
    <t>46967</t>
  </si>
  <si>
    <t>46970</t>
  </si>
  <si>
    <t>46975</t>
  </si>
  <si>
    <t>46979</t>
  </si>
  <si>
    <t>46980</t>
  </si>
  <si>
    <t>46987</t>
  </si>
  <si>
    <t>46989</t>
  </si>
  <si>
    <t>46992</t>
  </si>
  <si>
    <t>46995</t>
  </si>
  <si>
    <t>47001</t>
  </si>
  <si>
    <t>47006</t>
  </si>
  <si>
    <t>47020</t>
  </si>
  <si>
    <t>47033</t>
  </si>
  <si>
    <t>47034</t>
  </si>
  <si>
    <t>47102</t>
  </si>
  <si>
    <t>47104</t>
  </si>
  <si>
    <t>47111</t>
  </si>
  <si>
    <t>47112</t>
  </si>
  <si>
    <t>47114</t>
  </si>
  <si>
    <t>47119</t>
  </si>
  <si>
    <t>47122</t>
  </si>
  <si>
    <t>47124</t>
  </si>
  <si>
    <t>47126</t>
  </si>
  <si>
    <t>47143</t>
  </si>
  <si>
    <t>47164</t>
  </si>
  <si>
    <t>47166</t>
  </si>
  <si>
    <t>47167</t>
  </si>
  <si>
    <t>47170</t>
  </si>
  <si>
    <t>47203</t>
  </si>
  <si>
    <t>47225</t>
  </si>
  <si>
    <t>47226</t>
  </si>
  <si>
    <t>47240</t>
  </si>
  <si>
    <t>47244</t>
  </si>
  <si>
    <t>47250</t>
  </si>
  <si>
    <t>47274</t>
  </si>
  <si>
    <t>47280</t>
  </si>
  <si>
    <t>47305</t>
  </si>
  <si>
    <t>47308</t>
  </si>
  <si>
    <t>47322</t>
  </si>
  <si>
    <t>47324</t>
  </si>
  <si>
    <t>47330</t>
  </si>
  <si>
    <t>47334</t>
  </si>
  <si>
    <t>47335</t>
  </si>
  <si>
    <t>47348</t>
  </si>
  <si>
    <t>47361</t>
  </si>
  <si>
    <t>47362</t>
  </si>
  <si>
    <t>47371</t>
  </si>
  <si>
    <t>47388</t>
  </si>
  <si>
    <t>47392</t>
  </si>
  <si>
    <t>47394</t>
  </si>
  <si>
    <t>47396</t>
  </si>
  <si>
    <t>47420</t>
  </si>
  <si>
    <t>47421</t>
  </si>
  <si>
    <t>47429</t>
  </si>
  <si>
    <t>47441</t>
  </si>
  <si>
    <t>47451</t>
  </si>
  <si>
    <t>47455</t>
  </si>
  <si>
    <t>47464</t>
  </si>
  <si>
    <t>47469</t>
  </si>
  <si>
    <t>47501</t>
  </si>
  <si>
    <t>47523</t>
  </si>
  <si>
    <t>47532</t>
  </si>
  <si>
    <t>47535</t>
  </si>
  <si>
    <t>47542</t>
  </si>
  <si>
    <t>47579</t>
  </si>
  <si>
    <t>47586</t>
  </si>
  <si>
    <t>47588</t>
  </si>
  <si>
    <t>47591</t>
  </si>
  <si>
    <t>47601</t>
  </si>
  <si>
    <t>47610</t>
  </si>
  <si>
    <t>47613</t>
  </si>
  <si>
    <t>47620</t>
  </si>
  <si>
    <t>47638</t>
  </si>
  <si>
    <t>47639</t>
  </si>
  <si>
    <t>47648</t>
  </si>
  <si>
    <t>47670</t>
  </si>
  <si>
    <t>47834</t>
  </si>
  <si>
    <t>47842</t>
  </si>
  <si>
    <t>47845</t>
  </si>
  <si>
    <t>47851</t>
  </si>
  <si>
    <t>47853</t>
  </si>
  <si>
    <t>47857</t>
  </si>
  <si>
    <t>47875</t>
  </si>
  <si>
    <t>47876</t>
  </si>
  <si>
    <t>47880</t>
  </si>
  <si>
    <t>47881</t>
  </si>
  <si>
    <t>47884</t>
  </si>
  <si>
    <t>47925</t>
  </si>
  <si>
    <t>47933</t>
  </si>
  <si>
    <t>47955</t>
  </si>
  <si>
    <t>47958</t>
  </si>
  <si>
    <t>47960</t>
  </si>
  <si>
    <t>47965</t>
  </si>
  <si>
    <t>47983</t>
  </si>
  <si>
    <t>47997</t>
  </si>
  <si>
    <t>48003</t>
  </si>
  <si>
    <t>48005</t>
  </si>
  <si>
    <t>48014</t>
  </si>
  <si>
    <t>48023</t>
  </si>
  <si>
    <t>48039</t>
  </si>
  <si>
    <t>48048</t>
  </si>
  <si>
    <t>48049</t>
  </si>
  <si>
    <t>48050</t>
  </si>
  <si>
    <t>48054</t>
  </si>
  <si>
    <t>48062</t>
  </si>
  <si>
    <t>48063</t>
  </si>
  <si>
    <t>48064</t>
  </si>
  <si>
    <t>48095</t>
  </si>
  <si>
    <t>48096</t>
  </si>
  <si>
    <t>48115</t>
  </si>
  <si>
    <t>48117</t>
  </si>
  <si>
    <t>48118</t>
  </si>
  <si>
    <t>48130</t>
  </si>
  <si>
    <t>48131</t>
  </si>
  <si>
    <t>48133</t>
  </si>
  <si>
    <t>48145</t>
  </si>
  <si>
    <t>48157</t>
  </si>
  <si>
    <t>48158</t>
  </si>
  <si>
    <t>48160</t>
  </si>
  <si>
    <t>48161</t>
  </si>
  <si>
    <t>48166</t>
  </si>
  <si>
    <t>48169</t>
  </si>
  <si>
    <t>48179</t>
  </si>
  <si>
    <t>48189</t>
  </si>
  <si>
    <t>48190</t>
  </si>
  <si>
    <t>48191</t>
  </si>
  <si>
    <t>48353</t>
  </si>
  <si>
    <t>48356</t>
  </si>
  <si>
    <t>48363</t>
  </si>
  <si>
    <t>48367</t>
  </si>
  <si>
    <t>48370</t>
  </si>
  <si>
    <t>48413</t>
  </si>
  <si>
    <t>48417</t>
  </si>
  <si>
    <t>48428</t>
  </si>
  <si>
    <t>48429</t>
  </si>
  <si>
    <t>48436</t>
  </si>
  <si>
    <t>48438</t>
  </si>
  <si>
    <t>48440</t>
  </si>
  <si>
    <t>48444</t>
  </si>
  <si>
    <t>48449</t>
  </si>
  <si>
    <t>48455</t>
  </si>
  <si>
    <t>48457</t>
  </si>
  <si>
    <t>48463</t>
  </si>
  <si>
    <t>48471</t>
  </si>
  <si>
    <t>48476</t>
  </si>
  <si>
    <t>48611</t>
  </si>
  <si>
    <t>48617</t>
  </si>
  <si>
    <t>48623</t>
  </si>
  <si>
    <t>48626</t>
  </si>
  <si>
    <t>48627</t>
  </si>
  <si>
    <t>48629</t>
  </si>
  <si>
    <t>48630</t>
  </si>
  <si>
    <t>48631</t>
  </si>
  <si>
    <t>48634</t>
  </si>
  <si>
    <t>48657</t>
  </si>
  <si>
    <t>48661</t>
  </si>
  <si>
    <t>48722</t>
  </si>
  <si>
    <t>48723</t>
  </si>
  <si>
    <t>48724</t>
  </si>
  <si>
    <t>48726</t>
  </si>
  <si>
    <t>48734</t>
  </si>
  <si>
    <t>48746</t>
  </si>
  <si>
    <t>48755</t>
  </si>
  <si>
    <t>48757</t>
  </si>
  <si>
    <t>48758</t>
  </si>
  <si>
    <t>48763</t>
  </si>
  <si>
    <t>48768</t>
  </si>
  <si>
    <t>48769</t>
  </si>
  <si>
    <t>48801</t>
  </si>
  <si>
    <t>48804</t>
  </si>
  <si>
    <t>48808</t>
  </si>
  <si>
    <t>48809</t>
  </si>
  <si>
    <t>48812</t>
  </si>
  <si>
    <t>48813</t>
  </si>
  <si>
    <t>48820</t>
  </si>
  <si>
    <t>48827</t>
  </si>
  <si>
    <t>48833</t>
  </si>
  <si>
    <t>48836</t>
  </si>
  <si>
    <t>48837</t>
  </si>
  <si>
    <t>48838</t>
  </si>
  <si>
    <t>48846</t>
  </si>
  <si>
    <t>48848</t>
  </si>
  <si>
    <t>48852</t>
  </si>
  <si>
    <t>48853</t>
  </si>
  <si>
    <t>48854</t>
  </si>
  <si>
    <t>48857</t>
  </si>
  <si>
    <t>48858</t>
  </si>
  <si>
    <t>48859</t>
  </si>
  <si>
    <t>48867</t>
  </si>
  <si>
    <t>48872</t>
  </si>
  <si>
    <t>48875</t>
  </si>
  <si>
    <t>48876</t>
  </si>
  <si>
    <t>48879</t>
  </si>
  <si>
    <t>48881</t>
  </si>
  <si>
    <t>48882</t>
  </si>
  <si>
    <t>49010</t>
  </si>
  <si>
    <t>49012</t>
  </si>
  <si>
    <t>49036</t>
  </si>
  <si>
    <t>49038</t>
  </si>
  <si>
    <t>49042</t>
  </si>
  <si>
    <t>49043</t>
  </si>
  <si>
    <t>49047</t>
  </si>
  <si>
    <t>49051</t>
  </si>
  <si>
    <t>49057</t>
  </si>
  <si>
    <t>49058</t>
  </si>
  <si>
    <t>49060</t>
  </si>
  <si>
    <t>49062</t>
  </si>
  <si>
    <t>49065</t>
  </si>
  <si>
    <t>49068</t>
  </si>
  <si>
    <t>49070</t>
  </si>
  <si>
    <t>49075</t>
  </si>
  <si>
    <t>49078</t>
  </si>
  <si>
    <t>49079</t>
  </si>
  <si>
    <t>49080</t>
  </si>
  <si>
    <t>49083</t>
  </si>
  <si>
    <t>49087</t>
  </si>
  <si>
    <t>49088</t>
  </si>
  <si>
    <t>49090</t>
  </si>
  <si>
    <t>49091</t>
  </si>
  <si>
    <t>49093</t>
  </si>
  <si>
    <t>49097</t>
  </si>
  <si>
    <t>49098</t>
  </si>
  <si>
    <t>49101</t>
  </si>
  <si>
    <t>49102</t>
  </si>
  <si>
    <t>49103</t>
  </si>
  <si>
    <t>49104</t>
  </si>
  <si>
    <t>49106</t>
  </si>
  <si>
    <t>49107</t>
  </si>
  <si>
    <t>49112</t>
  </si>
  <si>
    <t>49115</t>
  </si>
  <si>
    <t>49125</t>
  </si>
  <si>
    <t>49126</t>
  </si>
  <si>
    <t>49128</t>
  </si>
  <si>
    <t>49129</t>
  </si>
  <si>
    <t>49130</t>
  </si>
  <si>
    <t>49221</t>
  </si>
  <si>
    <t>49224</t>
  </si>
  <si>
    <t>49228</t>
  </si>
  <si>
    <t>49229</t>
  </si>
  <si>
    <t>49230</t>
  </si>
  <si>
    <t>49233</t>
  </si>
  <si>
    <t>49236</t>
  </si>
  <si>
    <t>49239</t>
  </si>
  <si>
    <t>49240</t>
  </si>
  <si>
    <t>49242</t>
  </si>
  <si>
    <t>49250</t>
  </si>
  <si>
    <t>49254</t>
  </si>
  <si>
    <t>49257</t>
  </si>
  <si>
    <t>49258</t>
  </si>
  <si>
    <t>49261</t>
  </si>
  <si>
    <t>49263</t>
  </si>
  <si>
    <t>49265</t>
  </si>
  <si>
    <t>49267</t>
  </si>
  <si>
    <t>49269</t>
  </si>
  <si>
    <t>49270</t>
  </si>
  <si>
    <t>49272</t>
  </si>
  <si>
    <t>49278</t>
  </si>
  <si>
    <t>49282</t>
  </si>
  <si>
    <t>49283</t>
  </si>
  <si>
    <t>49286</t>
  </si>
  <si>
    <t>49302</t>
  </si>
  <si>
    <t>49307</t>
  </si>
  <si>
    <t>49311</t>
  </si>
  <si>
    <t>49314</t>
  </si>
  <si>
    <t>49319</t>
  </si>
  <si>
    <t>49323</t>
  </si>
  <si>
    <t>49330</t>
  </si>
  <si>
    <t>49331</t>
  </si>
  <si>
    <t>49333</t>
  </si>
  <si>
    <t>49335</t>
  </si>
  <si>
    <t>49344</t>
  </si>
  <si>
    <t>49348</t>
  </si>
  <si>
    <t>49404</t>
  </si>
  <si>
    <t>49406</t>
  </si>
  <si>
    <t>49409</t>
  </si>
  <si>
    <t>49412</t>
  </si>
  <si>
    <t>49413</t>
  </si>
  <si>
    <t>49415</t>
  </si>
  <si>
    <t>49430</t>
  </si>
  <si>
    <t>49431</t>
  </si>
  <si>
    <t>49434</t>
  </si>
  <si>
    <t>49435</t>
  </si>
  <si>
    <t>49437</t>
  </si>
  <si>
    <t>49440</t>
  </si>
  <si>
    <t>49445</t>
  </si>
  <si>
    <t>49448</t>
  </si>
  <si>
    <t>49453</t>
  </si>
  <si>
    <t>49457</t>
  </si>
  <si>
    <t>49460</t>
  </si>
  <si>
    <t>49461</t>
  </si>
  <si>
    <t>49601</t>
  </si>
  <si>
    <t>49610</t>
  </si>
  <si>
    <t>49628</t>
  </si>
  <si>
    <t>49629</t>
  </si>
  <si>
    <t>49637</t>
  </si>
  <si>
    <t>49643</t>
  </si>
  <si>
    <t>49650</t>
  </si>
  <si>
    <t>49657</t>
  </si>
  <si>
    <t>49660</t>
  </si>
  <si>
    <t>49675</t>
  </si>
  <si>
    <t>49677</t>
  </si>
  <si>
    <t>49682</t>
  </si>
  <si>
    <t>49690</t>
  </si>
  <si>
    <t>49696</t>
  </si>
  <si>
    <t>49701</t>
  </si>
  <si>
    <t>49707</t>
  </si>
  <si>
    <t>49712</t>
  </si>
  <si>
    <t>49720</t>
  </si>
  <si>
    <t>49722</t>
  </si>
  <si>
    <t>49734</t>
  </si>
  <si>
    <t>49735</t>
  </si>
  <si>
    <t>49740</t>
  </si>
  <si>
    <t>49770</t>
  </si>
  <si>
    <t>49781</t>
  </si>
  <si>
    <t>49783</t>
  </si>
  <si>
    <t>49785</t>
  </si>
  <si>
    <t>49796</t>
  </si>
  <si>
    <t>49801</t>
  </si>
  <si>
    <t>49802</t>
  </si>
  <si>
    <t>49837</t>
  </si>
  <si>
    <t>49858</t>
  </si>
  <si>
    <t>49863</t>
  </si>
  <si>
    <t>49864</t>
  </si>
  <si>
    <t>49866</t>
  </si>
  <si>
    <t>49870</t>
  </si>
  <si>
    <t>49871</t>
  </si>
  <si>
    <t>49874</t>
  </si>
  <si>
    <t>49876</t>
  </si>
  <si>
    <t>49894</t>
  </si>
  <si>
    <t>49915</t>
  </si>
  <si>
    <t>49931</t>
  </si>
  <si>
    <t>49938</t>
  </si>
  <si>
    <t>49961</t>
  </si>
  <si>
    <t>49964</t>
  </si>
  <si>
    <t>50003</t>
  </si>
  <si>
    <t>50035</t>
  </si>
  <si>
    <t>50036</t>
  </si>
  <si>
    <t>50038</t>
  </si>
  <si>
    <t>50047</t>
  </si>
  <si>
    <t>50061</t>
  </si>
  <si>
    <t>50063</t>
  </si>
  <si>
    <t>50069</t>
  </si>
  <si>
    <t>50078</t>
  </si>
  <si>
    <t>50105</t>
  </si>
  <si>
    <t>50109</t>
  </si>
  <si>
    <t>50112</t>
  </si>
  <si>
    <t>50124</t>
  </si>
  <si>
    <t>50125</t>
  </si>
  <si>
    <t>50126</t>
  </si>
  <si>
    <t>50145</t>
  </si>
  <si>
    <t>50158</t>
  </si>
  <si>
    <t>50208</t>
  </si>
  <si>
    <t>50211</t>
  </si>
  <si>
    <t>50219</t>
  </si>
  <si>
    <t>50226</t>
  </si>
  <si>
    <t>50236</t>
  </si>
  <si>
    <t>50241</t>
  </si>
  <si>
    <t>50243</t>
  </si>
  <si>
    <t>50423</t>
  </si>
  <si>
    <t>50435</t>
  </si>
  <si>
    <t>50511</t>
  </si>
  <si>
    <t>50521</t>
  </si>
  <si>
    <t>50529</t>
  </si>
  <si>
    <t>50548</t>
  </si>
  <si>
    <t>50588</t>
  </si>
  <si>
    <t>50595</t>
  </si>
  <si>
    <t>50616</t>
  </si>
  <si>
    <t>50620</t>
  </si>
  <si>
    <t>50622</t>
  </si>
  <si>
    <t>50634</t>
  </si>
  <si>
    <t>50643</t>
  </si>
  <si>
    <t>50644</t>
  </si>
  <si>
    <t>50652</t>
  </si>
  <si>
    <t>50657</t>
  </si>
  <si>
    <t>50659</t>
  </si>
  <si>
    <t>50662</t>
  </si>
  <si>
    <t>50664</t>
  </si>
  <si>
    <t>50667</t>
  </si>
  <si>
    <t>50677</t>
  </si>
  <si>
    <t>51008</t>
  </si>
  <si>
    <t>51015</t>
  </si>
  <si>
    <t>51031</t>
  </si>
  <si>
    <t>51054</t>
  </si>
  <si>
    <t>51109</t>
  </si>
  <si>
    <t>51250</t>
  </si>
  <si>
    <t>51301</t>
  </si>
  <si>
    <t>51331</t>
  </si>
  <si>
    <t>51340</t>
  </si>
  <si>
    <t>51355</t>
  </si>
  <si>
    <t>51360</t>
  </si>
  <si>
    <t>51363</t>
  </si>
  <si>
    <t>51401</t>
  </si>
  <si>
    <t>51459</t>
  </si>
  <si>
    <t>51534</t>
  </si>
  <si>
    <t>51550</t>
  </si>
  <si>
    <t>51554</t>
  </si>
  <si>
    <t>52030</t>
  </si>
  <si>
    <t>52040</t>
  </si>
  <si>
    <t>52056</t>
  </si>
  <si>
    <t>52060</t>
  </si>
  <si>
    <t>52068</t>
  </si>
  <si>
    <t>52101</t>
  </si>
  <si>
    <t>52149</t>
  </si>
  <si>
    <t>52166</t>
  </si>
  <si>
    <t>52168</t>
  </si>
  <si>
    <t>52203</t>
  </si>
  <si>
    <t>52204</t>
  </si>
  <si>
    <t>52213</t>
  </si>
  <si>
    <t>52227</t>
  </si>
  <si>
    <t>52228</t>
  </si>
  <si>
    <t>52235</t>
  </si>
  <si>
    <t>52253</t>
  </si>
  <si>
    <t>52312</t>
  </si>
  <si>
    <t>52314</t>
  </si>
  <si>
    <t>52317</t>
  </si>
  <si>
    <t>52324</t>
  </si>
  <si>
    <t>52333</t>
  </si>
  <si>
    <t>52338</t>
  </si>
  <si>
    <t>52340</t>
  </si>
  <si>
    <t>52341</t>
  </si>
  <si>
    <t>52345</t>
  </si>
  <si>
    <t>52351</t>
  </si>
  <si>
    <t>52501</t>
  </si>
  <si>
    <t>52534</t>
  </si>
  <si>
    <t>52542</t>
  </si>
  <si>
    <t>52556</t>
  </si>
  <si>
    <t>52568</t>
  </si>
  <si>
    <t>52577</t>
  </si>
  <si>
    <t>52601</t>
  </si>
  <si>
    <t>52624</t>
  </si>
  <si>
    <t>52627</t>
  </si>
  <si>
    <t>52632</t>
  </si>
  <si>
    <t>52638</t>
  </si>
  <si>
    <t>52641</t>
  </si>
  <si>
    <t>52652</t>
  </si>
  <si>
    <t>52655</t>
  </si>
  <si>
    <t>52726</t>
  </si>
  <si>
    <t>52728</t>
  </si>
  <si>
    <t>52730</t>
  </si>
  <si>
    <t>52742</t>
  </si>
  <si>
    <t>52747</t>
  </si>
  <si>
    <t>52749</t>
  </si>
  <si>
    <t>52752</t>
  </si>
  <si>
    <t>52753</t>
  </si>
  <si>
    <t>52757</t>
  </si>
  <si>
    <t>52758</t>
  </si>
  <si>
    <t>52761</t>
  </si>
  <si>
    <t>52773</t>
  </si>
  <si>
    <t>53006</t>
  </si>
  <si>
    <t>53013</t>
  </si>
  <si>
    <t>53016</t>
  </si>
  <si>
    <t>53017</t>
  </si>
  <si>
    <t>53021</t>
  </si>
  <si>
    <t>53027</t>
  </si>
  <si>
    <t>53033</t>
  </si>
  <si>
    <t>53034</t>
  </si>
  <si>
    <t>53040</t>
  </si>
  <si>
    <t>53042</t>
  </si>
  <si>
    <t>53047</t>
  </si>
  <si>
    <t>53048</t>
  </si>
  <si>
    <t>53050</t>
  </si>
  <si>
    <t>53060</t>
  </si>
  <si>
    <t>53061</t>
  </si>
  <si>
    <t>53062</t>
  </si>
  <si>
    <t>53070</t>
  </si>
  <si>
    <t>53073</t>
  </si>
  <si>
    <t>53075</t>
  </si>
  <si>
    <t>53076</t>
  </si>
  <si>
    <t>53080</t>
  </si>
  <si>
    <t>53085</t>
  </si>
  <si>
    <t>53086</t>
  </si>
  <si>
    <t>53088</t>
  </si>
  <si>
    <t>53090</t>
  </si>
  <si>
    <t>53094</t>
  </si>
  <si>
    <t>53098</t>
  </si>
  <si>
    <t>53102</t>
  </si>
  <si>
    <t>53103</t>
  </si>
  <si>
    <t>53104</t>
  </si>
  <si>
    <t>53105</t>
  </si>
  <si>
    <t>53109</t>
  </si>
  <si>
    <t>53114</t>
  </si>
  <si>
    <t>53115</t>
  </si>
  <si>
    <t>53118</t>
  </si>
  <si>
    <t>53120</t>
  </si>
  <si>
    <t>53121</t>
  </si>
  <si>
    <t>53125</t>
  </si>
  <si>
    <t>53126</t>
  </si>
  <si>
    <t>53127</t>
  </si>
  <si>
    <t>53128</t>
  </si>
  <si>
    <t>53138</t>
  </si>
  <si>
    <t>53147</t>
  </si>
  <si>
    <t>53148</t>
  </si>
  <si>
    <t>53152</t>
  </si>
  <si>
    <t>53153</t>
  </si>
  <si>
    <t>53159</t>
  </si>
  <si>
    <t>53167</t>
  </si>
  <si>
    <t>53168</t>
  </si>
  <si>
    <t>53176</t>
  </si>
  <si>
    <t>53179</t>
  </si>
  <si>
    <t>53181</t>
  </si>
  <si>
    <t>53182</t>
  </si>
  <si>
    <t>53190</t>
  </si>
  <si>
    <t>53191</t>
  </si>
  <si>
    <t>53192</t>
  </si>
  <si>
    <t>53507</t>
  </si>
  <si>
    <t>53526</t>
  </si>
  <si>
    <t>53527</t>
  </si>
  <si>
    <t>53528</t>
  </si>
  <si>
    <t>53531</t>
  </si>
  <si>
    <t>53533</t>
  </si>
  <si>
    <t>53534</t>
  </si>
  <si>
    <t>53536</t>
  </si>
  <si>
    <t>53538</t>
  </si>
  <si>
    <t>53540</t>
  </si>
  <si>
    <t>53549</t>
  </si>
  <si>
    <t>53551</t>
  </si>
  <si>
    <t>53555</t>
  </si>
  <si>
    <t>53559</t>
  </si>
  <si>
    <t>53563</t>
  </si>
  <si>
    <t>53566</t>
  </si>
  <si>
    <t>53571</t>
  </si>
  <si>
    <t>53572</t>
  </si>
  <si>
    <t>53575</t>
  </si>
  <si>
    <t>53578</t>
  </si>
  <si>
    <t>53583</t>
  </si>
  <si>
    <t>53589</t>
  </si>
  <si>
    <t>53595</t>
  </si>
  <si>
    <t>53808</t>
  </si>
  <si>
    <t>53817</t>
  </si>
  <si>
    <t>53821</t>
  </si>
  <si>
    <t>53901</t>
  </si>
  <si>
    <t>53911</t>
  </si>
  <si>
    <t>53913</t>
  </si>
  <si>
    <t>53916</t>
  </si>
  <si>
    <t>53925</t>
  </si>
  <si>
    <t>53940</t>
  </si>
  <si>
    <t>53950</t>
  </si>
  <si>
    <t>53954</t>
  </si>
  <si>
    <t>53955</t>
  </si>
  <si>
    <t>53958</t>
  </si>
  <si>
    <t>53959</t>
  </si>
  <si>
    <t>53960</t>
  </si>
  <si>
    <t>53963</t>
  </si>
  <si>
    <t>53965</t>
  </si>
  <si>
    <t>53969</t>
  </si>
  <si>
    <t>54005</t>
  </si>
  <si>
    <t>54017</t>
  </si>
  <si>
    <t>54020</t>
  </si>
  <si>
    <t>54021</t>
  </si>
  <si>
    <t>54022</t>
  </si>
  <si>
    <t>54023</t>
  </si>
  <si>
    <t>54024</t>
  </si>
  <si>
    <t>54025</t>
  </si>
  <si>
    <t>54141</t>
  </si>
  <si>
    <t>54143</t>
  </si>
  <si>
    <t>54155</t>
  </si>
  <si>
    <t>54157</t>
  </si>
  <si>
    <t>54162</t>
  </si>
  <si>
    <t>54165</t>
  </si>
  <si>
    <t>54166</t>
  </si>
  <si>
    <t>54173</t>
  </si>
  <si>
    <t>54201</t>
  </si>
  <si>
    <t>54208</t>
  </si>
  <si>
    <t>54211</t>
  </si>
  <si>
    <t>54215</t>
  </si>
  <si>
    <t>54229</t>
  </si>
  <si>
    <t>54232</t>
  </si>
  <si>
    <t>54240</t>
  </si>
  <si>
    <t>54241</t>
  </si>
  <si>
    <t>54409</t>
  </si>
  <si>
    <t>54441</t>
  </si>
  <si>
    <t>54455</t>
  </si>
  <si>
    <t>54467</t>
  </si>
  <si>
    <t>54469</t>
  </si>
  <si>
    <t>54482</t>
  </si>
  <si>
    <t>54494</t>
  </si>
  <si>
    <t>54495</t>
  </si>
  <si>
    <t>54501</t>
  </si>
  <si>
    <t>54526</t>
  </si>
  <si>
    <t>54543</t>
  </si>
  <si>
    <t>54548</t>
  </si>
  <si>
    <t>54568</t>
  </si>
  <si>
    <t>54636</t>
  </si>
  <si>
    <t>54654</t>
  </si>
  <si>
    <t>54656</t>
  </si>
  <si>
    <t>54660</t>
  </si>
  <si>
    <t>54662</t>
  </si>
  <si>
    <t>54669</t>
  </si>
  <si>
    <t>54751</t>
  </si>
  <si>
    <t>54758</t>
  </si>
  <si>
    <t>54760</t>
  </si>
  <si>
    <t>54818</t>
  </si>
  <si>
    <t>54841</t>
  </si>
  <si>
    <t>54850</t>
  </si>
  <si>
    <t>54861</t>
  </si>
  <si>
    <t>54868</t>
  </si>
  <si>
    <t>54880</t>
  </si>
  <si>
    <t>54923</t>
  </si>
  <si>
    <t>54926</t>
  </si>
  <si>
    <t>54934</t>
  </si>
  <si>
    <t>54944</t>
  </si>
  <si>
    <t>54961</t>
  </si>
  <si>
    <t>54963</t>
  </si>
  <si>
    <t>54971</t>
  </si>
  <si>
    <t>54978</t>
  </si>
  <si>
    <t>54981</t>
  </si>
  <si>
    <t>54986</t>
  </si>
  <si>
    <t>55001</t>
  </si>
  <si>
    <t>55005</t>
  </si>
  <si>
    <t>55008</t>
  </si>
  <si>
    <t>55011</t>
  </si>
  <si>
    <t>55019</t>
  </si>
  <si>
    <t>55020</t>
  </si>
  <si>
    <t>55021</t>
  </si>
  <si>
    <t>55024</t>
  </si>
  <si>
    <t>55025</t>
  </si>
  <si>
    <t>55029</t>
  </si>
  <si>
    <t>55033</t>
  </si>
  <si>
    <t>55038</t>
  </si>
  <si>
    <t>55043</t>
  </si>
  <si>
    <t>55045</t>
  </si>
  <si>
    <t>55046</t>
  </si>
  <si>
    <t>55056</t>
  </si>
  <si>
    <t>55057</t>
  </si>
  <si>
    <t>55066</t>
  </si>
  <si>
    <t>55070</t>
  </si>
  <si>
    <t>55085</t>
  </si>
  <si>
    <t>55087</t>
  </si>
  <si>
    <t>55090</t>
  </si>
  <si>
    <t>55092</t>
  </si>
  <si>
    <t>55302</t>
  </si>
  <si>
    <t>55308</t>
  </si>
  <si>
    <t>55309</t>
  </si>
  <si>
    <t>55313</t>
  </si>
  <si>
    <t>55315</t>
  </si>
  <si>
    <t>55319</t>
  </si>
  <si>
    <t>55320</t>
  </si>
  <si>
    <t>55327</t>
  </si>
  <si>
    <t>55328</t>
  </si>
  <si>
    <t>55340</t>
  </si>
  <si>
    <t>55341</t>
  </si>
  <si>
    <t>55348</t>
  </si>
  <si>
    <t>55350</t>
  </si>
  <si>
    <t>55352</t>
  </si>
  <si>
    <t>55357</t>
  </si>
  <si>
    <t>55358</t>
  </si>
  <si>
    <t>55359</t>
  </si>
  <si>
    <t>55362</t>
  </si>
  <si>
    <t>55366</t>
  </si>
  <si>
    <t>55371</t>
  </si>
  <si>
    <t>55375</t>
  </si>
  <si>
    <t>55377</t>
  </si>
  <si>
    <t>55384</t>
  </si>
  <si>
    <t>55387</t>
  </si>
  <si>
    <t>55605</t>
  </si>
  <si>
    <t>55609</t>
  </si>
  <si>
    <t>55720</t>
  </si>
  <si>
    <t>55733</t>
  </si>
  <si>
    <t>55744</t>
  </si>
  <si>
    <t>55745</t>
  </si>
  <si>
    <t>55746</t>
  </si>
  <si>
    <t>55768</t>
  </si>
  <si>
    <t>55792</t>
  </si>
  <si>
    <t>55803</t>
  </si>
  <si>
    <t>55804</t>
  </si>
  <si>
    <t>55810</t>
  </si>
  <si>
    <t>55912</t>
  </si>
  <si>
    <t>55920</t>
  </si>
  <si>
    <t>55944</t>
  </si>
  <si>
    <t>55947</t>
  </si>
  <si>
    <t>55950</t>
  </si>
  <si>
    <t>55955</t>
  </si>
  <si>
    <t>55960</t>
  </si>
  <si>
    <t>55976</t>
  </si>
  <si>
    <t>55988</t>
  </si>
  <si>
    <t>56007</t>
  </si>
  <si>
    <t>56011</t>
  </si>
  <si>
    <t>56024</t>
  </si>
  <si>
    <t>56050</t>
  </si>
  <si>
    <t>56063</t>
  </si>
  <si>
    <t>56071</t>
  </si>
  <si>
    <t>56073</t>
  </si>
  <si>
    <t>56082</t>
  </si>
  <si>
    <t>56084</t>
  </si>
  <si>
    <t>56093</t>
  </si>
  <si>
    <t>56146</t>
  </si>
  <si>
    <t>56187</t>
  </si>
  <si>
    <t>56215</t>
  </si>
  <si>
    <t>56241</t>
  </si>
  <si>
    <t>56258</t>
  </si>
  <si>
    <t>56265</t>
  </si>
  <si>
    <t>56308</t>
  </si>
  <si>
    <t>56310</t>
  </si>
  <si>
    <t>56313</t>
  </si>
  <si>
    <t>56320</t>
  </si>
  <si>
    <t>56321</t>
  </si>
  <si>
    <t>56333</t>
  </si>
  <si>
    <t>56345</t>
  </si>
  <si>
    <t>56369</t>
  </si>
  <si>
    <t>56374</t>
  </si>
  <si>
    <t>56379</t>
  </si>
  <si>
    <t>56401</t>
  </si>
  <si>
    <t>56430</t>
  </si>
  <si>
    <t>56441</t>
  </si>
  <si>
    <t>56482</t>
  </si>
  <si>
    <t>56501</t>
  </si>
  <si>
    <t>56502</t>
  </si>
  <si>
    <t>56537</t>
  </si>
  <si>
    <t>56538</t>
  </si>
  <si>
    <t>56560</t>
  </si>
  <si>
    <t>56577</t>
  </si>
  <si>
    <t>56601</t>
  </si>
  <si>
    <t>56668</t>
  </si>
  <si>
    <t>56687</t>
  </si>
  <si>
    <t>56721</t>
  </si>
  <si>
    <t>57005</t>
  </si>
  <si>
    <t>57006</t>
  </si>
  <si>
    <t>57007</t>
  </si>
  <si>
    <t>57020</t>
  </si>
  <si>
    <t>57032</t>
  </si>
  <si>
    <t>57055</t>
  </si>
  <si>
    <t>57056</t>
  </si>
  <si>
    <t>57064</t>
  </si>
  <si>
    <t>57069</t>
  </si>
  <si>
    <t>57078</t>
  </si>
  <si>
    <t>57201</t>
  </si>
  <si>
    <t>57202</t>
  </si>
  <si>
    <t>57252</t>
  </si>
  <si>
    <t>57301</t>
  </si>
  <si>
    <t>57361</t>
  </si>
  <si>
    <t>57401</t>
  </si>
  <si>
    <t>57402</t>
  </si>
  <si>
    <t>57501</t>
  </si>
  <si>
    <t>57659</t>
  </si>
  <si>
    <t>57719</t>
  </si>
  <si>
    <t>57751</t>
  </si>
  <si>
    <t>57783</t>
  </si>
  <si>
    <t>58001</t>
  </si>
  <si>
    <t>58074</t>
  </si>
  <si>
    <t>58204</t>
  </si>
  <si>
    <t>58205</t>
  </si>
  <si>
    <t>58265</t>
  </si>
  <si>
    <t>58401</t>
  </si>
  <si>
    <t>58402</t>
  </si>
  <si>
    <t>58554</t>
  </si>
  <si>
    <t>58601</t>
  </si>
  <si>
    <t>58602</t>
  </si>
  <si>
    <t>58701</t>
  </si>
  <si>
    <t>58703</t>
  </si>
  <si>
    <t>58704</t>
  </si>
  <si>
    <t>58707</t>
  </si>
  <si>
    <t>58801</t>
  </si>
  <si>
    <t>58802</t>
  </si>
  <si>
    <t>58803</t>
  </si>
  <si>
    <t>59036</t>
  </si>
  <si>
    <t>59404</t>
  </si>
  <si>
    <t>59414</t>
  </si>
  <si>
    <t>59477</t>
  </si>
  <si>
    <t>59602</t>
  </si>
  <si>
    <t>59626</t>
  </si>
  <si>
    <t>59635</t>
  </si>
  <si>
    <t>59701</t>
  </si>
  <si>
    <t>59710</t>
  </si>
  <si>
    <t>59713</t>
  </si>
  <si>
    <t>59714</t>
  </si>
  <si>
    <t>59716</t>
  </si>
  <si>
    <t>59732</t>
  </si>
  <si>
    <t>59756</t>
  </si>
  <si>
    <t>59803</t>
  </si>
  <si>
    <t>59812</t>
  </si>
  <si>
    <t>59851</t>
  </si>
  <si>
    <t>59855</t>
  </si>
  <si>
    <t>59901</t>
  </si>
  <si>
    <t>59902</t>
  </si>
  <si>
    <t>59927</t>
  </si>
  <si>
    <t>60033</t>
  </si>
  <si>
    <t>60071</t>
  </si>
  <si>
    <t>60072</t>
  </si>
  <si>
    <t>60080</t>
  </si>
  <si>
    <t>60081</t>
  </si>
  <si>
    <t>60097</t>
  </si>
  <si>
    <t>60109</t>
  </si>
  <si>
    <t>60112</t>
  </si>
  <si>
    <t>60113</t>
  </si>
  <si>
    <t>60119</t>
  </si>
  <si>
    <t>60135</t>
  </si>
  <si>
    <t>60140</t>
  </si>
  <si>
    <t>60144</t>
  </si>
  <si>
    <t>60146</t>
  </si>
  <si>
    <t>60147</t>
  </si>
  <si>
    <t>60152</t>
  </si>
  <si>
    <t>60180</t>
  </si>
  <si>
    <t>60401</t>
  </si>
  <si>
    <t>60407</t>
  </si>
  <si>
    <t>60408</t>
  </si>
  <si>
    <t>60410</t>
  </si>
  <si>
    <t>60416</t>
  </si>
  <si>
    <t>60421</t>
  </si>
  <si>
    <t>60442</t>
  </si>
  <si>
    <t>60447</t>
  </si>
  <si>
    <t>60449</t>
  </si>
  <si>
    <t>60450</t>
  </si>
  <si>
    <t>60472</t>
  </si>
  <si>
    <t>60474</t>
  </si>
  <si>
    <t>60481</t>
  </si>
  <si>
    <t>60512</t>
  </si>
  <si>
    <t>60536</t>
  </si>
  <si>
    <t>60548</t>
  </si>
  <si>
    <t>60554</t>
  </si>
  <si>
    <t>60560</t>
  </si>
  <si>
    <t>60901</t>
  </si>
  <si>
    <t>60932</t>
  </si>
  <si>
    <t>60936</t>
  </si>
  <si>
    <t>60945</t>
  </si>
  <si>
    <t>60950</t>
  </si>
  <si>
    <t>60954</t>
  </si>
  <si>
    <t>60957</t>
  </si>
  <si>
    <t>60970</t>
  </si>
  <si>
    <t>61010</t>
  </si>
  <si>
    <t>61011</t>
  </si>
  <si>
    <t>61013</t>
  </si>
  <si>
    <t>61016</t>
  </si>
  <si>
    <t>61020</t>
  </si>
  <si>
    <t>61021</t>
  </si>
  <si>
    <t>61025</t>
  </si>
  <si>
    <t>61032</t>
  </si>
  <si>
    <t>61036</t>
  </si>
  <si>
    <t>61057</t>
  </si>
  <si>
    <t>61058</t>
  </si>
  <si>
    <t>61061</t>
  </si>
  <si>
    <t>61065</t>
  </si>
  <si>
    <t>61068</t>
  </si>
  <si>
    <t>61071</t>
  </si>
  <si>
    <t>61072</t>
  </si>
  <si>
    <t>61077</t>
  </si>
  <si>
    <t>61079</t>
  </si>
  <si>
    <t>61081</t>
  </si>
  <si>
    <t>61084</t>
  </si>
  <si>
    <t>61088</t>
  </si>
  <si>
    <t>61091</t>
  </si>
  <si>
    <t>61232</t>
  </si>
  <si>
    <t>61240</t>
  </si>
  <si>
    <t>61254</t>
  </si>
  <si>
    <t>61273</t>
  </si>
  <si>
    <t>61301</t>
  </si>
  <si>
    <t>61317</t>
  </si>
  <si>
    <t>61320</t>
  </si>
  <si>
    <t>61332</t>
  </si>
  <si>
    <t>61335</t>
  </si>
  <si>
    <t>61348</t>
  </si>
  <si>
    <t>61350</t>
  </si>
  <si>
    <t>61356</t>
  </si>
  <si>
    <t>61362</t>
  </si>
  <si>
    <t>61363</t>
  </si>
  <si>
    <t>61364</t>
  </si>
  <si>
    <t>61371</t>
  </si>
  <si>
    <t>61372</t>
  </si>
  <si>
    <t>61374</t>
  </si>
  <si>
    <t>61419</t>
  </si>
  <si>
    <t>61426</t>
  </si>
  <si>
    <t>61430</t>
  </si>
  <si>
    <t>61443</t>
  </si>
  <si>
    <t>61448</t>
  </si>
  <si>
    <t>61451</t>
  </si>
  <si>
    <t>61455</t>
  </si>
  <si>
    <t>61520</t>
  </si>
  <si>
    <t>61523</t>
  </si>
  <si>
    <t>61525</t>
  </si>
  <si>
    <t>61528</t>
  </si>
  <si>
    <t>61530</t>
  </si>
  <si>
    <t>61535</t>
  </si>
  <si>
    <t>61537</t>
  </si>
  <si>
    <t>61539</t>
  </si>
  <si>
    <t>61547</t>
  </si>
  <si>
    <t>61548</t>
  </si>
  <si>
    <t>61553</t>
  </si>
  <si>
    <t>61562</t>
  </si>
  <si>
    <t>61563</t>
  </si>
  <si>
    <t>61564</t>
  </si>
  <si>
    <t>61568</t>
  </si>
  <si>
    <t>61727</t>
  </si>
  <si>
    <t>61736</t>
  </si>
  <si>
    <t>61738</t>
  </si>
  <si>
    <t>61745</t>
  </si>
  <si>
    <t>61751</t>
  </si>
  <si>
    <t>61764</t>
  </si>
  <si>
    <t>61802</t>
  </si>
  <si>
    <t>61815</t>
  </si>
  <si>
    <t>61834</t>
  </si>
  <si>
    <t>61848</t>
  </si>
  <si>
    <t>61853</t>
  </si>
  <si>
    <t>61856</t>
  </si>
  <si>
    <t>61858</t>
  </si>
  <si>
    <t>61864</t>
  </si>
  <si>
    <t>61873</t>
  </si>
  <si>
    <t>61877</t>
  </si>
  <si>
    <t>61880</t>
  </si>
  <si>
    <t>61920</t>
  </si>
  <si>
    <t>61936</t>
  </si>
  <si>
    <t>61938</t>
  </si>
  <si>
    <t>61944</t>
  </si>
  <si>
    <t>61953</t>
  </si>
  <si>
    <t>61955</t>
  </si>
  <si>
    <t>61956</t>
  </si>
  <si>
    <t>62009</t>
  </si>
  <si>
    <t>62035</t>
  </si>
  <si>
    <t>62046</t>
  </si>
  <si>
    <t>62048</t>
  </si>
  <si>
    <t>62052</t>
  </si>
  <si>
    <t>62056</t>
  </si>
  <si>
    <t>62058</t>
  </si>
  <si>
    <t>62067</t>
  </si>
  <si>
    <t>62069</t>
  </si>
  <si>
    <t>62077</t>
  </si>
  <si>
    <t>62084</t>
  </si>
  <si>
    <t>62085</t>
  </si>
  <si>
    <t>62087</t>
  </si>
  <si>
    <t>62088</t>
  </si>
  <si>
    <t>62090</t>
  </si>
  <si>
    <t>62093</t>
  </si>
  <si>
    <t>62201</t>
  </si>
  <si>
    <t>62202</t>
  </si>
  <si>
    <t>62203</t>
  </si>
  <si>
    <t>62204</t>
  </si>
  <si>
    <t>62215</t>
  </si>
  <si>
    <t>62216</t>
  </si>
  <si>
    <t>62219</t>
  </si>
  <si>
    <t>62224</t>
  </si>
  <si>
    <t>62230</t>
  </si>
  <si>
    <t>62233</t>
  </si>
  <si>
    <t>62236</t>
  </si>
  <si>
    <t>62240</t>
  </si>
  <si>
    <t>62243</t>
  </si>
  <si>
    <t>62248</t>
  </si>
  <si>
    <t>62249</t>
  </si>
  <si>
    <t>62250</t>
  </si>
  <si>
    <t>62254</t>
  </si>
  <si>
    <t>62256</t>
  </si>
  <si>
    <t>62258</t>
  </si>
  <si>
    <t>62259</t>
  </si>
  <si>
    <t>62260</t>
  </si>
  <si>
    <t>62264</t>
  </si>
  <si>
    <t>62265</t>
  </si>
  <si>
    <t>62278</t>
  </si>
  <si>
    <t>62279</t>
  </si>
  <si>
    <t>62282</t>
  </si>
  <si>
    <t>62285</t>
  </si>
  <si>
    <t>62286</t>
  </si>
  <si>
    <t>62289</t>
  </si>
  <si>
    <t>62292</t>
  </si>
  <si>
    <t>62293</t>
  </si>
  <si>
    <t>62295</t>
  </si>
  <si>
    <t>62298</t>
  </si>
  <si>
    <t>62352</t>
  </si>
  <si>
    <t>62362</t>
  </si>
  <si>
    <t>62450</t>
  </si>
  <si>
    <t>62454</t>
  </si>
  <si>
    <t>62459</t>
  </si>
  <si>
    <t>62467</t>
  </si>
  <si>
    <t>62471</t>
  </si>
  <si>
    <t>62522</t>
  </si>
  <si>
    <t>62523</t>
  </si>
  <si>
    <t>62525</t>
  </si>
  <si>
    <t>62537</t>
  </si>
  <si>
    <t>62540</t>
  </si>
  <si>
    <t>62549</t>
  </si>
  <si>
    <t>62554</t>
  </si>
  <si>
    <t>62561</t>
  </si>
  <si>
    <t>62563</t>
  </si>
  <si>
    <t>62568</t>
  </si>
  <si>
    <t>62570</t>
  </si>
  <si>
    <t>62615</t>
  </si>
  <si>
    <t>62650</t>
  </si>
  <si>
    <t>62651</t>
  </si>
  <si>
    <t>62656</t>
  </si>
  <si>
    <t>62684</t>
  </si>
  <si>
    <t>62690</t>
  </si>
  <si>
    <t>62693</t>
  </si>
  <si>
    <t>62695</t>
  </si>
  <si>
    <t>62801</t>
  </si>
  <si>
    <t>62812</t>
  </si>
  <si>
    <t>62819</t>
  </si>
  <si>
    <t>62822</t>
  </si>
  <si>
    <t>62825</t>
  </si>
  <si>
    <t>62832</t>
  </si>
  <si>
    <t>62846</t>
  </si>
  <si>
    <t>62848</t>
  </si>
  <si>
    <t>62874</t>
  </si>
  <si>
    <t>62876</t>
  </si>
  <si>
    <t>62881</t>
  </si>
  <si>
    <t>62883</t>
  </si>
  <si>
    <t>62896</t>
  </si>
  <si>
    <t>62902</t>
  </si>
  <si>
    <t>62903</t>
  </si>
  <si>
    <t>62906</t>
  </si>
  <si>
    <t>62915</t>
  </si>
  <si>
    <t>62918</t>
  </si>
  <si>
    <t>62927</t>
  </si>
  <si>
    <t>62933</t>
  </si>
  <si>
    <t>62946</t>
  </si>
  <si>
    <t>62949</t>
  </si>
  <si>
    <t>62951</t>
  </si>
  <si>
    <t>62966</t>
  </si>
  <si>
    <t>62999</t>
  </si>
  <si>
    <t>63001</t>
  </si>
  <si>
    <t>63016</t>
  </si>
  <si>
    <t>63028</t>
  </si>
  <si>
    <t>63038</t>
  </si>
  <si>
    <t>63039</t>
  </si>
  <si>
    <t>63047</t>
  </si>
  <si>
    <t>63051</t>
  </si>
  <si>
    <t>63065</t>
  </si>
  <si>
    <t>63079</t>
  </si>
  <si>
    <t>63080</t>
  </si>
  <si>
    <t>63084</t>
  </si>
  <si>
    <t>63346</t>
  </si>
  <si>
    <t>63365</t>
  </si>
  <si>
    <t>63379</t>
  </si>
  <si>
    <t>63385</t>
  </si>
  <si>
    <t>63401</t>
  </si>
  <si>
    <t>63442</t>
  </si>
  <si>
    <t>63457</t>
  </si>
  <si>
    <t>63501</t>
  </si>
  <si>
    <t>63563</t>
  </si>
  <si>
    <t>63601</t>
  </si>
  <si>
    <t>63640</t>
  </si>
  <si>
    <t>63651</t>
  </si>
  <si>
    <t>63663</t>
  </si>
  <si>
    <t>63742</t>
  </si>
  <si>
    <t>63755</t>
  </si>
  <si>
    <t>63758</t>
  </si>
  <si>
    <t>63779</t>
  </si>
  <si>
    <t>63780</t>
  </si>
  <si>
    <t>63840</t>
  </si>
  <si>
    <t>63841</t>
  </si>
  <si>
    <t>63853</t>
  </si>
  <si>
    <t>63857</t>
  </si>
  <si>
    <t>63866</t>
  </si>
  <si>
    <t>63901</t>
  </si>
  <si>
    <t>63902</t>
  </si>
  <si>
    <t>64024</t>
  </si>
  <si>
    <t>64028</t>
  </si>
  <si>
    <t>64034</t>
  </si>
  <si>
    <t>64060</t>
  </si>
  <si>
    <t>64070</t>
  </si>
  <si>
    <t>64075</t>
  </si>
  <si>
    <t>64078</t>
  </si>
  <si>
    <t>64079</t>
  </si>
  <si>
    <t>64080</t>
  </si>
  <si>
    <t>64089</t>
  </si>
  <si>
    <t>64093</t>
  </si>
  <si>
    <t>64136</t>
  </si>
  <si>
    <t>64146</t>
  </si>
  <si>
    <t>64149</t>
  </si>
  <si>
    <t>64163</t>
  </si>
  <si>
    <t>64165</t>
  </si>
  <si>
    <t>64420</t>
  </si>
  <si>
    <t>64429</t>
  </si>
  <si>
    <t>64468</t>
  </si>
  <si>
    <t>64485</t>
  </si>
  <si>
    <t>64504</t>
  </si>
  <si>
    <t>64601</t>
  </si>
  <si>
    <t>64628</t>
  </si>
  <si>
    <t>64701</t>
  </si>
  <si>
    <t>64743</t>
  </si>
  <si>
    <t>64830</t>
  </si>
  <si>
    <t>64834</t>
  </si>
  <si>
    <t>64836</t>
  </si>
  <si>
    <t>64850</t>
  </si>
  <si>
    <t>64856</t>
  </si>
  <si>
    <t>65010</t>
  </si>
  <si>
    <t>65043</t>
  </si>
  <si>
    <t>65049</t>
  </si>
  <si>
    <t>65243</t>
  </si>
  <si>
    <t>65251</t>
  </si>
  <si>
    <t>65255</t>
  </si>
  <si>
    <t>65265</t>
  </si>
  <si>
    <t>65270</t>
  </si>
  <si>
    <t>65278</t>
  </si>
  <si>
    <t>65305</t>
  </si>
  <si>
    <t>65344</t>
  </si>
  <si>
    <t>65401</t>
  </si>
  <si>
    <t>65409</t>
  </si>
  <si>
    <t>65453</t>
  </si>
  <si>
    <t>65559</t>
  </si>
  <si>
    <t>65583</t>
  </si>
  <si>
    <t>65613</t>
  </si>
  <si>
    <t>65616</t>
  </si>
  <si>
    <t>65672</t>
  </si>
  <si>
    <t>65673</t>
  </si>
  <si>
    <t>65706</t>
  </si>
  <si>
    <t>65721</t>
  </si>
  <si>
    <t>65738</t>
  </si>
  <si>
    <t>65742</t>
  </si>
  <si>
    <t>65757</t>
  </si>
  <si>
    <t>66002</t>
  </si>
  <si>
    <t>66006</t>
  </si>
  <si>
    <t>66007</t>
  </si>
  <si>
    <t>66012</t>
  </si>
  <si>
    <t>66013</t>
  </si>
  <si>
    <t>66018</t>
  </si>
  <si>
    <t>66019</t>
  </si>
  <si>
    <t>66025</t>
  </si>
  <si>
    <t>66030</t>
  </si>
  <si>
    <t>66036</t>
  </si>
  <si>
    <t>66047</t>
  </si>
  <si>
    <t>66067</t>
  </si>
  <si>
    <t>66083</t>
  </si>
  <si>
    <t>66085</t>
  </si>
  <si>
    <t>66113</t>
  </si>
  <si>
    <t>66402</t>
  </si>
  <si>
    <t>66409</t>
  </si>
  <si>
    <t>66420</t>
  </si>
  <si>
    <t>66441</t>
  </si>
  <si>
    <t>66503</t>
  </si>
  <si>
    <t>66536</t>
  </si>
  <si>
    <t>66539</t>
  </si>
  <si>
    <t>66542</t>
  </si>
  <si>
    <t>66712</t>
  </si>
  <si>
    <t>66728</t>
  </si>
  <si>
    <t>66742</t>
  </si>
  <si>
    <t>66760</t>
  </si>
  <si>
    <t>66762</t>
  </si>
  <si>
    <t>66763</t>
  </si>
  <si>
    <t>66782</t>
  </si>
  <si>
    <t>66801</t>
  </si>
  <si>
    <t>66855</t>
  </si>
  <si>
    <t>66961</t>
  </si>
  <si>
    <t>67005</t>
  </si>
  <si>
    <t>67010</t>
  </si>
  <si>
    <t>67016</t>
  </si>
  <si>
    <t>67042</t>
  </si>
  <si>
    <t>67052</t>
  </si>
  <si>
    <t>67062</t>
  </si>
  <si>
    <t>67067</t>
  </si>
  <si>
    <t>67101</t>
  </si>
  <si>
    <t>67110</t>
  </si>
  <si>
    <t>67114</t>
  </si>
  <si>
    <t>67133</t>
  </si>
  <si>
    <t>67147</t>
  </si>
  <si>
    <t>67152</t>
  </si>
  <si>
    <t>67156</t>
  </si>
  <si>
    <t>67159</t>
  </si>
  <si>
    <t>67337</t>
  </si>
  <si>
    <t>67340</t>
  </si>
  <si>
    <t>67357</t>
  </si>
  <si>
    <t>67460</t>
  </si>
  <si>
    <t>67476</t>
  </si>
  <si>
    <t>67482</t>
  </si>
  <si>
    <t>67505</t>
  </si>
  <si>
    <t>67530</t>
  </si>
  <si>
    <t>67585</t>
  </si>
  <si>
    <t>67601</t>
  </si>
  <si>
    <t>67801</t>
  </si>
  <si>
    <t>67846</t>
  </si>
  <si>
    <t>67851</t>
  </si>
  <si>
    <t>67901</t>
  </si>
  <si>
    <t>67905</t>
  </si>
  <si>
    <t>68001</t>
  </si>
  <si>
    <t>68007</t>
  </si>
  <si>
    <t>68008</t>
  </si>
  <si>
    <t>68025</t>
  </si>
  <si>
    <t>68026</t>
  </si>
  <si>
    <t>68059</t>
  </si>
  <si>
    <t>68064</t>
  </si>
  <si>
    <t>68066</t>
  </si>
  <si>
    <t>68069</t>
  </si>
  <si>
    <t>68072</t>
  </si>
  <si>
    <t>68310</t>
  </si>
  <si>
    <t>68366</t>
  </si>
  <si>
    <t>68462</t>
  </si>
  <si>
    <t>68467</t>
  </si>
  <si>
    <t>68514</t>
  </si>
  <si>
    <t>68523</t>
  </si>
  <si>
    <t>68527</t>
  </si>
  <si>
    <t>68532</t>
  </si>
  <si>
    <t>68601</t>
  </si>
  <si>
    <t>68602</t>
  </si>
  <si>
    <t>68661</t>
  </si>
  <si>
    <t>68802</t>
  </si>
  <si>
    <t>68810</t>
  </si>
  <si>
    <t>68840</t>
  </si>
  <si>
    <t>68845</t>
  </si>
  <si>
    <t>68848</t>
  </si>
  <si>
    <t>69001</t>
  </si>
  <si>
    <t>69341</t>
  </si>
  <si>
    <t>69357</t>
  </si>
  <si>
    <t>70030</t>
  </si>
  <si>
    <t>70031</t>
  </si>
  <si>
    <t>70037</t>
  </si>
  <si>
    <t>70051</t>
  </si>
  <si>
    <t>70068</t>
  </si>
  <si>
    <t>70069</t>
  </si>
  <si>
    <t>70070</t>
  </si>
  <si>
    <t>70071</t>
  </si>
  <si>
    <t>70076</t>
  </si>
  <si>
    <t>70084</t>
  </si>
  <si>
    <t>70092</t>
  </si>
  <si>
    <t>70093</t>
  </si>
  <si>
    <t>70301</t>
  </si>
  <si>
    <t>70302</t>
  </si>
  <si>
    <t>70310</t>
  </si>
  <si>
    <t>70342</t>
  </si>
  <si>
    <t>70343</t>
  </si>
  <si>
    <t>70345</t>
  </si>
  <si>
    <t>70346</t>
  </si>
  <si>
    <t>70359</t>
  </si>
  <si>
    <t>70363</t>
  </si>
  <si>
    <t>70364</t>
  </si>
  <si>
    <t>70374</t>
  </si>
  <si>
    <t>70380</t>
  </si>
  <si>
    <t>70381</t>
  </si>
  <si>
    <t>70393</t>
  </si>
  <si>
    <t>70394</t>
  </si>
  <si>
    <t>70395</t>
  </si>
  <si>
    <t>70420</t>
  </si>
  <si>
    <t>70429</t>
  </si>
  <si>
    <t>70435</t>
  </si>
  <si>
    <t>70445</t>
  </si>
  <si>
    <t>70447</t>
  </si>
  <si>
    <t>70451</t>
  </si>
  <si>
    <t>70452</t>
  </si>
  <si>
    <t>70454</t>
  </si>
  <si>
    <t>70457</t>
  </si>
  <si>
    <t>70466</t>
  </si>
  <si>
    <t>70510</t>
  </si>
  <si>
    <t>70511</t>
  </si>
  <si>
    <t>70517</t>
  </si>
  <si>
    <t>70526</t>
  </si>
  <si>
    <t>70528</t>
  </si>
  <si>
    <t>70529</t>
  </si>
  <si>
    <t>70535</t>
  </si>
  <si>
    <t>70541</t>
  </si>
  <si>
    <t>70546</t>
  </si>
  <si>
    <t>70551</t>
  </si>
  <si>
    <t>70555</t>
  </si>
  <si>
    <t>70563</t>
  </si>
  <si>
    <t>70575</t>
  </si>
  <si>
    <t>70576</t>
  </si>
  <si>
    <t>70578</t>
  </si>
  <si>
    <t>70586</t>
  </si>
  <si>
    <t>70638</t>
  </si>
  <si>
    <t>70665</t>
  </si>
  <si>
    <t>70668</t>
  </si>
  <si>
    <t>70704</t>
  </si>
  <si>
    <t>70710</t>
  </si>
  <si>
    <t>70711</t>
  </si>
  <si>
    <t>70714</t>
  </si>
  <si>
    <t>70719</t>
  </si>
  <si>
    <t>70721</t>
  </si>
  <si>
    <t>70734</t>
  </si>
  <si>
    <t>70743</t>
  </si>
  <si>
    <t>70754</t>
  </si>
  <si>
    <t>70760</t>
  </si>
  <si>
    <t>70763</t>
  </si>
  <si>
    <t>70764</t>
  </si>
  <si>
    <t>70765</t>
  </si>
  <si>
    <t>70767</t>
  </si>
  <si>
    <t>70770</t>
  </si>
  <si>
    <t>70774</t>
  </si>
  <si>
    <t>70776</t>
  </si>
  <si>
    <t>70778</t>
  </si>
  <si>
    <t>70782</t>
  </si>
  <si>
    <t>70785</t>
  </si>
  <si>
    <t>70791</t>
  </si>
  <si>
    <t>70792</t>
  </si>
  <si>
    <t>71006</t>
  </si>
  <si>
    <t>71033</t>
  </si>
  <si>
    <t>71037</t>
  </si>
  <si>
    <t>71055</t>
  </si>
  <si>
    <t>71058</t>
  </si>
  <si>
    <t>71066</t>
  </si>
  <si>
    <t>71220</t>
  </si>
  <si>
    <t>71221</t>
  </si>
  <si>
    <t>71225</t>
  </si>
  <si>
    <t>71240</t>
  </si>
  <si>
    <t>71245</t>
  </si>
  <si>
    <t>71270</t>
  </si>
  <si>
    <t>71272</t>
  </si>
  <si>
    <t>71273</t>
  </si>
  <si>
    <t>71280</t>
  </si>
  <si>
    <t>71350</t>
  </si>
  <si>
    <t>71360</t>
  </si>
  <si>
    <t>71405</t>
  </si>
  <si>
    <t>71414</t>
  </si>
  <si>
    <t>71457</t>
  </si>
  <si>
    <t>71458</t>
  </si>
  <si>
    <t>71459</t>
  </si>
  <si>
    <t>71461</t>
  </si>
  <si>
    <t>71477</t>
  </si>
  <si>
    <t>71497</t>
  </si>
  <si>
    <t>71601</t>
  </si>
  <si>
    <t>71602</t>
  </si>
  <si>
    <t>71611</t>
  </si>
  <si>
    <t>71612</t>
  </si>
  <si>
    <t>71613</t>
  </si>
  <si>
    <t>71657</t>
  </si>
  <si>
    <t>71701</t>
  </si>
  <si>
    <t>71711</t>
  </si>
  <si>
    <t>71730</t>
  </si>
  <si>
    <t>71748</t>
  </si>
  <si>
    <t>71754</t>
  </si>
  <si>
    <t>71759</t>
  </si>
  <si>
    <t>71762</t>
  </si>
  <si>
    <t>71768</t>
  </si>
  <si>
    <t>71801</t>
  </si>
  <si>
    <t>71802</t>
  </si>
  <si>
    <t>71852</t>
  </si>
  <si>
    <t>71909</t>
  </si>
  <si>
    <t>71910</t>
  </si>
  <si>
    <t>71923</t>
  </si>
  <si>
    <t>71942</t>
  </si>
  <si>
    <t>71966</t>
  </si>
  <si>
    <t>71998</t>
  </si>
  <si>
    <t>71999</t>
  </si>
  <si>
    <t>72002</t>
  </si>
  <si>
    <t>72012</t>
  </si>
  <si>
    <t>72015</t>
  </si>
  <si>
    <t>72058</t>
  </si>
  <si>
    <t>72061</t>
  </si>
  <si>
    <t>72065</t>
  </si>
  <si>
    <t>72068</t>
  </si>
  <si>
    <t>72079</t>
  </si>
  <si>
    <t>72104</t>
  </si>
  <si>
    <t>72105</t>
  </si>
  <si>
    <t>72106</t>
  </si>
  <si>
    <t>72110</t>
  </si>
  <si>
    <t>72133</t>
  </si>
  <si>
    <t>72173</t>
  </si>
  <si>
    <t>72180</t>
  </si>
  <si>
    <t>72181</t>
  </si>
  <si>
    <t>72315</t>
  </si>
  <si>
    <t>72316</t>
  </si>
  <si>
    <t>72335</t>
  </si>
  <si>
    <t>72336</t>
  </si>
  <si>
    <t>72338</t>
  </si>
  <si>
    <t>72364</t>
  </si>
  <si>
    <t>72417</t>
  </si>
  <si>
    <t>72449</t>
  </si>
  <si>
    <t>72465</t>
  </si>
  <si>
    <t>72472</t>
  </si>
  <si>
    <t>72476</t>
  </si>
  <si>
    <t>72501</t>
  </si>
  <si>
    <t>72503</t>
  </si>
  <si>
    <t>72543</t>
  </si>
  <si>
    <t>72553</t>
  </si>
  <si>
    <t>72575</t>
  </si>
  <si>
    <t>72601</t>
  </si>
  <si>
    <t>72602</t>
  </si>
  <si>
    <t>72615</t>
  </si>
  <si>
    <t>72651</t>
  </si>
  <si>
    <t>72653</t>
  </si>
  <si>
    <t>72654</t>
  </si>
  <si>
    <t>72672</t>
  </si>
  <si>
    <t>72722</t>
  </si>
  <si>
    <t>72734</t>
  </si>
  <si>
    <t>72739</t>
  </si>
  <si>
    <t>72751</t>
  </si>
  <si>
    <t>72753</t>
  </si>
  <si>
    <t>72761</t>
  </si>
  <si>
    <t>72802</t>
  </si>
  <si>
    <t>72812</t>
  </si>
  <si>
    <t>72830</t>
  </si>
  <si>
    <t>72858</t>
  </si>
  <si>
    <t>72865</t>
  </si>
  <si>
    <t>72921</t>
  </si>
  <si>
    <t>72928</t>
  </si>
  <si>
    <t>72935</t>
  </si>
  <si>
    <t>72936</t>
  </si>
  <si>
    <t>72941</t>
  </si>
  <si>
    <t>73018</t>
  </si>
  <si>
    <t>73022</t>
  </si>
  <si>
    <t>73023</t>
  </si>
  <si>
    <t>73026</t>
  </si>
  <si>
    <t>73031</t>
  </si>
  <si>
    <t>73033</t>
  </si>
  <si>
    <t>73036</t>
  </si>
  <si>
    <t>73045</t>
  </si>
  <si>
    <t>73049</t>
  </si>
  <si>
    <t>73065</t>
  </si>
  <si>
    <t>73068</t>
  </si>
  <si>
    <t>73078</t>
  </si>
  <si>
    <t>73084</t>
  </si>
  <si>
    <t>73089</t>
  </si>
  <si>
    <t>73093</t>
  </si>
  <si>
    <t>73096</t>
  </si>
  <si>
    <t>73165</t>
  </si>
  <si>
    <t>73401</t>
  </si>
  <si>
    <t>73402</t>
  </si>
  <si>
    <t>73459</t>
  </si>
  <si>
    <t>73491</t>
  </si>
  <si>
    <t>73501</t>
  </si>
  <si>
    <t>73502</t>
  </si>
  <si>
    <t>73507</t>
  </si>
  <si>
    <t>73521</t>
  </si>
  <si>
    <t>73522</t>
  </si>
  <si>
    <t>73531</t>
  </si>
  <si>
    <t>73533</t>
  </si>
  <si>
    <t>73536</t>
  </si>
  <si>
    <t>73601</t>
  </si>
  <si>
    <t>73644</t>
  </si>
  <si>
    <t>74003</t>
  </si>
  <si>
    <t>74005</t>
  </si>
  <si>
    <t>74008</t>
  </si>
  <si>
    <t>74015</t>
  </si>
  <si>
    <t>74017</t>
  </si>
  <si>
    <t>74018</t>
  </si>
  <si>
    <t>74019</t>
  </si>
  <si>
    <t>74021</t>
  </si>
  <si>
    <t>74031</t>
  </si>
  <si>
    <t>74041</t>
  </si>
  <si>
    <t>74043</t>
  </si>
  <si>
    <t>74053</t>
  </si>
  <si>
    <t>74063</t>
  </si>
  <si>
    <t>74066</t>
  </si>
  <si>
    <t>74067</t>
  </si>
  <si>
    <t>74068</t>
  </si>
  <si>
    <t>74073</t>
  </si>
  <si>
    <t>74082</t>
  </si>
  <si>
    <t>74126</t>
  </si>
  <si>
    <t>74130</t>
  </si>
  <si>
    <t>74339</t>
  </si>
  <si>
    <t>74344</t>
  </si>
  <si>
    <t>74345</t>
  </si>
  <si>
    <t>74350</t>
  </si>
  <si>
    <t>74354</t>
  </si>
  <si>
    <t>74355</t>
  </si>
  <si>
    <t>74358</t>
  </si>
  <si>
    <t>74361</t>
  </si>
  <si>
    <t>74362</t>
  </si>
  <si>
    <t>74401</t>
  </si>
  <si>
    <t>74403</t>
  </si>
  <si>
    <t>74429</t>
  </si>
  <si>
    <t>74444</t>
  </si>
  <si>
    <t>74446</t>
  </si>
  <si>
    <t>74447</t>
  </si>
  <si>
    <t>74456</t>
  </si>
  <si>
    <t>74464</t>
  </si>
  <si>
    <t>74465</t>
  </si>
  <si>
    <t>74467</t>
  </si>
  <si>
    <t>74477</t>
  </si>
  <si>
    <t>74501</t>
  </si>
  <si>
    <t>74502</t>
  </si>
  <si>
    <t>74522</t>
  </si>
  <si>
    <t>74554</t>
  </si>
  <si>
    <t>74565</t>
  </si>
  <si>
    <t>74601</t>
  </si>
  <si>
    <t>74602</t>
  </si>
  <si>
    <t>74701</t>
  </si>
  <si>
    <t>74702</t>
  </si>
  <si>
    <t>74720</t>
  </si>
  <si>
    <t>74801</t>
  </si>
  <si>
    <t>74802</t>
  </si>
  <si>
    <t>74804</t>
  </si>
  <si>
    <t>74818</t>
  </si>
  <si>
    <t>74820</t>
  </si>
  <si>
    <t>74821</t>
  </si>
  <si>
    <t>74830</t>
  </si>
  <si>
    <t>74837</t>
  </si>
  <si>
    <t>74857</t>
  </si>
  <si>
    <t>74868</t>
  </si>
  <si>
    <t>74901</t>
  </si>
  <si>
    <t>74902</t>
  </si>
  <si>
    <t>74945</t>
  </si>
  <si>
    <t>74947</t>
  </si>
  <si>
    <t>74953</t>
  </si>
  <si>
    <t>74954</t>
  </si>
  <si>
    <t>74955</t>
  </si>
  <si>
    <t>75009</t>
  </si>
  <si>
    <t>75021</t>
  </si>
  <si>
    <t>75068</t>
  </si>
  <si>
    <t>75076</t>
  </si>
  <si>
    <t>75078</t>
  </si>
  <si>
    <t>75092</t>
  </si>
  <si>
    <t>75097</t>
  </si>
  <si>
    <t>75101</t>
  </si>
  <si>
    <t>75110</t>
  </si>
  <si>
    <t>75119</t>
  </si>
  <si>
    <t>75120</t>
  </si>
  <si>
    <t>75121</t>
  </si>
  <si>
    <t>75126</t>
  </si>
  <si>
    <t>75142</t>
  </si>
  <si>
    <t>75147</t>
  </si>
  <si>
    <t>75151</t>
  </si>
  <si>
    <t>75152</t>
  </si>
  <si>
    <t>75156</t>
  </si>
  <si>
    <t>75160</t>
  </si>
  <si>
    <t>75164</t>
  </si>
  <si>
    <t>75165</t>
  </si>
  <si>
    <t>75166</t>
  </si>
  <si>
    <t>75167</t>
  </si>
  <si>
    <t>75173</t>
  </si>
  <si>
    <t>75182</t>
  </si>
  <si>
    <t>75189</t>
  </si>
  <si>
    <t>75401</t>
  </si>
  <si>
    <t>75403</t>
  </si>
  <si>
    <t>75407</t>
  </si>
  <si>
    <t>75409</t>
  </si>
  <si>
    <t>75414</t>
  </si>
  <si>
    <t>75418</t>
  </si>
  <si>
    <t>75441</t>
  </si>
  <si>
    <t>75444</t>
  </si>
  <si>
    <t>75454</t>
  </si>
  <si>
    <t>75455</t>
  </si>
  <si>
    <t>75456</t>
  </si>
  <si>
    <t>75460</t>
  </si>
  <si>
    <t>75461</t>
  </si>
  <si>
    <t>75475</t>
  </si>
  <si>
    <t>75482</t>
  </si>
  <si>
    <t>75483</t>
  </si>
  <si>
    <t>75485</t>
  </si>
  <si>
    <t>75489</t>
  </si>
  <si>
    <t>75495</t>
  </si>
  <si>
    <t>75570</t>
  </si>
  <si>
    <t>75603</t>
  </si>
  <si>
    <t>75642</t>
  </si>
  <si>
    <t>75647</t>
  </si>
  <si>
    <t>75653</t>
  </si>
  <si>
    <t>75654</t>
  </si>
  <si>
    <t>75658</t>
  </si>
  <si>
    <t>75662</t>
  </si>
  <si>
    <t>75663</t>
  </si>
  <si>
    <t>75670</t>
  </si>
  <si>
    <t>75671</t>
  </si>
  <si>
    <t>75672</t>
  </si>
  <si>
    <t>75680</t>
  </si>
  <si>
    <t>75687</t>
  </si>
  <si>
    <t>75688</t>
  </si>
  <si>
    <t>75694</t>
  </si>
  <si>
    <t>75704</t>
  </si>
  <si>
    <t>75751</t>
  </si>
  <si>
    <t>75757</t>
  </si>
  <si>
    <t>75762</t>
  </si>
  <si>
    <t>75766</t>
  </si>
  <si>
    <t>75771</t>
  </si>
  <si>
    <t>75773</t>
  </si>
  <si>
    <t>75780</t>
  </si>
  <si>
    <t>75790</t>
  </si>
  <si>
    <t>75791</t>
  </si>
  <si>
    <t>75801</t>
  </si>
  <si>
    <t>75849</t>
  </si>
  <si>
    <t>75858</t>
  </si>
  <si>
    <t>75935</t>
  </si>
  <si>
    <t>75941</t>
  </si>
  <si>
    <t>75958</t>
  </si>
  <si>
    <t>75961</t>
  </si>
  <si>
    <t>75962</t>
  </si>
  <si>
    <t>75964</t>
  </si>
  <si>
    <t>75976</t>
  </si>
  <si>
    <t>75978</t>
  </si>
  <si>
    <t>76008</t>
  </si>
  <si>
    <t>76009</t>
  </si>
  <si>
    <t>76020</t>
  </si>
  <si>
    <t>76031</t>
  </si>
  <si>
    <t>76033</t>
  </si>
  <si>
    <t>76048</t>
  </si>
  <si>
    <t>76049</t>
  </si>
  <si>
    <t>76058</t>
  </si>
  <si>
    <t>76059</t>
  </si>
  <si>
    <t>76061</t>
  </si>
  <si>
    <t>76071</t>
  </si>
  <si>
    <t>76078</t>
  </si>
  <si>
    <t>76085</t>
  </si>
  <si>
    <t>76087</t>
  </si>
  <si>
    <t>76227</t>
  </si>
  <si>
    <t>76240</t>
  </si>
  <si>
    <t>76241</t>
  </si>
  <si>
    <t>76247</t>
  </si>
  <si>
    <t>76250</t>
  </si>
  <si>
    <t>76259</t>
  </si>
  <si>
    <t>76264</t>
  </si>
  <si>
    <t>76266</t>
  </si>
  <si>
    <t>76268</t>
  </si>
  <si>
    <t>76305</t>
  </si>
  <si>
    <t>76351</t>
  </si>
  <si>
    <t>76354</t>
  </si>
  <si>
    <t>76367</t>
  </si>
  <si>
    <t>76369</t>
  </si>
  <si>
    <t>76401</t>
  </si>
  <si>
    <t>76402</t>
  </si>
  <si>
    <t>76439</t>
  </si>
  <si>
    <t>76465</t>
  </si>
  <si>
    <t>76522</t>
  </si>
  <si>
    <t>76537</t>
  </si>
  <si>
    <t>76554</t>
  </si>
  <si>
    <t>76558</t>
  </si>
  <si>
    <t>76574</t>
  </si>
  <si>
    <t>76597</t>
  </si>
  <si>
    <t>76598</t>
  </si>
  <si>
    <t>76621</t>
  </si>
  <si>
    <t>76628</t>
  </si>
  <si>
    <t>76645</t>
  </si>
  <si>
    <t>76655</t>
  </si>
  <si>
    <t>76676</t>
  </si>
  <si>
    <t>76685</t>
  </si>
  <si>
    <t>76801</t>
  </si>
  <si>
    <t>76804</t>
  </si>
  <si>
    <t>76904</t>
  </si>
  <si>
    <t>76905</t>
  </si>
  <si>
    <t>76906</t>
  </si>
  <si>
    <t>76958</t>
  </si>
  <si>
    <t>77050</t>
  </si>
  <si>
    <t>77302</t>
  </si>
  <si>
    <t>77316</t>
  </si>
  <si>
    <t>77318</t>
  </si>
  <si>
    <t>77336</t>
  </si>
  <si>
    <t>77340</t>
  </si>
  <si>
    <t>77341</t>
  </si>
  <si>
    <t>77342</t>
  </si>
  <si>
    <t>77356</t>
  </si>
  <si>
    <t>77362</t>
  </si>
  <si>
    <t>77372</t>
  </si>
  <si>
    <t>77377</t>
  </si>
  <si>
    <t>77378</t>
  </si>
  <si>
    <t>77423</t>
  </si>
  <si>
    <t>77441</t>
  </si>
  <si>
    <t>77473</t>
  </si>
  <si>
    <t>77474</t>
  </si>
  <si>
    <t>77484</t>
  </si>
  <si>
    <t>77486</t>
  </si>
  <si>
    <t>77511</t>
  </si>
  <si>
    <t>77512</t>
  </si>
  <si>
    <t>77515</t>
  </si>
  <si>
    <t>77516</t>
  </si>
  <si>
    <t>77517</t>
  </si>
  <si>
    <t>77532</t>
  </si>
  <si>
    <t>77534</t>
  </si>
  <si>
    <t>77541</t>
  </si>
  <si>
    <t>77542</t>
  </si>
  <si>
    <t>77554</t>
  </si>
  <si>
    <t>77563</t>
  </si>
  <si>
    <t>77578</t>
  </si>
  <si>
    <t>77580</t>
  </si>
  <si>
    <t>77583</t>
  </si>
  <si>
    <t>77614</t>
  </si>
  <si>
    <t>77626</t>
  </si>
  <si>
    <t>77632</t>
  </si>
  <si>
    <t>77656</t>
  </si>
  <si>
    <t>77662</t>
  </si>
  <si>
    <t>77713</t>
  </si>
  <si>
    <t>77808</t>
  </si>
  <si>
    <t>77833</t>
  </si>
  <si>
    <t>77834</t>
  </si>
  <si>
    <t>77862</t>
  </si>
  <si>
    <t>77866</t>
  </si>
  <si>
    <t>77869</t>
  </si>
  <si>
    <t>77905</t>
  </si>
  <si>
    <t>77971</t>
  </si>
  <si>
    <t>77978</t>
  </si>
  <si>
    <t>77991</t>
  </si>
  <si>
    <t>78006</t>
  </si>
  <si>
    <t>78009</t>
  </si>
  <si>
    <t>78023</t>
  </si>
  <si>
    <t>78028</t>
  </si>
  <si>
    <t>78029</t>
  </si>
  <si>
    <t>78039</t>
  </si>
  <si>
    <t>78046</t>
  </si>
  <si>
    <t>78069</t>
  </si>
  <si>
    <t>78070</t>
  </si>
  <si>
    <t>78073</t>
  </si>
  <si>
    <t>78101</t>
  </si>
  <si>
    <t>78112</t>
  </si>
  <si>
    <t>78121</t>
  </si>
  <si>
    <t>78124</t>
  </si>
  <si>
    <t>78133</t>
  </si>
  <si>
    <t>78142</t>
  </si>
  <si>
    <t>78163</t>
  </si>
  <si>
    <t>78252</t>
  </si>
  <si>
    <t>78263</t>
  </si>
  <si>
    <t>78332</t>
  </si>
  <si>
    <t>78342</t>
  </si>
  <si>
    <t>78358</t>
  </si>
  <si>
    <t>78363</t>
  </si>
  <si>
    <t>78364</t>
  </si>
  <si>
    <t>78373</t>
  </si>
  <si>
    <t>78380</t>
  </si>
  <si>
    <t>78381</t>
  </si>
  <si>
    <t>78382</t>
  </si>
  <si>
    <t>78545</t>
  </si>
  <si>
    <t>78559</t>
  </si>
  <si>
    <t>78562</t>
  </si>
  <si>
    <t>78566</t>
  </si>
  <si>
    <t>78578</t>
  </si>
  <si>
    <t>78585</t>
  </si>
  <si>
    <t>78597</t>
  </si>
  <si>
    <t>78602</t>
  </si>
  <si>
    <t>78610</t>
  </si>
  <si>
    <t>78612</t>
  </si>
  <si>
    <t>78617</t>
  </si>
  <si>
    <t>78619</t>
  </si>
  <si>
    <t>78620</t>
  </si>
  <si>
    <t>78622</t>
  </si>
  <si>
    <t>78623</t>
  </si>
  <si>
    <t>78640</t>
  </si>
  <si>
    <t>78641</t>
  </si>
  <si>
    <t>78644</t>
  </si>
  <si>
    <t>78645</t>
  </si>
  <si>
    <t>78653</t>
  </si>
  <si>
    <t>78654</t>
  </si>
  <si>
    <t>78669</t>
  </si>
  <si>
    <t>78674</t>
  </si>
  <si>
    <t>78676</t>
  </si>
  <si>
    <t>78742</t>
  </si>
  <si>
    <t>78801</t>
  </si>
  <si>
    <t>78802</t>
  </si>
  <si>
    <t>78840</t>
  </si>
  <si>
    <t>78847</t>
  </si>
  <si>
    <t>78860</t>
  </si>
  <si>
    <t>78951</t>
  </si>
  <si>
    <t>79007</t>
  </si>
  <si>
    <t>79008</t>
  </si>
  <si>
    <t>79015</t>
  </si>
  <si>
    <t>79025</t>
  </si>
  <si>
    <t>79029</t>
  </si>
  <si>
    <t>79091</t>
  </si>
  <si>
    <t>79108</t>
  </si>
  <si>
    <t>79366</t>
  </si>
  <si>
    <t>79382</t>
  </si>
  <si>
    <t>79563</t>
  </si>
  <si>
    <t>79706</t>
  </si>
  <si>
    <t>79711</t>
  </si>
  <si>
    <t>79719</t>
  </si>
  <si>
    <t>79745</t>
  </si>
  <si>
    <t>79766</t>
  </si>
  <si>
    <t>79776</t>
  </si>
  <si>
    <t>79781</t>
  </si>
  <si>
    <t>79786</t>
  </si>
  <si>
    <t>79836</t>
  </si>
  <si>
    <t>79838</t>
  </si>
  <si>
    <t>79849</t>
  </si>
  <si>
    <t>79911</t>
  </si>
  <si>
    <t>79968</t>
  </si>
  <si>
    <t>80018</t>
  </si>
  <si>
    <t>80403</t>
  </si>
  <si>
    <t>80426</t>
  </si>
  <si>
    <t>80435</t>
  </si>
  <si>
    <t>80437</t>
  </si>
  <si>
    <t>80439</t>
  </si>
  <si>
    <t>80443</t>
  </si>
  <si>
    <t>80454</t>
  </si>
  <si>
    <t>80457</t>
  </si>
  <si>
    <t>80477</t>
  </si>
  <si>
    <t>80487</t>
  </si>
  <si>
    <t>80488</t>
  </si>
  <si>
    <t>80498</t>
  </si>
  <si>
    <t>80511</t>
  </si>
  <si>
    <t>80513</t>
  </si>
  <si>
    <t>80514</t>
  </si>
  <si>
    <t>80517</t>
  </si>
  <si>
    <t>80520</t>
  </si>
  <si>
    <t>80534</t>
  </si>
  <si>
    <t>80543</t>
  </si>
  <si>
    <t>80544</t>
  </si>
  <si>
    <t>80603</t>
  </si>
  <si>
    <t>80615</t>
  </si>
  <si>
    <t>80621</t>
  </si>
  <si>
    <t>80623</t>
  </si>
  <si>
    <t>80651</t>
  </si>
  <si>
    <t>80653</t>
  </si>
  <si>
    <t>80654</t>
  </si>
  <si>
    <t>80705</t>
  </si>
  <si>
    <t>80722</t>
  </si>
  <si>
    <t>80723</t>
  </si>
  <si>
    <t>80831</t>
  </si>
  <si>
    <t>80863</t>
  </si>
  <si>
    <t>80866</t>
  </si>
  <si>
    <t>80939</t>
  </si>
  <si>
    <t>81005</t>
  </si>
  <si>
    <t>81006</t>
  </si>
  <si>
    <t>81074</t>
  </si>
  <si>
    <t>81101</t>
  </si>
  <si>
    <t>81102</t>
  </si>
  <si>
    <t>81201</t>
  </si>
  <si>
    <t>81212</t>
  </si>
  <si>
    <t>81215</t>
  </si>
  <si>
    <t>81225</t>
  </si>
  <si>
    <t>81227</t>
  </si>
  <si>
    <t>81242</t>
  </si>
  <si>
    <t>81290</t>
  </si>
  <si>
    <t>81301</t>
  </si>
  <si>
    <t>81302</t>
  </si>
  <si>
    <t>81303</t>
  </si>
  <si>
    <t>81401</t>
  </si>
  <si>
    <t>81416</t>
  </si>
  <si>
    <t>81521</t>
  </si>
  <si>
    <t>81526</t>
  </si>
  <si>
    <t>81601</t>
  </si>
  <si>
    <t>81602</t>
  </si>
  <si>
    <t>81611</t>
  </si>
  <si>
    <t>81612</t>
  </si>
  <si>
    <t>81620</t>
  </si>
  <si>
    <t>81621</t>
  </si>
  <si>
    <t>81623</t>
  </si>
  <si>
    <t>81631</t>
  </si>
  <si>
    <t>81632</t>
  </si>
  <si>
    <t>81637</t>
  </si>
  <si>
    <t>81647</t>
  </si>
  <si>
    <t>81657</t>
  </si>
  <si>
    <t>81658</t>
  </si>
  <si>
    <t>82003</t>
  </si>
  <si>
    <t>82009</t>
  </si>
  <si>
    <t>82071</t>
  </si>
  <si>
    <t>82072</t>
  </si>
  <si>
    <t>82414</t>
  </si>
  <si>
    <t>82430</t>
  </si>
  <si>
    <t>82440</t>
  </si>
  <si>
    <t>82450</t>
  </si>
  <si>
    <t>82501</t>
  </si>
  <si>
    <t>82515</t>
  </si>
  <si>
    <t>82524</t>
  </si>
  <si>
    <t>82636</t>
  </si>
  <si>
    <t>82644</t>
  </si>
  <si>
    <t>82648</t>
  </si>
  <si>
    <t>82716</t>
  </si>
  <si>
    <t>82717</t>
  </si>
  <si>
    <t>82718</t>
  </si>
  <si>
    <t>82801</t>
  </si>
  <si>
    <t>82833</t>
  </si>
  <si>
    <t>82845</t>
  </si>
  <si>
    <t>82901</t>
  </si>
  <si>
    <t>82902</t>
  </si>
  <si>
    <t>83001</t>
  </si>
  <si>
    <t>83002</t>
  </si>
  <si>
    <t>83025</t>
  </si>
  <si>
    <t>83204</t>
  </si>
  <si>
    <t>83221</t>
  </si>
  <si>
    <t>83227</t>
  </si>
  <si>
    <t>83256</t>
  </si>
  <si>
    <t>83318</t>
  </si>
  <si>
    <t>83333</t>
  </si>
  <si>
    <t>83336</t>
  </si>
  <si>
    <t>83337</t>
  </si>
  <si>
    <t>83338</t>
  </si>
  <si>
    <t>83340</t>
  </si>
  <si>
    <t>83341</t>
  </si>
  <si>
    <t>83401</t>
  </si>
  <si>
    <t>83403</t>
  </si>
  <si>
    <t>83421</t>
  </si>
  <si>
    <t>83422</t>
  </si>
  <si>
    <t>83440</t>
  </si>
  <si>
    <t>83441</t>
  </si>
  <si>
    <t>83442</t>
  </si>
  <si>
    <t>83454</t>
  </si>
  <si>
    <t>83607</t>
  </si>
  <si>
    <t>83616</t>
  </si>
  <si>
    <t>83626</t>
  </si>
  <si>
    <t>83634</t>
  </si>
  <si>
    <t>83644</t>
  </si>
  <si>
    <t>83648</t>
  </si>
  <si>
    <t>83656</t>
  </si>
  <si>
    <t>83669</t>
  </si>
  <si>
    <t>83676</t>
  </si>
  <si>
    <t>83835</t>
  </si>
  <si>
    <t>83837</t>
  </si>
  <si>
    <t>83843</t>
  </si>
  <si>
    <t>83858</t>
  </si>
  <si>
    <t>83864</t>
  </si>
  <si>
    <t>83865</t>
  </si>
  <si>
    <t>84004</t>
  </si>
  <si>
    <t>84006</t>
  </si>
  <si>
    <t>84044</t>
  </si>
  <si>
    <t>84049</t>
  </si>
  <si>
    <t>84060</t>
  </si>
  <si>
    <t>84068</t>
  </si>
  <si>
    <t>84074</t>
  </si>
  <si>
    <t>84075</t>
  </si>
  <si>
    <t>84098</t>
  </si>
  <si>
    <t>84302</t>
  </si>
  <si>
    <t>84315</t>
  </si>
  <si>
    <t>84319</t>
  </si>
  <si>
    <t>84326</t>
  </si>
  <si>
    <t>84333</t>
  </si>
  <si>
    <t>84335</t>
  </si>
  <si>
    <t>84339</t>
  </si>
  <si>
    <t>84633</t>
  </si>
  <si>
    <t>84634</t>
  </si>
  <si>
    <t>84653</t>
  </si>
  <si>
    <t>84701</t>
  </si>
  <si>
    <t>84720</t>
  </si>
  <si>
    <t>84721</t>
  </si>
  <si>
    <t>84738</t>
  </si>
  <si>
    <t>84742</t>
  </si>
  <si>
    <t>84755</t>
  </si>
  <si>
    <t>84765</t>
  </si>
  <si>
    <t>84767</t>
  </si>
  <si>
    <t>84770</t>
  </si>
  <si>
    <t>84771</t>
  </si>
  <si>
    <t>84780</t>
  </si>
  <si>
    <t>84784</t>
  </si>
  <si>
    <t>85087</t>
  </si>
  <si>
    <t>85122</t>
  </si>
  <si>
    <t>85123</t>
  </si>
  <si>
    <t>85127</t>
  </si>
  <si>
    <t>85128</t>
  </si>
  <si>
    <t>85130</t>
  </si>
  <si>
    <t>85139</t>
  </si>
  <si>
    <t>85143</t>
  </si>
  <si>
    <t>85193</t>
  </si>
  <si>
    <t>85194</t>
  </si>
  <si>
    <t>85218</t>
  </si>
  <si>
    <t>85221</t>
  </si>
  <si>
    <t>85222</t>
  </si>
  <si>
    <t>85223</t>
  </si>
  <si>
    <t>85228</t>
  </si>
  <si>
    <t>85239</t>
  </si>
  <si>
    <t>85243</t>
  </si>
  <si>
    <t>85262</t>
  </si>
  <si>
    <t>85263</t>
  </si>
  <si>
    <t>85326</t>
  </si>
  <si>
    <t>85327</t>
  </si>
  <si>
    <t>85331</t>
  </si>
  <si>
    <t>85339</t>
  </si>
  <si>
    <t>85350</t>
  </si>
  <si>
    <t>85352</t>
  </si>
  <si>
    <t>85355</t>
  </si>
  <si>
    <t>85377</t>
  </si>
  <si>
    <t>85387</t>
  </si>
  <si>
    <t>85396</t>
  </si>
  <si>
    <t>85552</t>
  </si>
  <si>
    <t>85607</t>
  </si>
  <si>
    <t>85608</t>
  </si>
  <si>
    <t>85613</t>
  </si>
  <si>
    <t>85614</t>
  </si>
  <si>
    <t>85620</t>
  </si>
  <si>
    <t>85626</t>
  </si>
  <si>
    <t>85640</t>
  </si>
  <si>
    <t>85641</t>
  </si>
  <si>
    <t>85650</t>
  </si>
  <si>
    <t>85654</t>
  </si>
  <si>
    <t>85901</t>
  </si>
  <si>
    <t>85912</t>
  </si>
  <si>
    <t>85926</t>
  </si>
  <si>
    <t>85929</t>
  </si>
  <si>
    <t>85930</t>
  </si>
  <si>
    <t>85932</t>
  </si>
  <si>
    <t>85935</t>
  </si>
  <si>
    <t>85939</t>
  </si>
  <si>
    <t>85941</t>
  </si>
  <si>
    <t>86015</t>
  </si>
  <si>
    <t>86031</t>
  </si>
  <si>
    <t>86052</t>
  </si>
  <si>
    <t>86302</t>
  </si>
  <si>
    <t>86303</t>
  </si>
  <si>
    <t>86304</t>
  </si>
  <si>
    <t>86305</t>
  </si>
  <si>
    <t>86315</t>
  </si>
  <si>
    <t>86326</t>
  </si>
  <si>
    <t>86336</t>
  </si>
  <si>
    <t>86339</t>
  </si>
  <si>
    <t>86340</t>
  </si>
  <si>
    <t>86341</t>
  </si>
  <si>
    <t>86351</t>
  </si>
  <si>
    <t>86401</t>
  </si>
  <si>
    <t>86402</t>
  </si>
  <si>
    <t>86404</t>
  </si>
  <si>
    <t>86406</t>
  </si>
  <si>
    <t>86409</t>
  </si>
  <si>
    <t>86426</t>
  </si>
  <si>
    <t>86427</t>
  </si>
  <si>
    <t>86429</t>
  </si>
  <si>
    <t>86430</t>
  </si>
  <si>
    <t>86433</t>
  </si>
  <si>
    <t>86442</t>
  </si>
  <si>
    <t>87004</t>
  </si>
  <si>
    <t>87008</t>
  </si>
  <si>
    <t>87031</t>
  </si>
  <si>
    <t>87042</t>
  </si>
  <si>
    <t>87051</t>
  </si>
  <si>
    <t>87060</t>
  </si>
  <si>
    <t>87064</t>
  </si>
  <si>
    <t>87319</t>
  </si>
  <si>
    <t>87347</t>
  </si>
  <si>
    <t>87365</t>
  </si>
  <si>
    <t>87410</t>
  </si>
  <si>
    <t>87415</t>
  </si>
  <si>
    <t>87416</t>
  </si>
  <si>
    <t>87417</t>
  </si>
  <si>
    <t>87506</t>
  </si>
  <si>
    <t>87508</t>
  </si>
  <si>
    <t>87514</t>
  </si>
  <si>
    <t>87516</t>
  </si>
  <si>
    <t>87523</t>
  </si>
  <si>
    <t>87532</t>
  </si>
  <si>
    <t>87533</t>
  </si>
  <si>
    <t>87544</t>
  </si>
  <si>
    <t>87547</t>
  </si>
  <si>
    <t>87569</t>
  </si>
  <si>
    <t>87574</t>
  </si>
  <si>
    <t>87578</t>
  </si>
  <si>
    <t>87583</t>
  </si>
  <si>
    <t>87722</t>
  </si>
  <si>
    <t>87753</t>
  </si>
  <si>
    <t>87828</t>
  </si>
  <si>
    <t>87831</t>
  </si>
  <si>
    <t>88005</t>
  </si>
  <si>
    <t>88007</t>
  </si>
  <si>
    <t>88021</t>
  </si>
  <si>
    <t>88032</t>
  </si>
  <si>
    <t>88033</t>
  </si>
  <si>
    <t>88040</t>
  </si>
  <si>
    <t>88046</t>
  </si>
  <si>
    <t>88047</t>
  </si>
  <si>
    <t>88054</t>
  </si>
  <si>
    <t>88081</t>
  </si>
  <si>
    <t>88101</t>
  </si>
  <si>
    <t>88201</t>
  </si>
  <si>
    <t>88202</t>
  </si>
  <si>
    <t>88210</t>
  </si>
  <si>
    <t>88211</t>
  </si>
  <si>
    <t>88220</t>
  </si>
  <si>
    <t>88221</t>
  </si>
  <si>
    <t>88240</t>
  </si>
  <si>
    <t>88255</t>
  </si>
  <si>
    <t>88265</t>
  </si>
  <si>
    <t>88268</t>
  </si>
  <si>
    <t>88310</t>
  </si>
  <si>
    <t>88311</t>
  </si>
  <si>
    <t>88330</t>
  </si>
  <si>
    <t>88346</t>
  </si>
  <si>
    <t>89019</t>
  </si>
  <si>
    <t>89027</t>
  </si>
  <si>
    <t>89028</t>
  </si>
  <si>
    <t>89029</t>
  </si>
  <si>
    <t>89034</t>
  </si>
  <si>
    <t>89041</t>
  </si>
  <si>
    <t>89048</t>
  </si>
  <si>
    <t>89067</t>
  </si>
  <si>
    <t>89166</t>
  </si>
  <si>
    <t>89402</t>
  </si>
  <si>
    <t>89403</t>
  </si>
  <si>
    <t>89408</t>
  </si>
  <si>
    <t>89411</t>
  </si>
  <si>
    <t>89423</t>
  </si>
  <si>
    <t>89439</t>
  </si>
  <si>
    <t>89441</t>
  </si>
  <si>
    <t>89448</t>
  </si>
  <si>
    <t>89449</t>
  </si>
  <si>
    <t>89450</t>
  </si>
  <si>
    <t>89451</t>
  </si>
  <si>
    <t>89460</t>
  </si>
  <si>
    <t>89508</t>
  </si>
  <si>
    <t>89704</t>
  </si>
  <si>
    <t>89826</t>
  </si>
  <si>
    <t>90264</t>
  </si>
  <si>
    <t>90265</t>
  </si>
  <si>
    <t>90290</t>
  </si>
  <si>
    <t>90704</t>
  </si>
  <si>
    <t>91310</t>
  </si>
  <si>
    <t>91383</t>
  </si>
  <si>
    <t>91384</t>
  </si>
  <si>
    <t>91390</t>
  </si>
  <si>
    <t>91901</t>
  </si>
  <si>
    <t>91903</t>
  </si>
  <si>
    <t>91935</t>
  </si>
  <si>
    <t>91978</t>
  </si>
  <si>
    <t>92003</t>
  </si>
  <si>
    <t>92059</t>
  </si>
  <si>
    <t>92065</t>
  </si>
  <si>
    <t>92067</t>
  </si>
  <si>
    <t>92220</t>
  </si>
  <si>
    <t>92227</t>
  </si>
  <si>
    <t>92241</t>
  </si>
  <si>
    <t>92249</t>
  </si>
  <si>
    <t>92251</t>
  </si>
  <si>
    <t>92258</t>
  </si>
  <si>
    <t>92273</t>
  </si>
  <si>
    <t>92276</t>
  </si>
  <si>
    <t>92278</t>
  </si>
  <si>
    <t>92284</t>
  </si>
  <si>
    <t>92286</t>
  </si>
  <si>
    <t>92307</t>
  </si>
  <si>
    <t>92308</t>
  </si>
  <si>
    <t>92311</t>
  </si>
  <si>
    <t>92312</t>
  </si>
  <si>
    <t>92315</t>
  </si>
  <si>
    <t>92317</t>
  </si>
  <si>
    <t>92325</t>
  </si>
  <si>
    <t>92326</t>
  </si>
  <si>
    <t>92327</t>
  </si>
  <si>
    <t>92344</t>
  </si>
  <si>
    <t>92352</t>
  </si>
  <si>
    <t>92358</t>
  </si>
  <si>
    <t>92359</t>
  </si>
  <si>
    <t>92386</t>
  </si>
  <si>
    <t>92391</t>
  </si>
  <si>
    <t>92394</t>
  </si>
  <si>
    <t>92398</t>
  </si>
  <si>
    <t>92414</t>
  </si>
  <si>
    <t>92543</t>
  </si>
  <si>
    <t>92546</t>
  </si>
  <si>
    <t>92548</t>
  </si>
  <si>
    <t>92567</t>
  </si>
  <si>
    <t>92582</t>
  </si>
  <si>
    <t>92596</t>
  </si>
  <si>
    <t>93060</t>
  </si>
  <si>
    <t>93061</t>
  </si>
  <si>
    <t>93067</t>
  </si>
  <si>
    <t>93215</t>
  </si>
  <si>
    <t>93216</t>
  </si>
  <si>
    <t>93221</t>
  </si>
  <si>
    <t>93223</t>
  </si>
  <si>
    <t>93235</t>
  </si>
  <si>
    <t>93245</t>
  </si>
  <si>
    <t>93257</t>
  </si>
  <si>
    <t>93258</t>
  </si>
  <si>
    <t>93292</t>
  </si>
  <si>
    <t>93420</t>
  </si>
  <si>
    <t>93421</t>
  </si>
  <si>
    <t>93422</t>
  </si>
  <si>
    <t>93423</t>
  </si>
  <si>
    <t>93427</t>
  </si>
  <si>
    <t>93434</t>
  </si>
  <si>
    <t>93436</t>
  </si>
  <si>
    <t>93437</t>
  </si>
  <si>
    <t>93438</t>
  </si>
  <si>
    <t>93440</t>
  </si>
  <si>
    <t>93442</t>
  </si>
  <si>
    <t>93443</t>
  </si>
  <si>
    <t>93444</t>
  </si>
  <si>
    <t>93446</t>
  </si>
  <si>
    <t>93447</t>
  </si>
  <si>
    <t>93460</t>
  </si>
  <si>
    <t>93463</t>
  </si>
  <si>
    <t>93464</t>
  </si>
  <si>
    <t>93465</t>
  </si>
  <si>
    <t>93514</t>
  </si>
  <si>
    <t>93515</t>
  </si>
  <si>
    <t>93524</t>
  </si>
  <si>
    <t>93535</t>
  </si>
  <si>
    <t>93542</t>
  </si>
  <si>
    <t>93543</t>
  </si>
  <si>
    <t>93546</t>
  </si>
  <si>
    <t>93560</t>
  </si>
  <si>
    <t>93606</t>
  </si>
  <si>
    <t>93615</t>
  </si>
  <si>
    <t>93625</t>
  </si>
  <si>
    <t>93630</t>
  </si>
  <si>
    <t>93631</t>
  </si>
  <si>
    <t>93633</t>
  </si>
  <si>
    <t>93636</t>
  </si>
  <si>
    <t>93638</t>
  </si>
  <si>
    <t>93639</t>
  </si>
  <si>
    <t>93648</t>
  </si>
  <si>
    <t>93654</t>
  </si>
  <si>
    <t>93657</t>
  </si>
  <si>
    <t>93670</t>
  </si>
  <si>
    <t>93673</t>
  </si>
  <si>
    <t>93723</t>
  </si>
  <si>
    <t>93907</t>
  </si>
  <si>
    <t>93912</t>
  </si>
  <si>
    <t>93921</t>
  </si>
  <si>
    <t>93922</t>
  </si>
  <si>
    <t>93923</t>
  </si>
  <si>
    <t>94019</t>
  </si>
  <si>
    <t>94037</t>
  </si>
  <si>
    <t>94038</t>
  </si>
  <si>
    <t>94508</t>
  </si>
  <si>
    <t>94517</t>
  </si>
  <si>
    <t>94548</t>
  </si>
  <si>
    <t>94550</t>
  </si>
  <si>
    <t>94552</t>
  </si>
  <si>
    <t>94556</t>
  </si>
  <si>
    <t>94558</t>
  </si>
  <si>
    <t>94562</t>
  </si>
  <si>
    <t>94570</t>
  </si>
  <si>
    <t>94573</t>
  </si>
  <si>
    <t>94574</t>
  </si>
  <si>
    <t>94575</t>
  </si>
  <si>
    <t>94585</t>
  </si>
  <si>
    <t>94930</t>
  </si>
  <si>
    <t>94951</t>
  </si>
  <si>
    <t>94978</t>
  </si>
  <si>
    <t>95004</t>
  </si>
  <si>
    <t>95005</t>
  </si>
  <si>
    <t>95007</t>
  </si>
  <si>
    <t>95012</t>
  </si>
  <si>
    <t>95013</t>
  </si>
  <si>
    <t>95023</t>
  </si>
  <si>
    <t>95024</t>
  </si>
  <si>
    <t>95141</t>
  </si>
  <si>
    <t>95215</t>
  </si>
  <si>
    <t>95242</t>
  </si>
  <si>
    <t>95258</t>
  </si>
  <si>
    <t>95301</t>
  </si>
  <si>
    <t>95305</t>
  </si>
  <si>
    <t>95309</t>
  </si>
  <si>
    <t>95312</t>
  </si>
  <si>
    <t>95315</t>
  </si>
  <si>
    <t>95320</t>
  </si>
  <si>
    <t>95324</t>
  </si>
  <si>
    <t>95326</t>
  </si>
  <si>
    <t>95334</t>
  </si>
  <si>
    <t>95340</t>
  </si>
  <si>
    <t>95341</t>
  </si>
  <si>
    <t>95344</t>
  </si>
  <si>
    <t>95348</t>
  </si>
  <si>
    <t>95358</t>
  </si>
  <si>
    <t>95361</t>
  </si>
  <si>
    <t>95370</t>
  </si>
  <si>
    <t>95372</t>
  </si>
  <si>
    <t>95373</t>
  </si>
  <si>
    <t>95386</t>
  </si>
  <si>
    <t>95416</t>
  </si>
  <si>
    <t>95418</t>
  </si>
  <si>
    <t>95422</t>
  </si>
  <si>
    <t>95424</t>
  </si>
  <si>
    <t>95425</t>
  </si>
  <si>
    <t>95433</t>
  </si>
  <si>
    <t>95435</t>
  </si>
  <si>
    <t>95436</t>
  </si>
  <si>
    <t>95437</t>
  </si>
  <si>
    <t>95439</t>
  </si>
  <si>
    <t>95442</t>
  </si>
  <si>
    <t>95444</t>
  </si>
  <si>
    <t>95448</t>
  </si>
  <si>
    <t>95453</t>
  </si>
  <si>
    <t>95463</t>
  </si>
  <si>
    <t>95472</t>
  </si>
  <si>
    <t>95473</t>
  </si>
  <si>
    <t>95476</t>
  </si>
  <si>
    <t>95482</t>
  </si>
  <si>
    <t>95486</t>
  </si>
  <si>
    <t>95487</t>
  </si>
  <si>
    <t>95503</t>
  </si>
  <si>
    <t>95519</t>
  </si>
  <si>
    <t>95524</t>
  </si>
  <si>
    <t>95534</t>
  </si>
  <si>
    <t>95537</t>
  </si>
  <si>
    <t>95540</t>
  </si>
  <si>
    <t>95551</t>
  </si>
  <si>
    <t>95602</t>
  </si>
  <si>
    <t>95618</t>
  </si>
  <si>
    <t>95619</t>
  </si>
  <si>
    <t>95620</t>
  </si>
  <si>
    <t>95626</t>
  </si>
  <si>
    <t>95632</t>
  </si>
  <si>
    <t>95639</t>
  </si>
  <si>
    <t>95642</t>
  </si>
  <si>
    <t>95654</t>
  </si>
  <si>
    <t>95658</t>
  </si>
  <si>
    <t>95668</t>
  </si>
  <si>
    <t>95676</t>
  </si>
  <si>
    <t>95682</t>
  </si>
  <si>
    <t>95683</t>
  </si>
  <si>
    <t>95686</t>
  </si>
  <si>
    <t>95695</t>
  </si>
  <si>
    <t>95712</t>
  </si>
  <si>
    <t>95722</t>
  </si>
  <si>
    <t>95830</t>
  </si>
  <si>
    <t>95903</t>
  </si>
  <si>
    <t>95913</t>
  </si>
  <si>
    <t>95924</t>
  </si>
  <si>
    <t>95940</t>
  </si>
  <si>
    <t>95945</t>
  </si>
  <si>
    <t>95946</t>
  </si>
  <si>
    <t>95948</t>
  </si>
  <si>
    <t>95951</t>
  </si>
  <si>
    <t>95953</t>
  </si>
  <si>
    <t>95954</t>
  </si>
  <si>
    <t>95958</t>
  </si>
  <si>
    <t>95961</t>
  </si>
  <si>
    <t>95965</t>
  </si>
  <si>
    <t>95966</t>
  </si>
  <si>
    <t>95968</t>
  </si>
  <si>
    <t>95973</t>
  </si>
  <si>
    <t>95976</t>
  </si>
  <si>
    <t>95980</t>
  </si>
  <si>
    <t>96007</t>
  </si>
  <si>
    <t>96078</t>
  </si>
  <si>
    <t>96087</t>
  </si>
  <si>
    <t>96092</t>
  </si>
  <si>
    <t>96146</t>
  </si>
  <si>
    <t>96148</t>
  </si>
  <si>
    <t>96150</t>
  </si>
  <si>
    <t>96151</t>
  </si>
  <si>
    <t>96154</t>
  </si>
  <si>
    <t>96155</t>
  </si>
  <si>
    <t>96158</t>
  </si>
  <si>
    <t>96160</t>
  </si>
  <si>
    <t>96161</t>
  </si>
  <si>
    <t>97009</t>
  </si>
  <si>
    <t>97031</t>
  </si>
  <si>
    <t>97032</t>
  </si>
  <si>
    <t>97048</t>
  </si>
  <si>
    <t>97051</t>
  </si>
  <si>
    <t>97053</t>
  </si>
  <si>
    <t>97055</t>
  </si>
  <si>
    <t>97056</t>
  </si>
  <si>
    <t>97058</t>
  </si>
  <si>
    <t>97089</t>
  </si>
  <si>
    <t>97113</t>
  </si>
  <si>
    <t>97115</t>
  </si>
  <si>
    <t>97116</t>
  </si>
  <si>
    <t>97134</t>
  </si>
  <si>
    <t>97138</t>
  </si>
  <si>
    <t>97146</t>
  </si>
  <si>
    <t>97325</t>
  </si>
  <si>
    <t>97333</t>
  </si>
  <si>
    <t>97335</t>
  </si>
  <si>
    <t>97338</t>
  </si>
  <si>
    <t>97339</t>
  </si>
  <si>
    <t>97341</t>
  </si>
  <si>
    <t>97351</t>
  </si>
  <si>
    <t>97352</t>
  </si>
  <si>
    <t>97355</t>
  </si>
  <si>
    <t>97362</t>
  </si>
  <si>
    <t>97364</t>
  </si>
  <si>
    <t>97366</t>
  </si>
  <si>
    <t>97381</t>
  </si>
  <si>
    <t>97383</t>
  </si>
  <si>
    <t>97384</t>
  </si>
  <si>
    <t>97385</t>
  </si>
  <si>
    <t>97389</t>
  </si>
  <si>
    <t>97392</t>
  </si>
  <si>
    <t>97409</t>
  </si>
  <si>
    <t>97411</t>
  </si>
  <si>
    <t>97426</t>
  </si>
  <si>
    <t>97428</t>
  </si>
  <si>
    <t>97432</t>
  </si>
  <si>
    <t>97439</t>
  </si>
  <si>
    <t>97448</t>
  </si>
  <si>
    <t>97455</t>
  </si>
  <si>
    <t>97459</t>
  </si>
  <si>
    <t>97470</t>
  </si>
  <si>
    <t>97471</t>
  </si>
  <si>
    <t>97472</t>
  </si>
  <si>
    <t>97478</t>
  </si>
  <si>
    <t>97503</t>
  </si>
  <si>
    <t>97520</t>
  </si>
  <si>
    <t>97524</t>
  </si>
  <si>
    <t>97527</t>
  </si>
  <si>
    <t>97533</t>
  </si>
  <si>
    <t>97540</t>
  </si>
  <si>
    <t>97601</t>
  </si>
  <si>
    <t>97603</t>
  </si>
  <si>
    <t>97604</t>
  </si>
  <si>
    <t>97707</t>
  </si>
  <si>
    <t>97801</t>
  </si>
  <si>
    <t>97850</t>
  </si>
  <si>
    <t>97882</t>
  </si>
  <si>
    <t>97914</t>
  </si>
  <si>
    <t>98010</t>
  </si>
  <si>
    <t>98025</t>
  </si>
  <si>
    <t>98038</t>
  </si>
  <si>
    <t>98045</t>
  </si>
  <si>
    <t>98065</t>
  </si>
  <si>
    <t>98221</t>
  </si>
  <si>
    <t>98223</t>
  </si>
  <si>
    <t>98232</t>
  </si>
  <si>
    <t>98236</t>
  </si>
  <si>
    <t>98239</t>
  </si>
  <si>
    <t>98240</t>
  </si>
  <si>
    <t>98247</t>
  </si>
  <si>
    <t>98249</t>
  </si>
  <si>
    <t>98250</t>
  </si>
  <si>
    <t>98253</t>
  </si>
  <si>
    <t>98257</t>
  </si>
  <si>
    <t>98260</t>
  </si>
  <si>
    <t>98263</t>
  </si>
  <si>
    <t>98272</t>
  </si>
  <si>
    <t>98274</t>
  </si>
  <si>
    <t>98276</t>
  </si>
  <si>
    <t>98277</t>
  </si>
  <si>
    <t>98282</t>
  </si>
  <si>
    <t>98286</t>
  </si>
  <si>
    <t>98290</t>
  </si>
  <si>
    <t>98291</t>
  </si>
  <si>
    <t>98292</t>
  </si>
  <si>
    <t>98296</t>
  </si>
  <si>
    <t>98312</t>
  </si>
  <si>
    <t>98321</t>
  </si>
  <si>
    <t>98322</t>
  </si>
  <si>
    <t>98329</t>
  </si>
  <si>
    <t>98333</t>
  </si>
  <si>
    <t>98338</t>
  </si>
  <si>
    <t>98339</t>
  </si>
  <si>
    <t>98342</t>
  </si>
  <si>
    <t>98343</t>
  </si>
  <si>
    <t>98344</t>
  </si>
  <si>
    <t>98346</t>
  </si>
  <si>
    <t>98359</t>
  </si>
  <si>
    <t>98362</t>
  </si>
  <si>
    <t>98367</t>
  </si>
  <si>
    <t>98368</t>
  </si>
  <si>
    <t>98370</t>
  </si>
  <si>
    <t>98382</t>
  </si>
  <si>
    <t>98385</t>
  </si>
  <si>
    <t>98392</t>
  </si>
  <si>
    <t>98395</t>
  </si>
  <si>
    <t>98439</t>
  </si>
  <si>
    <t>98520</t>
  </si>
  <si>
    <t>98522</t>
  </si>
  <si>
    <t>98524</t>
  </si>
  <si>
    <t>98532</t>
  </si>
  <si>
    <t>98558</t>
  </si>
  <si>
    <t>98569</t>
  </si>
  <si>
    <t>98579</t>
  </si>
  <si>
    <t>98584</t>
  </si>
  <si>
    <t>98597</t>
  </si>
  <si>
    <t>98604</t>
  </si>
  <si>
    <t>98605</t>
  </si>
  <si>
    <t>98606</t>
  </si>
  <si>
    <t>98609</t>
  </si>
  <si>
    <t>98622</t>
  </si>
  <si>
    <t>98623</t>
  </si>
  <si>
    <t>98626</t>
  </si>
  <si>
    <t>98629</t>
  </si>
  <si>
    <t>98642</t>
  </si>
  <si>
    <t>98671</t>
  </si>
  <si>
    <t>98674</t>
  </si>
  <si>
    <t>98802</t>
  </si>
  <si>
    <t>98823</t>
  </si>
  <si>
    <t>98824</t>
  </si>
  <si>
    <t>98837</t>
  </si>
  <si>
    <t>98841</t>
  </si>
  <si>
    <t>98844</t>
  </si>
  <si>
    <t>98930</t>
  </si>
  <si>
    <t>98934</t>
  </si>
  <si>
    <t>98942</t>
  </si>
  <si>
    <t>98944</t>
  </si>
  <si>
    <t>99005</t>
  </si>
  <si>
    <t>99011</t>
  </si>
  <si>
    <t>99021</t>
  </si>
  <si>
    <t>99022</t>
  </si>
  <si>
    <t>99025</t>
  </si>
  <si>
    <t>99121</t>
  </si>
  <si>
    <t>99163</t>
  </si>
  <si>
    <t>99323</t>
  </si>
  <si>
    <t>99338</t>
  </si>
  <si>
    <t>99362</t>
  </si>
  <si>
    <t>99403</t>
  </si>
  <si>
    <t>01005</t>
  </si>
  <si>
    <t>01008</t>
  </si>
  <si>
    <t>01010</t>
  </si>
  <si>
    <t>01011</t>
  </si>
  <si>
    <t>01012</t>
  </si>
  <si>
    <t>01026</t>
  </si>
  <si>
    <t>01031</t>
  </si>
  <si>
    <t>01032</t>
  </si>
  <si>
    <t>01034</t>
  </si>
  <si>
    <t>01037</t>
  </si>
  <si>
    <t>01050</t>
  </si>
  <si>
    <t>01054</t>
  </si>
  <si>
    <t>01066</t>
  </si>
  <si>
    <t>01068</t>
  </si>
  <si>
    <t>01070</t>
  </si>
  <si>
    <t>01071</t>
  </si>
  <si>
    <t>01072</t>
  </si>
  <si>
    <t>01074</t>
  </si>
  <si>
    <t>01081</t>
  </si>
  <si>
    <t>01084</t>
  </si>
  <si>
    <t>01092</t>
  </si>
  <si>
    <t>01096</t>
  </si>
  <si>
    <t>01097</t>
  </si>
  <si>
    <t>01098</t>
  </si>
  <si>
    <t>01222</t>
  </si>
  <si>
    <t>01223</t>
  </si>
  <si>
    <t>01229</t>
  </si>
  <si>
    <t>01230</t>
  </si>
  <si>
    <t>01235</t>
  </si>
  <si>
    <t>01237</t>
  </si>
  <si>
    <t>01243</t>
  </si>
  <si>
    <t>01244</t>
  </si>
  <si>
    <t>01245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3</t>
  </si>
  <si>
    <t>01264</t>
  </si>
  <si>
    <t>01266</t>
  </si>
  <si>
    <t>01270</t>
  </si>
  <si>
    <t>01330</t>
  </si>
  <si>
    <t>01337</t>
  </si>
  <si>
    <t>01339</t>
  </si>
  <si>
    <t>01340</t>
  </si>
  <si>
    <t>01341</t>
  </si>
  <si>
    <t>01343</t>
  </si>
  <si>
    <t>01344</t>
  </si>
  <si>
    <t>01346</t>
  </si>
  <si>
    <t>01347</t>
  </si>
  <si>
    <t>01350</t>
  </si>
  <si>
    <t>01355</t>
  </si>
  <si>
    <t>01360</t>
  </si>
  <si>
    <t>01366</t>
  </si>
  <si>
    <t>01367</t>
  </si>
  <si>
    <t>01368</t>
  </si>
  <si>
    <t>01370</t>
  </si>
  <si>
    <t>01378</t>
  </si>
  <si>
    <t>01379</t>
  </si>
  <si>
    <t>01380</t>
  </si>
  <si>
    <t>01452</t>
  </si>
  <si>
    <t>01475</t>
  </si>
  <si>
    <t>01531</t>
  </si>
  <si>
    <t>01541</t>
  </si>
  <si>
    <t>01561</t>
  </si>
  <si>
    <t>02047</t>
  </si>
  <si>
    <t>02535</t>
  </si>
  <si>
    <t>02552</t>
  </si>
  <si>
    <t>02663</t>
  </si>
  <si>
    <t>02666</t>
  </si>
  <si>
    <t>02667</t>
  </si>
  <si>
    <t>02713</t>
  </si>
  <si>
    <t>02791</t>
  </si>
  <si>
    <t>02807</t>
  </si>
  <si>
    <t>02808</t>
  </si>
  <si>
    <t>02814</t>
  </si>
  <si>
    <t>02815</t>
  </si>
  <si>
    <t>02825</t>
  </si>
  <si>
    <t>02827</t>
  </si>
  <si>
    <t>02829</t>
  </si>
  <si>
    <t>02833</t>
  </si>
  <si>
    <t>02837</t>
  </si>
  <si>
    <t>02859</t>
  </si>
  <si>
    <t>02872</t>
  </si>
  <si>
    <t>02875</t>
  </si>
  <si>
    <t>02894</t>
  </si>
  <si>
    <t>02898</t>
  </si>
  <si>
    <t>03037</t>
  </si>
  <si>
    <t>03043</t>
  </si>
  <si>
    <t>03047</t>
  </si>
  <si>
    <t>03071</t>
  </si>
  <si>
    <t>03082</t>
  </si>
  <si>
    <t>03084</t>
  </si>
  <si>
    <t>03215</t>
  </si>
  <si>
    <t>03216</t>
  </si>
  <si>
    <t>03217</t>
  </si>
  <si>
    <t>03218</t>
  </si>
  <si>
    <t>03221</t>
  </si>
  <si>
    <t>03222</t>
  </si>
  <si>
    <t>03223</t>
  </si>
  <si>
    <t>03224</t>
  </si>
  <si>
    <t>03225</t>
  </si>
  <si>
    <t>03227</t>
  </si>
  <si>
    <t>03230</t>
  </si>
  <si>
    <t>03231</t>
  </si>
  <si>
    <t>03234</t>
  </si>
  <si>
    <t>03237</t>
  </si>
  <si>
    <t>03240</t>
  </si>
  <si>
    <t>03241</t>
  </si>
  <si>
    <t>03242</t>
  </si>
  <si>
    <t>03243</t>
  </si>
  <si>
    <t>03244</t>
  </si>
  <si>
    <t>03245</t>
  </si>
  <si>
    <t>03251</t>
  </si>
  <si>
    <t>03254</t>
  </si>
  <si>
    <t>03255</t>
  </si>
  <si>
    <t>03256</t>
  </si>
  <si>
    <t>03259</t>
  </si>
  <si>
    <t>03260</t>
  </si>
  <si>
    <t>03261</t>
  </si>
  <si>
    <t>03262</t>
  </si>
  <si>
    <t>03263</t>
  </si>
  <si>
    <t>03266</t>
  </si>
  <si>
    <t>03268</t>
  </si>
  <si>
    <t>03269</t>
  </si>
  <si>
    <t>03272</t>
  </si>
  <si>
    <t>03278</t>
  </si>
  <si>
    <t>03279</t>
  </si>
  <si>
    <t>03280</t>
  </si>
  <si>
    <t>03282</t>
  </si>
  <si>
    <t>03284</t>
  </si>
  <si>
    <t>03285</t>
  </si>
  <si>
    <t>03287</t>
  </si>
  <si>
    <t>03290</t>
  </si>
  <si>
    <t>03291</t>
  </si>
  <si>
    <t>03293</t>
  </si>
  <si>
    <t>03307</t>
  </si>
  <si>
    <t>03440</t>
  </si>
  <si>
    <t>03441</t>
  </si>
  <si>
    <t>03442</t>
  </si>
  <si>
    <t>03443</t>
  </si>
  <si>
    <t>03444</t>
  </si>
  <si>
    <t>03445</t>
  </si>
  <si>
    <t>03447</t>
  </si>
  <si>
    <t>03448</t>
  </si>
  <si>
    <t>03449</t>
  </si>
  <si>
    <t>03450</t>
  </si>
  <si>
    <t>03455</t>
  </si>
  <si>
    <t>03456</t>
  </si>
  <si>
    <t>03457</t>
  </si>
  <si>
    <t>03462</t>
  </si>
  <si>
    <t>03464</t>
  </si>
  <si>
    <t>03465</t>
  </si>
  <si>
    <t>03467</t>
  </si>
  <si>
    <t>03470</t>
  </si>
  <si>
    <t>03574</t>
  </si>
  <si>
    <t>03576</t>
  </si>
  <si>
    <t>03579</t>
  </si>
  <si>
    <t>03580</t>
  </si>
  <si>
    <t>03582</t>
  </si>
  <si>
    <t>03583</t>
  </si>
  <si>
    <t>03585</t>
  </si>
  <si>
    <t>03586</t>
  </si>
  <si>
    <t>03588</t>
  </si>
  <si>
    <t>03590</t>
  </si>
  <si>
    <t>03592</t>
  </si>
  <si>
    <t>03593</t>
  </si>
  <si>
    <t>03595</t>
  </si>
  <si>
    <t>03597</t>
  </si>
  <si>
    <t>03598</t>
  </si>
  <si>
    <t>03601</t>
  </si>
  <si>
    <t>03602</t>
  </si>
  <si>
    <t>03603</t>
  </si>
  <si>
    <t>03605</t>
  </si>
  <si>
    <t>03607</t>
  </si>
  <si>
    <t>03609</t>
  </si>
  <si>
    <t>03740</t>
  </si>
  <si>
    <t>03741</t>
  </si>
  <si>
    <t>03745</t>
  </si>
  <si>
    <t>03746</t>
  </si>
  <si>
    <t>03750</t>
  </si>
  <si>
    <t>03751</t>
  </si>
  <si>
    <t>03752</t>
  </si>
  <si>
    <t>03765</t>
  </si>
  <si>
    <t>03768</t>
  </si>
  <si>
    <t>03769</t>
  </si>
  <si>
    <t>03771</t>
  </si>
  <si>
    <t>03777</t>
  </si>
  <si>
    <t>03779</t>
  </si>
  <si>
    <t>03780</t>
  </si>
  <si>
    <t>03781</t>
  </si>
  <si>
    <t>03782</t>
  </si>
  <si>
    <t>03809</t>
  </si>
  <si>
    <t>03810</t>
  </si>
  <si>
    <t>03812</t>
  </si>
  <si>
    <t>03813</t>
  </si>
  <si>
    <t>03814</t>
  </si>
  <si>
    <t>03815</t>
  </si>
  <si>
    <t>03816</t>
  </si>
  <si>
    <t>03817</t>
  </si>
  <si>
    <t>03818</t>
  </si>
  <si>
    <t>03830</t>
  </si>
  <si>
    <t>03835</t>
  </si>
  <si>
    <t>03836</t>
  </si>
  <si>
    <t>03837</t>
  </si>
  <si>
    <t>03838</t>
  </si>
  <si>
    <t>03845</t>
  </si>
  <si>
    <t>03846</t>
  </si>
  <si>
    <t>03849</t>
  </si>
  <si>
    <t>03850</t>
  </si>
  <si>
    <t>03852</t>
  </si>
  <si>
    <t>03853</t>
  </si>
  <si>
    <t>03855</t>
  </si>
  <si>
    <t>03864</t>
  </si>
  <si>
    <t>03872</t>
  </si>
  <si>
    <t>03875</t>
  </si>
  <si>
    <t>03882</t>
  </si>
  <si>
    <t>03883</t>
  </si>
  <si>
    <t>03884</t>
  </si>
  <si>
    <t>03886</t>
  </si>
  <si>
    <t>03887</t>
  </si>
  <si>
    <t>03890</t>
  </si>
  <si>
    <t>03894</t>
  </si>
  <si>
    <t>03896</t>
  </si>
  <si>
    <t>03897</t>
  </si>
  <si>
    <t>04001</t>
  </si>
  <si>
    <t>04002</t>
  </si>
  <si>
    <t>04003</t>
  </si>
  <si>
    <t>04008</t>
  </si>
  <si>
    <t>04009</t>
  </si>
  <si>
    <t>04010</t>
  </si>
  <si>
    <t>04013</t>
  </si>
  <si>
    <t>04015</t>
  </si>
  <si>
    <t>04016</t>
  </si>
  <si>
    <t>04017</t>
  </si>
  <si>
    <t>04019</t>
  </si>
  <si>
    <t>04020</t>
  </si>
  <si>
    <t>04022</t>
  </si>
  <si>
    <t>04024</t>
  </si>
  <si>
    <t>04027</t>
  </si>
  <si>
    <t>04029</t>
  </si>
  <si>
    <t>04030</t>
  </si>
  <si>
    <t>04037</t>
  </si>
  <si>
    <t>04040</t>
  </si>
  <si>
    <t>04041</t>
  </si>
  <si>
    <t>04042</t>
  </si>
  <si>
    <t>04047</t>
  </si>
  <si>
    <t>04048</t>
  </si>
  <si>
    <t>04049</t>
  </si>
  <si>
    <t>04051</t>
  </si>
  <si>
    <t>04053</t>
  </si>
  <si>
    <t>04055</t>
  </si>
  <si>
    <t>04056</t>
  </si>
  <si>
    <t>04057</t>
  </si>
  <si>
    <t>04061</t>
  </si>
  <si>
    <t>04063</t>
  </si>
  <si>
    <t>04066</t>
  </si>
  <si>
    <t>04068</t>
  </si>
  <si>
    <t>04069</t>
  </si>
  <si>
    <t>04071</t>
  </si>
  <si>
    <t>04075</t>
  </si>
  <si>
    <t>04076</t>
  </si>
  <si>
    <t>04078</t>
  </si>
  <si>
    <t>04084</t>
  </si>
  <si>
    <t>04087</t>
  </si>
  <si>
    <t>04088</t>
  </si>
  <si>
    <t>04091</t>
  </si>
  <si>
    <t>04095</t>
  </si>
  <si>
    <t>04216</t>
  </si>
  <si>
    <t>04217</t>
  </si>
  <si>
    <t>04219</t>
  </si>
  <si>
    <t>04220</t>
  </si>
  <si>
    <t>04221</t>
  </si>
  <si>
    <t>04224</t>
  </si>
  <si>
    <t>04225</t>
  </si>
  <si>
    <t>04226</t>
  </si>
  <si>
    <t>04227</t>
  </si>
  <si>
    <t>04228</t>
  </si>
  <si>
    <t>04231</t>
  </si>
  <si>
    <t>04234</t>
  </si>
  <si>
    <t>04237</t>
  </si>
  <si>
    <t>04238</t>
  </si>
  <si>
    <t>04253</t>
  </si>
  <si>
    <t>04254</t>
  </si>
  <si>
    <t>04255</t>
  </si>
  <si>
    <t>04258</t>
  </si>
  <si>
    <t>04261</t>
  </si>
  <si>
    <t>04263</t>
  </si>
  <si>
    <t>04267</t>
  </si>
  <si>
    <t>04275</t>
  </si>
  <si>
    <t>04276</t>
  </si>
  <si>
    <t>04278</t>
  </si>
  <si>
    <t>04284</t>
  </si>
  <si>
    <t>04285</t>
  </si>
  <si>
    <t>04286</t>
  </si>
  <si>
    <t>04287</t>
  </si>
  <si>
    <t>04288</t>
  </si>
  <si>
    <t>04289</t>
  </si>
  <si>
    <t>04290</t>
  </si>
  <si>
    <t>04292</t>
  </si>
  <si>
    <t>04294</t>
  </si>
  <si>
    <t>04341</t>
  </si>
  <si>
    <t>04342</t>
  </si>
  <si>
    <t>04348</t>
  </si>
  <si>
    <t>04349</t>
  </si>
  <si>
    <t>04352</t>
  </si>
  <si>
    <t>04353</t>
  </si>
  <si>
    <t>04354</t>
  </si>
  <si>
    <t>04358</t>
  </si>
  <si>
    <t>04360</t>
  </si>
  <si>
    <t>04363</t>
  </si>
  <si>
    <t>04406</t>
  </si>
  <si>
    <t>04408</t>
  </si>
  <si>
    <t>04410</t>
  </si>
  <si>
    <t>04411</t>
  </si>
  <si>
    <t>04413</t>
  </si>
  <si>
    <t>04414</t>
  </si>
  <si>
    <t>04415</t>
  </si>
  <si>
    <t>04416</t>
  </si>
  <si>
    <t>04417</t>
  </si>
  <si>
    <t>04418</t>
  </si>
  <si>
    <t>04420</t>
  </si>
  <si>
    <t>04421</t>
  </si>
  <si>
    <t>04422</t>
  </si>
  <si>
    <t>04423</t>
  </si>
  <si>
    <t>04424</t>
  </si>
  <si>
    <t>04426</t>
  </si>
  <si>
    <t>04427</t>
  </si>
  <si>
    <t>04428</t>
  </si>
  <si>
    <t>04429</t>
  </si>
  <si>
    <t>04430</t>
  </si>
  <si>
    <t>04431</t>
  </si>
  <si>
    <t>04434</t>
  </si>
  <si>
    <t>04435</t>
  </si>
  <si>
    <t>04438</t>
  </si>
  <si>
    <t>04441</t>
  </si>
  <si>
    <t>04442</t>
  </si>
  <si>
    <t>04443</t>
  </si>
  <si>
    <t>04448</t>
  </si>
  <si>
    <t>04449</t>
  </si>
  <si>
    <t>04450</t>
  </si>
  <si>
    <t>04451</t>
  </si>
  <si>
    <t>04453</t>
  </si>
  <si>
    <t>04454</t>
  </si>
  <si>
    <t>04455</t>
  </si>
  <si>
    <t>04457</t>
  </si>
  <si>
    <t>04459</t>
  </si>
  <si>
    <t>04460</t>
  </si>
  <si>
    <t>04461</t>
  </si>
  <si>
    <t>04462</t>
  </si>
  <si>
    <t>04463</t>
  </si>
  <si>
    <t>04464</t>
  </si>
  <si>
    <t>04467</t>
  </si>
  <si>
    <t>04468</t>
  </si>
  <si>
    <t>04471</t>
  </si>
  <si>
    <t>04472</t>
  </si>
  <si>
    <t>04474</t>
  </si>
  <si>
    <t>04475</t>
  </si>
  <si>
    <t>04476</t>
  </si>
  <si>
    <t>04478</t>
  </si>
  <si>
    <t>04479</t>
  </si>
  <si>
    <t>04481</t>
  </si>
  <si>
    <t>04485</t>
  </si>
  <si>
    <t>04487</t>
  </si>
  <si>
    <t>04488</t>
  </si>
  <si>
    <t>04489</t>
  </si>
  <si>
    <t>04490</t>
  </si>
  <si>
    <t>04491</t>
  </si>
  <si>
    <t>04492</t>
  </si>
  <si>
    <t>04493</t>
  </si>
  <si>
    <t>04495</t>
  </si>
  <si>
    <t>04497</t>
  </si>
  <si>
    <t>04535</t>
  </si>
  <si>
    <t>04539</t>
  </si>
  <si>
    <t>04544</t>
  </si>
  <si>
    <t>04547</t>
  </si>
  <si>
    <t>04548</t>
  </si>
  <si>
    <t>04551</t>
  </si>
  <si>
    <t>04552</t>
  </si>
  <si>
    <t>04554</t>
  </si>
  <si>
    <t>04555</t>
  </si>
  <si>
    <t>04556</t>
  </si>
  <si>
    <t>04558</t>
  </si>
  <si>
    <t>04562</t>
  </si>
  <si>
    <t>04563</t>
  </si>
  <si>
    <t>04564</t>
  </si>
  <si>
    <t>04565</t>
  </si>
  <si>
    <t>04567</t>
  </si>
  <si>
    <t>04568</t>
  </si>
  <si>
    <t>04570</t>
  </si>
  <si>
    <t>04571</t>
  </si>
  <si>
    <t>04572</t>
  </si>
  <si>
    <t>04573</t>
  </si>
  <si>
    <t>04574</t>
  </si>
  <si>
    <t>04575</t>
  </si>
  <si>
    <t>04576</t>
  </si>
  <si>
    <t>04578</t>
  </si>
  <si>
    <t>04579</t>
  </si>
  <si>
    <t>04606</t>
  </si>
  <si>
    <t>04607</t>
  </si>
  <si>
    <t>04611</t>
  </si>
  <si>
    <t>04612</t>
  </si>
  <si>
    <t>04613</t>
  </si>
  <si>
    <t>04614</t>
  </si>
  <si>
    <t>04615</t>
  </si>
  <si>
    <t>04616</t>
  </si>
  <si>
    <t>04617</t>
  </si>
  <si>
    <t>04622</t>
  </si>
  <si>
    <t>04623</t>
  </si>
  <si>
    <t>04624</t>
  </si>
  <si>
    <t>04625</t>
  </si>
  <si>
    <t>04626</t>
  </si>
  <si>
    <t>04627</t>
  </si>
  <si>
    <t>04628</t>
  </si>
  <si>
    <t>04629</t>
  </si>
  <si>
    <t>04630</t>
  </si>
  <si>
    <t>04631</t>
  </si>
  <si>
    <t>04634</t>
  </si>
  <si>
    <t>04635</t>
  </si>
  <si>
    <t>04637</t>
  </si>
  <si>
    <t>04640</t>
  </si>
  <si>
    <t>04642</t>
  </si>
  <si>
    <t>04643</t>
  </si>
  <si>
    <t>04645</t>
  </si>
  <si>
    <t>04646</t>
  </si>
  <si>
    <t>04648</t>
  </si>
  <si>
    <t>04649</t>
  </si>
  <si>
    <t>04650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4</t>
  </si>
  <si>
    <t>04666</t>
  </si>
  <si>
    <t>04667</t>
  </si>
  <si>
    <t>04668</t>
  </si>
  <si>
    <t>04669</t>
  </si>
  <si>
    <t>04671</t>
  </si>
  <si>
    <t>04673</t>
  </si>
  <si>
    <t>04674</t>
  </si>
  <si>
    <t>04676</t>
  </si>
  <si>
    <t>04677</t>
  </si>
  <si>
    <t>04679</t>
  </si>
  <si>
    <t>04680</t>
  </si>
  <si>
    <t>04681</t>
  </si>
  <si>
    <t>04683</t>
  </si>
  <si>
    <t>04684</t>
  </si>
  <si>
    <t>04685</t>
  </si>
  <si>
    <t>04686</t>
  </si>
  <si>
    <t>04691</t>
  </si>
  <si>
    <t>04693</t>
  </si>
  <si>
    <t>04694</t>
  </si>
  <si>
    <t>04732</t>
  </si>
  <si>
    <t>04733</t>
  </si>
  <si>
    <t>04734</t>
  </si>
  <si>
    <t>04735</t>
  </si>
  <si>
    <t>04736</t>
  </si>
  <si>
    <t>04737</t>
  </si>
  <si>
    <t>04738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50</t>
  </si>
  <si>
    <t>04751</t>
  </si>
  <si>
    <t>04756</t>
  </si>
  <si>
    <t>04757</t>
  </si>
  <si>
    <t>04758</t>
  </si>
  <si>
    <t>04759</t>
  </si>
  <si>
    <t>04760</t>
  </si>
  <si>
    <t>04761</t>
  </si>
  <si>
    <t>04762</t>
  </si>
  <si>
    <t>04763</t>
  </si>
  <si>
    <t>04764</t>
  </si>
  <si>
    <t>04765</t>
  </si>
  <si>
    <t>04766</t>
  </si>
  <si>
    <t>04768</t>
  </si>
  <si>
    <t>04772</t>
  </si>
  <si>
    <t>04773</t>
  </si>
  <si>
    <t>04774</t>
  </si>
  <si>
    <t>04776</t>
  </si>
  <si>
    <t>04777</t>
  </si>
  <si>
    <t>04779</t>
  </si>
  <si>
    <t>04780</t>
  </si>
  <si>
    <t>04781</t>
  </si>
  <si>
    <t>04783</t>
  </si>
  <si>
    <t>04785</t>
  </si>
  <si>
    <t>04786</t>
  </si>
  <si>
    <t>04787</t>
  </si>
  <si>
    <t>04847</t>
  </si>
  <si>
    <t>04851</t>
  </si>
  <si>
    <t>04855</t>
  </si>
  <si>
    <t>04857</t>
  </si>
  <si>
    <t>04858</t>
  </si>
  <si>
    <t>04859</t>
  </si>
  <si>
    <t>04860</t>
  </si>
  <si>
    <t>04862</t>
  </si>
  <si>
    <t>04864</t>
  </si>
  <si>
    <t>04910</t>
  </si>
  <si>
    <t>04911</t>
  </si>
  <si>
    <t>04912</t>
  </si>
  <si>
    <t>04917</t>
  </si>
  <si>
    <t>04918</t>
  </si>
  <si>
    <t>04920</t>
  </si>
  <si>
    <t>04921</t>
  </si>
  <si>
    <t>04922</t>
  </si>
  <si>
    <t>04923</t>
  </si>
  <si>
    <t>04924</t>
  </si>
  <si>
    <t>04925</t>
  </si>
  <si>
    <t>04926</t>
  </si>
  <si>
    <t>04928</t>
  </si>
  <si>
    <t>04929</t>
  </si>
  <si>
    <t>04930</t>
  </si>
  <si>
    <t>04932</t>
  </si>
  <si>
    <t>04936</t>
  </si>
  <si>
    <t>04939</t>
  </si>
  <si>
    <t>04941</t>
  </si>
  <si>
    <t>04942</t>
  </si>
  <si>
    <t>04943</t>
  </si>
  <si>
    <t>04945</t>
  </si>
  <si>
    <t>04947</t>
  </si>
  <si>
    <t>04949</t>
  </si>
  <si>
    <t>04950</t>
  </si>
  <si>
    <t>04951</t>
  </si>
  <si>
    <t>04952</t>
  </si>
  <si>
    <t>04954</t>
  </si>
  <si>
    <t>04955</t>
  </si>
  <si>
    <t>04956</t>
  </si>
  <si>
    <t>04957</t>
  </si>
  <si>
    <t>04958</t>
  </si>
  <si>
    <t>04961</t>
  </si>
  <si>
    <t>04962</t>
  </si>
  <si>
    <t>04966</t>
  </si>
  <si>
    <t>04969</t>
  </si>
  <si>
    <t>04970</t>
  </si>
  <si>
    <t>04971</t>
  </si>
  <si>
    <t>04973</t>
  </si>
  <si>
    <t>04974</t>
  </si>
  <si>
    <t>04978</t>
  </si>
  <si>
    <t>04979</t>
  </si>
  <si>
    <t>04981</t>
  </si>
  <si>
    <t>04982</t>
  </si>
  <si>
    <t>04983</t>
  </si>
  <si>
    <t>04984</t>
  </si>
  <si>
    <t>04985</t>
  </si>
  <si>
    <t>04986</t>
  </si>
  <si>
    <t>04987</t>
  </si>
  <si>
    <t>04988</t>
  </si>
  <si>
    <t>04989</t>
  </si>
  <si>
    <t>05031</t>
  </si>
  <si>
    <t>05032</t>
  </si>
  <si>
    <t>05033</t>
  </si>
  <si>
    <t>05034</t>
  </si>
  <si>
    <t>05035</t>
  </si>
  <si>
    <t>05036</t>
  </si>
  <si>
    <t>05037</t>
  </si>
  <si>
    <t>05038</t>
  </si>
  <si>
    <t>05039</t>
  </si>
  <si>
    <t>05040</t>
  </si>
  <si>
    <t>05042</t>
  </si>
  <si>
    <t>05043</t>
  </si>
  <si>
    <t>05045</t>
  </si>
  <si>
    <t>05046</t>
  </si>
  <si>
    <t>05048</t>
  </si>
  <si>
    <t>05051</t>
  </si>
  <si>
    <t>05056</t>
  </si>
  <si>
    <t>05058</t>
  </si>
  <si>
    <t>05060</t>
  </si>
  <si>
    <t>05061</t>
  </si>
  <si>
    <t>05062</t>
  </si>
  <si>
    <t>05065</t>
  </si>
  <si>
    <t>05067</t>
  </si>
  <si>
    <t>05068</t>
  </si>
  <si>
    <t>05069</t>
  </si>
  <si>
    <t>05070</t>
  </si>
  <si>
    <t>05071</t>
  </si>
  <si>
    <t>05072</t>
  </si>
  <si>
    <t>05074</t>
  </si>
  <si>
    <t>05075</t>
  </si>
  <si>
    <t>05076</t>
  </si>
  <si>
    <t>05077</t>
  </si>
  <si>
    <t>05079</t>
  </si>
  <si>
    <t>05081</t>
  </si>
  <si>
    <t>05083</t>
  </si>
  <si>
    <t>05084</t>
  </si>
  <si>
    <t>05085</t>
  </si>
  <si>
    <t>05086</t>
  </si>
  <si>
    <t>05091</t>
  </si>
  <si>
    <t>05141</t>
  </si>
  <si>
    <t>05142</t>
  </si>
  <si>
    <t>05143</t>
  </si>
  <si>
    <t>05146</t>
  </si>
  <si>
    <t>05148</t>
  </si>
  <si>
    <t>05149</t>
  </si>
  <si>
    <t>05151</t>
  </si>
  <si>
    <t>05152</t>
  </si>
  <si>
    <t>05153</t>
  </si>
  <si>
    <t>05155</t>
  </si>
  <si>
    <t>05161</t>
  </si>
  <si>
    <t>05250</t>
  </si>
  <si>
    <t>05251</t>
  </si>
  <si>
    <t>05252</t>
  </si>
  <si>
    <t>05257</t>
  </si>
  <si>
    <t>05260</t>
  </si>
  <si>
    <t>05261</t>
  </si>
  <si>
    <t>05262</t>
  </si>
  <si>
    <t>05340</t>
  </si>
  <si>
    <t>05341</t>
  </si>
  <si>
    <t>05342</t>
  </si>
  <si>
    <t>05343</t>
  </si>
  <si>
    <t>05344</t>
  </si>
  <si>
    <t>05345</t>
  </si>
  <si>
    <t>05346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440</t>
  </si>
  <si>
    <t>05441</t>
  </si>
  <si>
    <t>05442</t>
  </si>
  <si>
    <t>05443</t>
  </si>
  <si>
    <t>05444</t>
  </si>
  <si>
    <t>05447</t>
  </si>
  <si>
    <t>05448</t>
  </si>
  <si>
    <t>05450</t>
  </si>
  <si>
    <t>05455</t>
  </si>
  <si>
    <t>05456</t>
  </si>
  <si>
    <t>05457</t>
  </si>
  <si>
    <t>05458</t>
  </si>
  <si>
    <t>05459</t>
  </si>
  <si>
    <t>05460</t>
  </si>
  <si>
    <t>05462</t>
  </si>
  <si>
    <t>05463</t>
  </si>
  <si>
    <t>05464</t>
  </si>
  <si>
    <t>05470</t>
  </si>
  <si>
    <t>05471</t>
  </si>
  <si>
    <t>05472</t>
  </si>
  <si>
    <t>05473</t>
  </si>
  <si>
    <t>05474</t>
  </si>
  <si>
    <t>05476</t>
  </si>
  <si>
    <t>05481</t>
  </si>
  <si>
    <t>05483</t>
  </si>
  <si>
    <t>05485</t>
  </si>
  <si>
    <t>05486</t>
  </si>
  <si>
    <t>05487</t>
  </si>
  <si>
    <t>05488</t>
  </si>
  <si>
    <t>05489</t>
  </si>
  <si>
    <t>05490</t>
  </si>
  <si>
    <t>05492</t>
  </si>
  <si>
    <t>05494</t>
  </si>
  <si>
    <t>05640</t>
  </si>
  <si>
    <t>05647</t>
  </si>
  <si>
    <t>05648</t>
  </si>
  <si>
    <t>05650</t>
  </si>
  <si>
    <t>05651</t>
  </si>
  <si>
    <t>05652</t>
  </si>
  <si>
    <t>05653</t>
  </si>
  <si>
    <t>05655</t>
  </si>
  <si>
    <t>05656</t>
  </si>
  <si>
    <t>05658</t>
  </si>
  <si>
    <t>05660</t>
  </si>
  <si>
    <t>05665</t>
  </si>
  <si>
    <t>05666</t>
  </si>
  <si>
    <t>05667</t>
  </si>
  <si>
    <t>05669</t>
  </si>
  <si>
    <t>05673</t>
  </si>
  <si>
    <t>05674</t>
  </si>
  <si>
    <t>05675</t>
  </si>
  <si>
    <t>05679</t>
  </si>
  <si>
    <t>05680</t>
  </si>
  <si>
    <t>05681</t>
  </si>
  <si>
    <t>05682</t>
  </si>
  <si>
    <t>05730</t>
  </si>
  <si>
    <t>05731</t>
  </si>
  <si>
    <t>05732</t>
  </si>
  <si>
    <t>05733</t>
  </si>
  <si>
    <t>05734</t>
  </si>
  <si>
    <t>05735</t>
  </si>
  <si>
    <t>05737</t>
  </si>
  <si>
    <t>05738</t>
  </si>
  <si>
    <t>05739</t>
  </si>
  <si>
    <t>05741</t>
  </si>
  <si>
    <t>05742</t>
  </si>
  <si>
    <t>05743</t>
  </si>
  <si>
    <t>05744</t>
  </si>
  <si>
    <t>05745</t>
  </si>
  <si>
    <t>05746</t>
  </si>
  <si>
    <t>05747</t>
  </si>
  <si>
    <t>05748</t>
  </si>
  <si>
    <t>05750</t>
  </si>
  <si>
    <t>05751</t>
  </si>
  <si>
    <t>05757</t>
  </si>
  <si>
    <t>05758</t>
  </si>
  <si>
    <t>05760</t>
  </si>
  <si>
    <t>05761</t>
  </si>
  <si>
    <t>05762</t>
  </si>
  <si>
    <t>05763</t>
  </si>
  <si>
    <t>05764</t>
  </si>
  <si>
    <t>05766</t>
  </si>
  <si>
    <t>05767</t>
  </si>
  <si>
    <t>05769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820</t>
  </si>
  <si>
    <t>05821</t>
  </si>
  <si>
    <t>05822</t>
  </si>
  <si>
    <t>05823</t>
  </si>
  <si>
    <t>05824</t>
  </si>
  <si>
    <t>05826</t>
  </si>
  <si>
    <t>05827</t>
  </si>
  <si>
    <t>05828</t>
  </si>
  <si>
    <t>05832</t>
  </si>
  <si>
    <t>05833</t>
  </si>
  <si>
    <t>05836</t>
  </si>
  <si>
    <t>05837</t>
  </si>
  <si>
    <t>05839</t>
  </si>
  <si>
    <t>05840</t>
  </si>
  <si>
    <t>05841</t>
  </si>
  <si>
    <t>05842</t>
  </si>
  <si>
    <t>05843</t>
  </si>
  <si>
    <t>05845</t>
  </si>
  <si>
    <t>05846</t>
  </si>
  <si>
    <t>05847</t>
  </si>
  <si>
    <t>05851</t>
  </si>
  <si>
    <t>05853</t>
  </si>
  <si>
    <t>05855</t>
  </si>
  <si>
    <t>05857</t>
  </si>
  <si>
    <t>05858</t>
  </si>
  <si>
    <t>05859</t>
  </si>
  <si>
    <t>05860</t>
  </si>
  <si>
    <t>05862</t>
  </si>
  <si>
    <t>05866</t>
  </si>
  <si>
    <t>05867</t>
  </si>
  <si>
    <t>05868</t>
  </si>
  <si>
    <t>05871</t>
  </si>
  <si>
    <t>05872</t>
  </si>
  <si>
    <t>05873</t>
  </si>
  <si>
    <t>05874</t>
  </si>
  <si>
    <t>05875</t>
  </si>
  <si>
    <t>05901</t>
  </si>
  <si>
    <t>05902</t>
  </si>
  <si>
    <t>05903</t>
  </si>
  <si>
    <t>05904</t>
  </si>
  <si>
    <t>05905</t>
  </si>
  <si>
    <t>05906</t>
  </si>
  <si>
    <t>05907</t>
  </si>
  <si>
    <t>06021</t>
  </si>
  <si>
    <t>06024</t>
  </si>
  <si>
    <t>06027</t>
  </si>
  <si>
    <t>06058</t>
  </si>
  <si>
    <t>06061</t>
  </si>
  <si>
    <t>06063</t>
  </si>
  <si>
    <t>06065</t>
  </si>
  <si>
    <t>06068</t>
  </si>
  <si>
    <t>06069</t>
  </si>
  <si>
    <t>06079</t>
  </si>
  <si>
    <t>06091</t>
  </si>
  <si>
    <t>06230</t>
  </si>
  <si>
    <t>06242</t>
  </si>
  <si>
    <t>06244</t>
  </si>
  <si>
    <t>06247</t>
  </si>
  <si>
    <t>06258</t>
  </si>
  <si>
    <t>06259</t>
  </si>
  <si>
    <t>06267</t>
  </si>
  <si>
    <t>06278</t>
  </si>
  <si>
    <t>06281</t>
  </si>
  <si>
    <t>06282</t>
  </si>
  <si>
    <t>06334</t>
  </si>
  <si>
    <t>06336</t>
  </si>
  <si>
    <t>06350</t>
  </si>
  <si>
    <t>06359</t>
  </si>
  <si>
    <t>06373</t>
  </si>
  <si>
    <t>06377</t>
  </si>
  <si>
    <t>06384</t>
  </si>
  <si>
    <t>06390</t>
  </si>
  <si>
    <t>06420</t>
  </si>
  <si>
    <t>06750</t>
  </si>
  <si>
    <t>06752</t>
  </si>
  <si>
    <t>06753</t>
  </si>
  <si>
    <t>06754</t>
  </si>
  <si>
    <t>06755</t>
  </si>
  <si>
    <t>06756</t>
  </si>
  <si>
    <t>06757</t>
  </si>
  <si>
    <t>06758</t>
  </si>
  <si>
    <t>06763</t>
  </si>
  <si>
    <t>06777</t>
  </si>
  <si>
    <t>06783</t>
  </si>
  <si>
    <t>06784</t>
  </si>
  <si>
    <t>06785</t>
  </si>
  <si>
    <t>06794</t>
  </si>
  <si>
    <t>06796</t>
  </si>
  <si>
    <t>07435</t>
  </si>
  <si>
    <t>07460</t>
  </si>
  <si>
    <t>07826</t>
  </si>
  <si>
    <t>07827</t>
  </si>
  <si>
    <t>07832</t>
  </si>
  <si>
    <t>07833</t>
  </si>
  <si>
    <t>07838</t>
  </si>
  <si>
    <t>07846</t>
  </si>
  <si>
    <t>07851</t>
  </si>
  <si>
    <t>07863</t>
  </si>
  <si>
    <t>07865</t>
  </si>
  <si>
    <t>07880</t>
  </si>
  <si>
    <t>07881</t>
  </si>
  <si>
    <t>07890</t>
  </si>
  <si>
    <t>08006</t>
  </si>
  <si>
    <t>08019</t>
  </si>
  <si>
    <t>08041</t>
  </si>
  <si>
    <t>08064</t>
  </si>
  <si>
    <t>08219</t>
  </si>
  <si>
    <t>08250</t>
  </si>
  <si>
    <t>08270</t>
  </si>
  <si>
    <t>08311</t>
  </si>
  <si>
    <t>08314</t>
  </si>
  <si>
    <t>08315</t>
  </si>
  <si>
    <t>08316</t>
  </si>
  <si>
    <t>08319</t>
  </si>
  <si>
    <t>08321</t>
  </si>
  <si>
    <t>08323</t>
  </si>
  <si>
    <t>08324</t>
  </si>
  <si>
    <t>08327</t>
  </si>
  <si>
    <t>08340</t>
  </si>
  <si>
    <t>08341</t>
  </si>
  <si>
    <t>08345</t>
  </si>
  <si>
    <t>08346</t>
  </si>
  <si>
    <t>08349</t>
  </si>
  <si>
    <t>08556</t>
  </si>
  <si>
    <t>08557</t>
  </si>
  <si>
    <t>08559</t>
  </si>
  <si>
    <t>10911</t>
  </si>
  <si>
    <t>10928</t>
  </si>
  <si>
    <t>10969</t>
  </si>
  <si>
    <t>11770</t>
  </si>
  <si>
    <t>11964</t>
  </si>
  <si>
    <t>11965</t>
  </si>
  <si>
    <t>12007</t>
  </si>
  <si>
    <t>12016</t>
  </si>
  <si>
    <t>12017</t>
  </si>
  <si>
    <t>12022</t>
  </si>
  <si>
    <t>12023</t>
  </si>
  <si>
    <t>12024</t>
  </si>
  <si>
    <t>12025</t>
  </si>
  <si>
    <t>12028</t>
  </si>
  <si>
    <t>12029</t>
  </si>
  <si>
    <t>12031</t>
  </si>
  <si>
    <t>12032</t>
  </si>
  <si>
    <t>12035</t>
  </si>
  <si>
    <t>12036</t>
  </si>
  <si>
    <t>12037</t>
  </si>
  <si>
    <t>12040</t>
  </si>
  <si>
    <t>12042</t>
  </si>
  <si>
    <t>12046</t>
  </si>
  <si>
    <t>12052</t>
  </si>
  <si>
    <t>12053</t>
  </si>
  <si>
    <t>12055</t>
  </si>
  <si>
    <t>12056</t>
  </si>
  <si>
    <t>12057</t>
  </si>
  <si>
    <t>12058</t>
  </si>
  <si>
    <t>12059</t>
  </si>
  <si>
    <t>12060</t>
  </si>
  <si>
    <t>12062</t>
  </si>
  <si>
    <t>12064</t>
  </si>
  <si>
    <t>12066</t>
  </si>
  <si>
    <t>12068</t>
  </si>
  <si>
    <t>12069</t>
  </si>
  <si>
    <t>12070</t>
  </si>
  <si>
    <t>12071</t>
  </si>
  <si>
    <t>12072</t>
  </si>
  <si>
    <t>12073</t>
  </si>
  <si>
    <t>12075</t>
  </si>
  <si>
    <t>12076</t>
  </si>
  <si>
    <t>12082</t>
  </si>
  <si>
    <t>12087</t>
  </si>
  <si>
    <t>12089</t>
  </si>
  <si>
    <t>12090</t>
  </si>
  <si>
    <t>12092</t>
  </si>
  <si>
    <t>12093</t>
  </si>
  <si>
    <t>12094</t>
  </si>
  <si>
    <t>12108</t>
  </si>
  <si>
    <t>12116</t>
  </si>
  <si>
    <t>12117</t>
  </si>
  <si>
    <t>12120</t>
  </si>
  <si>
    <t>12121</t>
  </si>
  <si>
    <t>12122</t>
  </si>
  <si>
    <t>12125</t>
  </si>
  <si>
    <t>12131</t>
  </si>
  <si>
    <t>12133</t>
  </si>
  <si>
    <t>12134</t>
  </si>
  <si>
    <t>12136</t>
  </si>
  <si>
    <t>12137</t>
  </si>
  <si>
    <t>12138</t>
  </si>
  <si>
    <t>12139</t>
  </si>
  <si>
    <t>12141</t>
  </si>
  <si>
    <t>12147</t>
  </si>
  <si>
    <t>12149</t>
  </si>
  <si>
    <t>12153</t>
  </si>
  <si>
    <t>12154</t>
  </si>
  <si>
    <t>12155</t>
  </si>
  <si>
    <t>12156</t>
  </si>
  <si>
    <t>12157</t>
  </si>
  <si>
    <t>12160</t>
  </si>
  <si>
    <t>12164</t>
  </si>
  <si>
    <t>12165</t>
  </si>
  <si>
    <t>12166</t>
  </si>
  <si>
    <t>12167</t>
  </si>
  <si>
    <t>12168</t>
  </si>
  <si>
    <t>12169</t>
  </si>
  <si>
    <t>12170</t>
  </si>
  <si>
    <t>12175</t>
  </si>
  <si>
    <t>12176</t>
  </si>
  <si>
    <t>12185</t>
  </si>
  <si>
    <t>12187</t>
  </si>
  <si>
    <t>12190</t>
  </si>
  <si>
    <t>12193</t>
  </si>
  <si>
    <t>12194</t>
  </si>
  <si>
    <t>12195</t>
  </si>
  <si>
    <t>12197</t>
  </si>
  <si>
    <t>12404</t>
  </si>
  <si>
    <t>12405</t>
  </si>
  <si>
    <t>12406</t>
  </si>
  <si>
    <t>12409</t>
  </si>
  <si>
    <t>12410</t>
  </si>
  <si>
    <t>12411</t>
  </si>
  <si>
    <t>12412</t>
  </si>
  <si>
    <t>12413</t>
  </si>
  <si>
    <t>12416</t>
  </si>
  <si>
    <t>12418</t>
  </si>
  <si>
    <t>12421</t>
  </si>
  <si>
    <t>12422</t>
  </si>
  <si>
    <t>12423</t>
  </si>
  <si>
    <t>12424</t>
  </si>
  <si>
    <t>12427</t>
  </si>
  <si>
    <t>12428</t>
  </si>
  <si>
    <t>12430</t>
  </si>
  <si>
    <t>12431</t>
  </si>
  <si>
    <t>12434</t>
  </si>
  <si>
    <t>12435</t>
  </si>
  <si>
    <t>12438</t>
  </si>
  <si>
    <t>12439</t>
  </si>
  <si>
    <t>12441</t>
  </si>
  <si>
    <t>12442</t>
  </si>
  <si>
    <t>12444</t>
  </si>
  <si>
    <t>12446</t>
  </si>
  <si>
    <t>12448</t>
  </si>
  <si>
    <t>12450</t>
  </si>
  <si>
    <t>12452</t>
  </si>
  <si>
    <t>12454</t>
  </si>
  <si>
    <t>12455</t>
  </si>
  <si>
    <t>12457</t>
  </si>
  <si>
    <t>12459</t>
  </si>
  <si>
    <t>12460</t>
  </si>
  <si>
    <t>12461</t>
  </si>
  <si>
    <t>12463</t>
  </si>
  <si>
    <t>12464</t>
  </si>
  <si>
    <t>12465</t>
  </si>
  <si>
    <t>12468</t>
  </si>
  <si>
    <t>12469</t>
  </si>
  <si>
    <t>12470</t>
  </si>
  <si>
    <t>12473</t>
  </si>
  <si>
    <t>12474</t>
  </si>
  <si>
    <t>12475</t>
  </si>
  <si>
    <t>12480</t>
  </si>
  <si>
    <t>12481</t>
  </si>
  <si>
    <t>12483</t>
  </si>
  <si>
    <t>12485</t>
  </si>
  <si>
    <t>12489</t>
  </si>
  <si>
    <t>12490</t>
  </si>
  <si>
    <t>12492</t>
  </si>
  <si>
    <t>12493</t>
  </si>
  <si>
    <t>12494</t>
  </si>
  <si>
    <t>12495</t>
  </si>
  <si>
    <t>12496</t>
  </si>
  <si>
    <t>12501</t>
  </si>
  <si>
    <t>12502</t>
  </si>
  <si>
    <t>12503</t>
  </si>
  <si>
    <t>12506</t>
  </si>
  <si>
    <t>12516</t>
  </si>
  <si>
    <t>12517</t>
  </si>
  <si>
    <t>12521</t>
  </si>
  <si>
    <t>12523</t>
  </si>
  <si>
    <t>12529</t>
  </si>
  <si>
    <t>12546</t>
  </si>
  <si>
    <t>12567</t>
  </si>
  <si>
    <t>12581</t>
  </si>
  <si>
    <t>12583</t>
  </si>
  <si>
    <t>12588</t>
  </si>
  <si>
    <t>12592</t>
  </si>
  <si>
    <t>12719</t>
  </si>
  <si>
    <t>12720</t>
  </si>
  <si>
    <t>12723</t>
  </si>
  <si>
    <t>12724</t>
  </si>
  <si>
    <t>12725</t>
  </si>
  <si>
    <t>12726</t>
  </si>
  <si>
    <t>12727</t>
  </si>
  <si>
    <t>12729</t>
  </si>
  <si>
    <t>12732</t>
  </si>
  <si>
    <t>12736</t>
  </si>
  <si>
    <t>12737</t>
  </si>
  <si>
    <t>12738</t>
  </si>
  <si>
    <t>12740</t>
  </si>
  <si>
    <t>12741</t>
  </si>
  <si>
    <t>12743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8</t>
  </si>
  <si>
    <t>12760</t>
  </si>
  <si>
    <t>12762</t>
  </si>
  <si>
    <t>12763</t>
  </si>
  <si>
    <t>12764</t>
  </si>
  <si>
    <t>12765</t>
  </si>
  <si>
    <t>12766</t>
  </si>
  <si>
    <t>12768</t>
  </si>
  <si>
    <t>12770</t>
  </si>
  <si>
    <t>12776</t>
  </si>
  <si>
    <t>12777</t>
  </si>
  <si>
    <t>12778</t>
  </si>
  <si>
    <t>12780</t>
  </si>
  <si>
    <t>12782</t>
  </si>
  <si>
    <t>12783</t>
  </si>
  <si>
    <t>12786</t>
  </si>
  <si>
    <t>12788</t>
  </si>
  <si>
    <t>12789</t>
  </si>
  <si>
    <t>12791</t>
  </si>
  <si>
    <t>12792</t>
  </si>
  <si>
    <t>12808</t>
  </si>
  <si>
    <t>12809</t>
  </si>
  <si>
    <t>12810</t>
  </si>
  <si>
    <t>12811</t>
  </si>
  <si>
    <t>12812</t>
  </si>
  <si>
    <t>12814</t>
  </si>
  <si>
    <t>12815</t>
  </si>
  <si>
    <t>12816</t>
  </si>
  <si>
    <t>12817</t>
  </si>
  <si>
    <t>12819</t>
  </si>
  <si>
    <t>12822</t>
  </si>
  <si>
    <t>12823</t>
  </si>
  <si>
    <t>12824</t>
  </si>
  <si>
    <t>12827</t>
  </si>
  <si>
    <t>12828</t>
  </si>
  <si>
    <t>12834</t>
  </si>
  <si>
    <t>12835</t>
  </si>
  <si>
    <t>12836</t>
  </si>
  <si>
    <t>12837</t>
  </si>
  <si>
    <t>12838</t>
  </si>
  <si>
    <t>12841</t>
  </si>
  <si>
    <t>12842</t>
  </si>
  <si>
    <t>12843</t>
  </si>
  <si>
    <t>12844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5</t>
  </si>
  <si>
    <t>12870</t>
  </si>
  <si>
    <t>12871</t>
  </si>
  <si>
    <t>12872</t>
  </si>
  <si>
    <t>12873</t>
  </si>
  <si>
    <t>12874</t>
  </si>
  <si>
    <t>12878</t>
  </si>
  <si>
    <t>12879</t>
  </si>
  <si>
    <t>12883</t>
  </si>
  <si>
    <t>12885</t>
  </si>
  <si>
    <t>12887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20</t>
  </si>
  <si>
    <t>12922</t>
  </si>
  <si>
    <t>12923</t>
  </si>
  <si>
    <t>12924</t>
  </si>
  <si>
    <t>12926</t>
  </si>
  <si>
    <t>12927</t>
  </si>
  <si>
    <t>12928</t>
  </si>
  <si>
    <t>12930</t>
  </si>
  <si>
    <t>12932</t>
  </si>
  <si>
    <t>12933</t>
  </si>
  <si>
    <t>12934</t>
  </si>
  <si>
    <t>12935</t>
  </si>
  <si>
    <t>12936</t>
  </si>
  <si>
    <t>12937</t>
  </si>
  <si>
    <t>12939</t>
  </si>
  <si>
    <t>12941</t>
  </si>
  <si>
    <t>12942</t>
  </si>
  <si>
    <t>12943</t>
  </si>
  <si>
    <t>12944</t>
  </si>
  <si>
    <t>12945</t>
  </si>
  <si>
    <t>12949</t>
  </si>
  <si>
    <t>12950</t>
  </si>
  <si>
    <t>12952</t>
  </si>
  <si>
    <t>12955</t>
  </si>
  <si>
    <t>12956</t>
  </si>
  <si>
    <t>12957</t>
  </si>
  <si>
    <t>12959</t>
  </si>
  <si>
    <t>12960</t>
  </si>
  <si>
    <t>12961</t>
  </si>
  <si>
    <t>12964</t>
  </si>
  <si>
    <t>12965</t>
  </si>
  <si>
    <t>12966</t>
  </si>
  <si>
    <t>12967</t>
  </si>
  <si>
    <t>12969</t>
  </si>
  <si>
    <t>12970</t>
  </si>
  <si>
    <t>12973</t>
  </si>
  <si>
    <t>12974</t>
  </si>
  <si>
    <t>12976</t>
  </si>
  <si>
    <t>12980</t>
  </si>
  <si>
    <t>12981</t>
  </si>
  <si>
    <t>12985</t>
  </si>
  <si>
    <t>12986</t>
  </si>
  <si>
    <t>12987</t>
  </si>
  <si>
    <t>12989</t>
  </si>
  <si>
    <t>12993</t>
  </si>
  <si>
    <t>12996</t>
  </si>
  <si>
    <t>12997</t>
  </si>
  <si>
    <t>12998</t>
  </si>
  <si>
    <t>13026</t>
  </si>
  <si>
    <t>13028</t>
  </si>
  <si>
    <t>13033</t>
  </si>
  <si>
    <t>13034</t>
  </si>
  <si>
    <t>13040</t>
  </si>
  <si>
    <t>13042</t>
  </si>
  <si>
    <t>13044</t>
  </si>
  <si>
    <t>13052</t>
  </si>
  <si>
    <t>13054</t>
  </si>
  <si>
    <t>13061</t>
  </si>
  <si>
    <t>13063</t>
  </si>
  <si>
    <t>13071</t>
  </si>
  <si>
    <t>13072</t>
  </si>
  <si>
    <t>13077</t>
  </si>
  <si>
    <t>13081</t>
  </si>
  <si>
    <t>13083</t>
  </si>
  <si>
    <t>13084</t>
  </si>
  <si>
    <t>13087</t>
  </si>
  <si>
    <t>13092</t>
  </si>
  <si>
    <t>13101</t>
  </si>
  <si>
    <t>13110</t>
  </si>
  <si>
    <t>13111</t>
  </si>
  <si>
    <t>13114</t>
  </si>
  <si>
    <t>13118</t>
  </si>
  <si>
    <t>13121</t>
  </si>
  <si>
    <t>13122</t>
  </si>
  <si>
    <t>13123</t>
  </si>
  <si>
    <t>13124</t>
  </si>
  <si>
    <t>13131</t>
  </si>
  <si>
    <t>13136</t>
  </si>
  <si>
    <t>13139</t>
  </si>
  <si>
    <t>13140</t>
  </si>
  <si>
    <t>13141</t>
  </si>
  <si>
    <t>13143</t>
  </si>
  <si>
    <t>13144</t>
  </si>
  <si>
    <t>13145</t>
  </si>
  <si>
    <t>13146</t>
  </si>
  <si>
    <t>13147</t>
  </si>
  <si>
    <t>13154</t>
  </si>
  <si>
    <t>13155</t>
  </si>
  <si>
    <t>13156</t>
  </si>
  <si>
    <t>13158</t>
  </si>
  <si>
    <t>13160</t>
  </si>
  <si>
    <t>13162</t>
  </si>
  <si>
    <t>13301</t>
  </si>
  <si>
    <t>13302</t>
  </si>
  <si>
    <t>13303</t>
  </si>
  <si>
    <t>13308</t>
  </si>
  <si>
    <t>13309</t>
  </si>
  <si>
    <t>13312</t>
  </si>
  <si>
    <t>13315</t>
  </si>
  <si>
    <t>13316</t>
  </si>
  <si>
    <t>13317</t>
  </si>
  <si>
    <t>13318</t>
  </si>
  <si>
    <t>13320</t>
  </si>
  <si>
    <t>13322</t>
  </si>
  <si>
    <t>13324</t>
  </si>
  <si>
    <t>13325</t>
  </si>
  <si>
    <t>13327</t>
  </si>
  <si>
    <t>13329</t>
  </si>
  <si>
    <t>13331</t>
  </si>
  <si>
    <t>13332</t>
  </si>
  <si>
    <t>13333</t>
  </si>
  <si>
    <t>13334</t>
  </si>
  <si>
    <t>13335</t>
  </si>
  <si>
    <t>13338</t>
  </si>
  <si>
    <t>13339</t>
  </si>
  <si>
    <t>13342</t>
  </si>
  <si>
    <t>13343</t>
  </si>
  <si>
    <t>13345</t>
  </si>
  <si>
    <t>13348</t>
  </si>
  <si>
    <t>13353</t>
  </si>
  <si>
    <t>13355</t>
  </si>
  <si>
    <t>13360</t>
  </si>
  <si>
    <t>13361</t>
  </si>
  <si>
    <t>13364</t>
  </si>
  <si>
    <t>13367</t>
  </si>
  <si>
    <t>13368</t>
  </si>
  <si>
    <t>13404</t>
  </si>
  <si>
    <t>13406</t>
  </si>
  <si>
    <t>13409</t>
  </si>
  <si>
    <t>13411</t>
  </si>
  <si>
    <t>13415</t>
  </si>
  <si>
    <t>13416</t>
  </si>
  <si>
    <t>13418</t>
  </si>
  <si>
    <t>13420</t>
  </si>
  <si>
    <t>13426</t>
  </si>
  <si>
    <t>13431</t>
  </si>
  <si>
    <t>13433</t>
  </si>
  <si>
    <t>13436</t>
  </si>
  <si>
    <t>13437</t>
  </si>
  <si>
    <t>13438</t>
  </si>
  <si>
    <t>13439</t>
  </si>
  <si>
    <t>13450</t>
  </si>
  <si>
    <t>13452</t>
  </si>
  <si>
    <t>13454</t>
  </si>
  <si>
    <t>13457</t>
  </si>
  <si>
    <t>13459</t>
  </si>
  <si>
    <t>13460</t>
  </si>
  <si>
    <t>13464</t>
  </si>
  <si>
    <t>13468</t>
  </si>
  <si>
    <t>13470</t>
  </si>
  <si>
    <t>13471</t>
  </si>
  <si>
    <t>13473</t>
  </si>
  <si>
    <t>13477</t>
  </si>
  <si>
    <t>13482</t>
  </si>
  <si>
    <t>13483</t>
  </si>
  <si>
    <t>13484</t>
  </si>
  <si>
    <t>13485</t>
  </si>
  <si>
    <t>13486</t>
  </si>
  <si>
    <t>13488</t>
  </si>
  <si>
    <t>13489</t>
  </si>
  <si>
    <t>13491</t>
  </si>
  <si>
    <t>13493</t>
  </si>
  <si>
    <t>13494</t>
  </si>
  <si>
    <t>13608</t>
  </si>
  <si>
    <t>13613</t>
  </si>
  <si>
    <t>13614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30</t>
  </si>
  <si>
    <t>13631</t>
  </si>
  <si>
    <t>13633</t>
  </si>
  <si>
    <t>13635</t>
  </si>
  <si>
    <t>13639</t>
  </si>
  <si>
    <t>13641</t>
  </si>
  <si>
    <t>13643</t>
  </si>
  <si>
    <t>13645</t>
  </si>
  <si>
    <t>13646</t>
  </si>
  <si>
    <t>13648</t>
  </si>
  <si>
    <t>13649</t>
  </si>
  <si>
    <t>13650</t>
  </si>
  <si>
    <t>13652</t>
  </si>
  <si>
    <t>13654</t>
  </si>
  <si>
    <t>13655</t>
  </si>
  <si>
    <t>13656</t>
  </si>
  <si>
    <t>13658</t>
  </si>
  <si>
    <t>13659</t>
  </si>
  <si>
    <t>13660</t>
  </si>
  <si>
    <t>13661</t>
  </si>
  <si>
    <t>13664</t>
  </si>
  <si>
    <t>13665</t>
  </si>
  <si>
    <t>13666</t>
  </si>
  <si>
    <t>13667</t>
  </si>
  <si>
    <t>13668</t>
  </si>
  <si>
    <t>13670</t>
  </si>
  <si>
    <t>13671</t>
  </si>
  <si>
    <t>13672</t>
  </si>
  <si>
    <t>13673</t>
  </si>
  <si>
    <t>13674</t>
  </si>
  <si>
    <t>13678</t>
  </si>
  <si>
    <t>13679</t>
  </si>
  <si>
    <t>13680</t>
  </si>
  <si>
    <t>13681</t>
  </si>
  <si>
    <t>13682</t>
  </si>
  <si>
    <t>13684</t>
  </si>
  <si>
    <t>13687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730</t>
  </si>
  <si>
    <t>13731</t>
  </si>
  <si>
    <t>13733</t>
  </si>
  <si>
    <t>13734</t>
  </si>
  <si>
    <t>13736</t>
  </si>
  <si>
    <t>13739</t>
  </si>
  <si>
    <t>13740</t>
  </si>
  <si>
    <t>13743</t>
  </si>
  <si>
    <t>13746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74</t>
  </si>
  <si>
    <t>13775</t>
  </si>
  <si>
    <t>13776</t>
  </si>
  <si>
    <t>13778</t>
  </si>
  <si>
    <t>13780</t>
  </si>
  <si>
    <t>13782</t>
  </si>
  <si>
    <t>13783</t>
  </si>
  <si>
    <t>13786</t>
  </si>
  <si>
    <t>13787</t>
  </si>
  <si>
    <t>13788</t>
  </si>
  <si>
    <t>13794</t>
  </si>
  <si>
    <t>13796</t>
  </si>
  <si>
    <t>13797</t>
  </si>
  <si>
    <t>13801</t>
  </si>
  <si>
    <t>13802</t>
  </si>
  <si>
    <t>13803</t>
  </si>
  <si>
    <t>13804</t>
  </si>
  <si>
    <t>13806</t>
  </si>
  <si>
    <t>13807</t>
  </si>
  <si>
    <t>13808</t>
  </si>
  <si>
    <t>13809</t>
  </si>
  <si>
    <t>13810</t>
  </si>
  <si>
    <t>13811</t>
  </si>
  <si>
    <t>13813</t>
  </si>
  <si>
    <t>13825</t>
  </si>
  <si>
    <t>13830</t>
  </si>
  <si>
    <t>13832</t>
  </si>
  <si>
    <t>13834</t>
  </si>
  <si>
    <t>13835</t>
  </si>
  <si>
    <t>13837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9</t>
  </si>
  <si>
    <t>13856</t>
  </si>
  <si>
    <t>13859</t>
  </si>
  <si>
    <t>13862</t>
  </si>
  <si>
    <t>13863</t>
  </si>
  <si>
    <t>13864</t>
  </si>
  <si>
    <t>13865</t>
  </si>
  <si>
    <t>14008</t>
  </si>
  <si>
    <t>14009</t>
  </si>
  <si>
    <t>14012</t>
  </si>
  <si>
    <t>14013</t>
  </si>
  <si>
    <t>14024</t>
  </si>
  <si>
    <t>14028</t>
  </si>
  <si>
    <t>14029</t>
  </si>
  <si>
    <t>14030</t>
  </si>
  <si>
    <t>14034</t>
  </si>
  <si>
    <t>14035</t>
  </si>
  <si>
    <t>14037</t>
  </si>
  <si>
    <t>14039</t>
  </si>
  <si>
    <t>14042</t>
  </si>
  <si>
    <t>14054</t>
  </si>
  <si>
    <t>14055</t>
  </si>
  <si>
    <t>14058</t>
  </si>
  <si>
    <t>14060</t>
  </si>
  <si>
    <t>14062</t>
  </si>
  <si>
    <t>14065</t>
  </si>
  <si>
    <t>14066</t>
  </si>
  <si>
    <t>14082</t>
  </si>
  <si>
    <t>14091</t>
  </si>
  <si>
    <t>14098</t>
  </si>
  <si>
    <t>14101</t>
  </si>
  <si>
    <t>14109</t>
  </si>
  <si>
    <t>14111</t>
  </si>
  <si>
    <t>14113</t>
  </si>
  <si>
    <t>14125</t>
  </si>
  <si>
    <t>14133</t>
  </si>
  <si>
    <t>14135</t>
  </si>
  <si>
    <t>14138</t>
  </si>
  <si>
    <t>14143</t>
  </si>
  <si>
    <t>14145</t>
  </si>
  <si>
    <t>14166</t>
  </si>
  <si>
    <t>14167</t>
  </si>
  <si>
    <t>14171</t>
  </si>
  <si>
    <t>14413</t>
  </si>
  <si>
    <t>14415</t>
  </si>
  <si>
    <t>14418</t>
  </si>
  <si>
    <t>14422</t>
  </si>
  <si>
    <t>14427</t>
  </si>
  <si>
    <t>14433</t>
  </si>
  <si>
    <t>14435</t>
  </si>
  <si>
    <t>14461</t>
  </si>
  <si>
    <t>14462</t>
  </si>
  <si>
    <t>14466</t>
  </si>
  <si>
    <t>14469</t>
  </si>
  <si>
    <t>14471</t>
  </si>
  <si>
    <t>14477</t>
  </si>
  <si>
    <t>14479</t>
  </si>
  <si>
    <t>14481</t>
  </si>
  <si>
    <t>14486</t>
  </si>
  <si>
    <t>14507</t>
  </si>
  <si>
    <t>14510</t>
  </si>
  <si>
    <t>14512</t>
  </si>
  <si>
    <t>14516</t>
  </si>
  <si>
    <t>14517</t>
  </si>
  <si>
    <t>14521</t>
  </si>
  <si>
    <t>14525</t>
  </si>
  <si>
    <t>14529</t>
  </si>
  <si>
    <t>14533</t>
  </si>
  <si>
    <t>14536</t>
  </si>
  <si>
    <t>14539</t>
  </si>
  <si>
    <t>14541</t>
  </si>
  <si>
    <t>14547</t>
  </si>
  <si>
    <t>14549</t>
  </si>
  <si>
    <t>14550</t>
  </si>
  <si>
    <t>14560</t>
  </si>
  <si>
    <t>14561</t>
  </si>
  <si>
    <t>14571</t>
  </si>
  <si>
    <t>14572</t>
  </si>
  <si>
    <t>14590</t>
  </si>
  <si>
    <t>14591</t>
  </si>
  <si>
    <t>14706</t>
  </si>
  <si>
    <t>14707</t>
  </si>
  <si>
    <t>14708</t>
  </si>
  <si>
    <t>14709</t>
  </si>
  <si>
    <t>14710</t>
  </si>
  <si>
    <t>14711</t>
  </si>
  <si>
    <t>14714</t>
  </si>
  <si>
    <t>14715</t>
  </si>
  <si>
    <t>14717</t>
  </si>
  <si>
    <t>14718</t>
  </si>
  <si>
    <t>14719</t>
  </si>
  <si>
    <t>14721</t>
  </si>
  <si>
    <t>14723</t>
  </si>
  <si>
    <t>14724</t>
  </si>
  <si>
    <t>14726</t>
  </si>
  <si>
    <t>14727</t>
  </si>
  <si>
    <t>14728</t>
  </si>
  <si>
    <t>14729</t>
  </si>
  <si>
    <t>14730</t>
  </si>
  <si>
    <t>14731</t>
  </si>
  <si>
    <t>14735</t>
  </si>
  <si>
    <t>14736</t>
  </si>
  <si>
    <t>14737</t>
  </si>
  <si>
    <t>14738</t>
  </si>
  <si>
    <t>14739</t>
  </si>
  <si>
    <t>14740</t>
  </si>
  <si>
    <t>14741</t>
  </si>
  <si>
    <t>14743</t>
  </si>
  <si>
    <t>14744</t>
  </si>
  <si>
    <t>14745</t>
  </si>
  <si>
    <t>14747</t>
  </si>
  <si>
    <t>14748</t>
  </si>
  <si>
    <t>14751</t>
  </si>
  <si>
    <t>14753</t>
  </si>
  <si>
    <t>14754</t>
  </si>
  <si>
    <t>14755</t>
  </si>
  <si>
    <t>14758</t>
  </si>
  <si>
    <t>14766</t>
  </si>
  <si>
    <t>14767</t>
  </si>
  <si>
    <t>14769</t>
  </si>
  <si>
    <t>14770</t>
  </si>
  <si>
    <t>14772</t>
  </si>
  <si>
    <t>14774</t>
  </si>
  <si>
    <t>14775</t>
  </si>
  <si>
    <t>14777</t>
  </si>
  <si>
    <t>14781</t>
  </si>
  <si>
    <t>14782</t>
  </si>
  <si>
    <t>14784</t>
  </si>
  <si>
    <t>14786</t>
  </si>
  <si>
    <t>14801</t>
  </si>
  <si>
    <t>14803</t>
  </si>
  <si>
    <t>14804</t>
  </si>
  <si>
    <t>14805</t>
  </si>
  <si>
    <t>14806</t>
  </si>
  <si>
    <t>14807</t>
  </si>
  <si>
    <t>14808</t>
  </si>
  <si>
    <t>14809</t>
  </si>
  <si>
    <t>14812</t>
  </si>
  <si>
    <t>14813</t>
  </si>
  <si>
    <t>14815</t>
  </si>
  <si>
    <t>14819</t>
  </si>
  <si>
    <t>14820</t>
  </si>
  <si>
    <t>14821</t>
  </si>
  <si>
    <t>14822</t>
  </si>
  <si>
    <t>14823</t>
  </si>
  <si>
    <t>14824</t>
  </si>
  <si>
    <t>14826</t>
  </si>
  <si>
    <t>14836</t>
  </si>
  <si>
    <t>14837</t>
  </si>
  <si>
    <t>14839</t>
  </si>
  <si>
    <t>14840</t>
  </si>
  <si>
    <t>14841</t>
  </si>
  <si>
    <t>14842</t>
  </si>
  <si>
    <t>14846</t>
  </si>
  <si>
    <t>14855</t>
  </si>
  <si>
    <t>14857</t>
  </si>
  <si>
    <t>14858</t>
  </si>
  <si>
    <t>14859</t>
  </si>
  <si>
    <t>14860</t>
  </si>
  <si>
    <t>14861</t>
  </si>
  <si>
    <t>14869</t>
  </si>
  <si>
    <t>14873</t>
  </si>
  <si>
    <t>14874</t>
  </si>
  <si>
    <t>14876</t>
  </si>
  <si>
    <t>14877</t>
  </si>
  <si>
    <t>14878</t>
  </si>
  <si>
    <t>14879</t>
  </si>
  <si>
    <t>14880</t>
  </si>
  <si>
    <t>14884</t>
  </si>
  <si>
    <t>14885</t>
  </si>
  <si>
    <t>14887</t>
  </si>
  <si>
    <t>14889</t>
  </si>
  <si>
    <t>14893</t>
  </si>
  <si>
    <t>14895</t>
  </si>
  <si>
    <t>14897</t>
  </si>
  <si>
    <t>14898</t>
  </si>
  <si>
    <t>15018</t>
  </si>
  <si>
    <t>15019</t>
  </si>
  <si>
    <t>15021</t>
  </si>
  <si>
    <t>15036</t>
  </si>
  <si>
    <t>15043</t>
  </si>
  <si>
    <t>15050</t>
  </si>
  <si>
    <t>15064</t>
  </si>
  <si>
    <t>15072</t>
  </si>
  <si>
    <t>15077</t>
  </si>
  <si>
    <t>15083</t>
  </si>
  <si>
    <t>15310</t>
  </si>
  <si>
    <t>15311</t>
  </si>
  <si>
    <t>15312</t>
  </si>
  <si>
    <t>15316</t>
  </si>
  <si>
    <t>15322</t>
  </si>
  <si>
    <t>15323</t>
  </si>
  <si>
    <t>15329</t>
  </si>
  <si>
    <t>15333</t>
  </si>
  <si>
    <t>15337</t>
  </si>
  <si>
    <t>15338</t>
  </si>
  <si>
    <t>15340</t>
  </si>
  <si>
    <t>15341</t>
  </si>
  <si>
    <t>15344</t>
  </si>
  <si>
    <t>15345</t>
  </si>
  <si>
    <t>15349</t>
  </si>
  <si>
    <t>15352</t>
  </si>
  <si>
    <t>15354</t>
  </si>
  <si>
    <t>15359</t>
  </si>
  <si>
    <t>15360</t>
  </si>
  <si>
    <t>15362</t>
  </si>
  <si>
    <t>15364</t>
  </si>
  <si>
    <t>15376</t>
  </si>
  <si>
    <t>15377</t>
  </si>
  <si>
    <t>15378</t>
  </si>
  <si>
    <t>15380</t>
  </si>
  <si>
    <t>15410</t>
  </si>
  <si>
    <t>15411</t>
  </si>
  <si>
    <t>15412</t>
  </si>
  <si>
    <t>15424</t>
  </si>
  <si>
    <t>15427</t>
  </si>
  <si>
    <t>15433</t>
  </si>
  <si>
    <t>15437</t>
  </si>
  <si>
    <t>15439</t>
  </si>
  <si>
    <t>15440</t>
  </si>
  <si>
    <t>15443</t>
  </si>
  <si>
    <t>15447</t>
  </si>
  <si>
    <t>15451</t>
  </si>
  <si>
    <t>15458</t>
  </si>
  <si>
    <t>15459</t>
  </si>
  <si>
    <t>15464</t>
  </si>
  <si>
    <t>15467</t>
  </si>
  <si>
    <t>15469</t>
  </si>
  <si>
    <t>15470</t>
  </si>
  <si>
    <t>15484</t>
  </si>
  <si>
    <t>15485</t>
  </si>
  <si>
    <t>15486</t>
  </si>
  <si>
    <t>15488</t>
  </si>
  <si>
    <t>15510</t>
  </si>
  <si>
    <t>15521</t>
  </si>
  <si>
    <t>15530</t>
  </si>
  <si>
    <t>15531</t>
  </si>
  <si>
    <t>15532</t>
  </si>
  <si>
    <t>15533</t>
  </si>
  <si>
    <t>15534</t>
  </si>
  <si>
    <t>15535</t>
  </si>
  <si>
    <t>15536</t>
  </si>
  <si>
    <t>15538</t>
  </si>
  <si>
    <t>15539</t>
  </si>
  <si>
    <t>15540</t>
  </si>
  <si>
    <t>15541</t>
  </si>
  <si>
    <t>15542</t>
  </si>
  <si>
    <t>15544</t>
  </si>
  <si>
    <t>15545</t>
  </si>
  <si>
    <t>15547</t>
  </si>
  <si>
    <t>15548</t>
  </si>
  <si>
    <t>15549</t>
  </si>
  <si>
    <t>15550</t>
  </si>
  <si>
    <t>15551</t>
  </si>
  <si>
    <t>15552</t>
  </si>
  <si>
    <t>15553</t>
  </si>
  <si>
    <t>15555</t>
  </si>
  <si>
    <t>15557</t>
  </si>
  <si>
    <t>15558</t>
  </si>
  <si>
    <t>15559</t>
  </si>
  <si>
    <t>15563</t>
  </si>
  <si>
    <t>15564</t>
  </si>
  <si>
    <t>15565</t>
  </si>
  <si>
    <t>15628</t>
  </si>
  <si>
    <t>15655</t>
  </si>
  <si>
    <t>15658</t>
  </si>
  <si>
    <t>15673</t>
  </si>
  <si>
    <t>15677</t>
  </si>
  <si>
    <t>15681</t>
  </si>
  <si>
    <t>15686</t>
  </si>
  <si>
    <t>15687</t>
  </si>
  <si>
    <t>15693</t>
  </si>
  <si>
    <t>15710</t>
  </si>
  <si>
    <t>15711</t>
  </si>
  <si>
    <t>15712</t>
  </si>
  <si>
    <t>15713</t>
  </si>
  <si>
    <t>15723</t>
  </si>
  <si>
    <t>15724</t>
  </si>
  <si>
    <t>15725</t>
  </si>
  <si>
    <t>15727</t>
  </si>
  <si>
    <t>15728</t>
  </si>
  <si>
    <t>15729</t>
  </si>
  <si>
    <t>15730</t>
  </si>
  <si>
    <t>15732</t>
  </si>
  <si>
    <t>15734</t>
  </si>
  <si>
    <t>15736</t>
  </si>
  <si>
    <t>15737</t>
  </si>
  <si>
    <t>15738</t>
  </si>
  <si>
    <t>15741</t>
  </si>
  <si>
    <t>15742</t>
  </si>
  <si>
    <t>15744</t>
  </si>
  <si>
    <t>15745</t>
  </si>
  <si>
    <t>15746</t>
  </si>
  <si>
    <t>15747</t>
  </si>
  <si>
    <t>15748</t>
  </si>
  <si>
    <t>15753</t>
  </si>
  <si>
    <t>15756</t>
  </si>
  <si>
    <t>15757</t>
  </si>
  <si>
    <t>15758</t>
  </si>
  <si>
    <t>15759</t>
  </si>
  <si>
    <t>15760</t>
  </si>
  <si>
    <t>15762</t>
  </si>
  <si>
    <t>15763</t>
  </si>
  <si>
    <t>15764</t>
  </si>
  <si>
    <t>15765</t>
  </si>
  <si>
    <t>15770</t>
  </si>
  <si>
    <t>15771</t>
  </si>
  <si>
    <t>15772</t>
  </si>
  <si>
    <t>15774</t>
  </si>
  <si>
    <t>15775</t>
  </si>
  <si>
    <t>15776</t>
  </si>
  <si>
    <t>15777</t>
  </si>
  <si>
    <t>15778</t>
  </si>
  <si>
    <t>15779</t>
  </si>
  <si>
    <t>15780</t>
  </si>
  <si>
    <t>15821</t>
  </si>
  <si>
    <t>15828</t>
  </si>
  <si>
    <t>15829</t>
  </si>
  <si>
    <t>15832</t>
  </si>
  <si>
    <t>15834</t>
  </si>
  <si>
    <t>15848</t>
  </si>
  <si>
    <t>15849</t>
  </si>
  <si>
    <t>15851</t>
  </si>
  <si>
    <t>15856</t>
  </si>
  <si>
    <t>15860</t>
  </si>
  <si>
    <t>15861</t>
  </si>
  <si>
    <t>15863</t>
  </si>
  <si>
    <t>15864</t>
  </si>
  <si>
    <t>15866</t>
  </si>
  <si>
    <t>15868</t>
  </si>
  <si>
    <t>15870</t>
  </si>
  <si>
    <t>15920</t>
  </si>
  <si>
    <t>15923</t>
  </si>
  <si>
    <t>15924</t>
  </si>
  <si>
    <t>15926</t>
  </si>
  <si>
    <t>15929</t>
  </si>
  <si>
    <t>15936</t>
  </si>
  <si>
    <t>15942</t>
  </si>
  <si>
    <t>15944</t>
  </si>
  <si>
    <t>15954</t>
  </si>
  <si>
    <t>15957</t>
  </si>
  <si>
    <t>15961</t>
  </si>
  <si>
    <t>16021</t>
  </si>
  <si>
    <t>16028</t>
  </si>
  <si>
    <t>16034</t>
  </si>
  <si>
    <t>16036</t>
  </si>
  <si>
    <t>16040</t>
  </si>
  <si>
    <t>16041</t>
  </si>
  <si>
    <t>16048</t>
  </si>
  <si>
    <t>16049</t>
  </si>
  <si>
    <t>16050</t>
  </si>
  <si>
    <t>16058</t>
  </si>
  <si>
    <t>16061</t>
  </si>
  <si>
    <t>16110</t>
  </si>
  <si>
    <t>16111</t>
  </si>
  <si>
    <t>16114</t>
  </si>
  <si>
    <t>16115</t>
  </si>
  <si>
    <t>16120</t>
  </si>
  <si>
    <t>16124</t>
  </si>
  <si>
    <t>16130</t>
  </si>
  <si>
    <t>16131</t>
  </si>
  <si>
    <t>16133</t>
  </si>
  <si>
    <t>16134</t>
  </si>
  <si>
    <t>16141</t>
  </si>
  <si>
    <t>16145</t>
  </si>
  <si>
    <t>16153</t>
  </si>
  <si>
    <t>16156</t>
  </si>
  <si>
    <t>16157</t>
  </si>
  <si>
    <t>16210</t>
  </si>
  <si>
    <t>16212</t>
  </si>
  <si>
    <t>16213</t>
  </si>
  <si>
    <t>16218</t>
  </si>
  <si>
    <t>16220</t>
  </si>
  <si>
    <t>16221</t>
  </si>
  <si>
    <t>16222</t>
  </si>
  <si>
    <t>16224</t>
  </si>
  <si>
    <t>16225</t>
  </si>
  <si>
    <t>16226</t>
  </si>
  <si>
    <t>16230</t>
  </si>
  <si>
    <t>16232</t>
  </si>
  <si>
    <t>16233</t>
  </si>
  <si>
    <t>16234</t>
  </si>
  <si>
    <t>16235</t>
  </si>
  <si>
    <t>16239</t>
  </si>
  <si>
    <t>16240</t>
  </si>
  <si>
    <t>16242</t>
  </si>
  <si>
    <t>16244</t>
  </si>
  <si>
    <t>16245</t>
  </si>
  <si>
    <t>16248</t>
  </si>
  <si>
    <t>16249</t>
  </si>
  <si>
    <t>16253</t>
  </si>
  <si>
    <t>16255</t>
  </si>
  <si>
    <t>16256</t>
  </si>
  <si>
    <t>16258</t>
  </si>
  <si>
    <t>16259</t>
  </si>
  <si>
    <t>16260</t>
  </si>
  <si>
    <t>16262</t>
  </si>
  <si>
    <t>16263</t>
  </si>
  <si>
    <t>16311</t>
  </si>
  <si>
    <t>16312</t>
  </si>
  <si>
    <t>16313</t>
  </si>
  <si>
    <t>16317</t>
  </si>
  <si>
    <t>16321</t>
  </si>
  <si>
    <t>16322</t>
  </si>
  <si>
    <t>16326</t>
  </si>
  <si>
    <t>16327</t>
  </si>
  <si>
    <t>16328</t>
  </si>
  <si>
    <t>16329</t>
  </si>
  <si>
    <t>16331</t>
  </si>
  <si>
    <t>16332</t>
  </si>
  <si>
    <t>16334</t>
  </si>
  <si>
    <t>16340</t>
  </si>
  <si>
    <t>16341</t>
  </si>
  <si>
    <t>16342</t>
  </si>
  <si>
    <t>16345</t>
  </si>
  <si>
    <t>16347</t>
  </si>
  <si>
    <t>16350</t>
  </si>
  <si>
    <t>16351</t>
  </si>
  <si>
    <t>16353</t>
  </si>
  <si>
    <t>16360</t>
  </si>
  <si>
    <t>16361</t>
  </si>
  <si>
    <t>16362</t>
  </si>
  <si>
    <t>16364</t>
  </si>
  <si>
    <t>16370</t>
  </si>
  <si>
    <t>16371</t>
  </si>
  <si>
    <t>16373</t>
  </si>
  <si>
    <t>16374</t>
  </si>
  <si>
    <t>16375</t>
  </si>
  <si>
    <t>16402</t>
  </si>
  <si>
    <t>16404</t>
  </si>
  <si>
    <t>16405</t>
  </si>
  <si>
    <t>16406</t>
  </si>
  <si>
    <t>16416</t>
  </si>
  <si>
    <t>16420</t>
  </si>
  <si>
    <t>16424</t>
  </si>
  <si>
    <t>16430</t>
  </si>
  <si>
    <t>16432</t>
  </si>
  <si>
    <t>16434</t>
  </si>
  <si>
    <t>16435</t>
  </si>
  <si>
    <t>16436</t>
  </si>
  <si>
    <t>16438</t>
  </si>
  <si>
    <t>16442</t>
  </si>
  <si>
    <t>16611</t>
  </si>
  <si>
    <t>16616</t>
  </si>
  <si>
    <t>16621</t>
  </si>
  <si>
    <t>16622</t>
  </si>
  <si>
    <t>16623</t>
  </si>
  <si>
    <t>16627</t>
  </si>
  <si>
    <t>16634</t>
  </si>
  <si>
    <t>16636</t>
  </si>
  <si>
    <t>16639</t>
  </si>
  <si>
    <t>16640</t>
  </si>
  <si>
    <t>16645</t>
  </si>
  <si>
    <t>16647</t>
  </si>
  <si>
    <t>16650</t>
  </si>
  <si>
    <t>16651</t>
  </si>
  <si>
    <t>16655</t>
  </si>
  <si>
    <t>16656</t>
  </si>
  <si>
    <t>16657</t>
  </si>
  <si>
    <t>16661</t>
  </si>
  <si>
    <t>16663</t>
  </si>
  <si>
    <t>16664</t>
  </si>
  <si>
    <t>16666</t>
  </si>
  <si>
    <t>16667</t>
  </si>
  <si>
    <t>16668</t>
  </si>
  <si>
    <t>16669</t>
  </si>
  <si>
    <t>16670</t>
  </si>
  <si>
    <t>16672</t>
  </si>
  <si>
    <t>16674</t>
  </si>
  <si>
    <t>16675</t>
  </si>
  <si>
    <t>16677</t>
  </si>
  <si>
    <t>16678</t>
  </si>
  <si>
    <t>16679</t>
  </si>
  <si>
    <t>16680</t>
  </si>
  <si>
    <t>16683</t>
  </si>
  <si>
    <t>16685</t>
  </si>
  <si>
    <t>16689</t>
  </si>
  <si>
    <t>16691</t>
  </si>
  <si>
    <t>16692</t>
  </si>
  <si>
    <t>16693</t>
  </si>
  <si>
    <t>16694</t>
  </si>
  <si>
    <t>16695</t>
  </si>
  <si>
    <t>16698</t>
  </si>
  <si>
    <t>16720</t>
  </si>
  <si>
    <t>16724</t>
  </si>
  <si>
    <t>16726</t>
  </si>
  <si>
    <t>16727</t>
  </si>
  <si>
    <t>16729</t>
  </si>
  <si>
    <t>16730</t>
  </si>
  <si>
    <t>16731</t>
  </si>
  <si>
    <t>16732</t>
  </si>
  <si>
    <t>16733</t>
  </si>
  <si>
    <t>16734</t>
  </si>
  <si>
    <t>16735</t>
  </si>
  <si>
    <t>16738</t>
  </si>
  <si>
    <t>16740</t>
  </si>
  <si>
    <t>16743</t>
  </si>
  <si>
    <t>16744</t>
  </si>
  <si>
    <t>16745</t>
  </si>
  <si>
    <t>16746</t>
  </si>
  <si>
    <t>16748</t>
  </si>
  <si>
    <t>16749</t>
  </si>
  <si>
    <t>16750</t>
  </si>
  <si>
    <t>16751</t>
  </si>
  <si>
    <t>16820</t>
  </si>
  <si>
    <t>16822</t>
  </si>
  <si>
    <t>16829</t>
  </si>
  <si>
    <t>16832</t>
  </si>
  <si>
    <t>16834</t>
  </si>
  <si>
    <t>16835</t>
  </si>
  <si>
    <t>16836</t>
  </si>
  <si>
    <t>16838</t>
  </si>
  <si>
    <t>16839</t>
  </si>
  <si>
    <t>16841</t>
  </si>
  <si>
    <t>16844</t>
  </si>
  <si>
    <t>16845</t>
  </si>
  <si>
    <t>16849</t>
  </si>
  <si>
    <t>16852</t>
  </si>
  <si>
    <t>16854</t>
  </si>
  <si>
    <t>16856</t>
  </si>
  <si>
    <t>16858</t>
  </si>
  <si>
    <t>16859</t>
  </si>
  <si>
    <t>16860</t>
  </si>
  <si>
    <t>16861</t>
  </si>
  <si>
    <t>16863</t>
  </si>
  <si>
    <t>16864</t>
  </si>
  <si>
    <t>16865</t>
  </si>
  <si>
    <t>16866</t>
  </si>
  <si>
    <t>16871</t>
  </si>
  <si>
    <t>16872</t>
  </si>
  <si>
    <t>16874</t>
  </si>
  <si>
    <t>16875</t>
  </si>
  <si>
    <t>16878</t>
  </si>
  <si>
    <t>16879</t>
  </si>
  <si>
    <t>16882</t>
  </si>
  <si>
    <t>16901</t>
  </si>
  <si>
    <t>16911</t>
  </si>
  <si>
    <t>16912</t>
  </si>
  <si>
    <t>16914</t>
  </si>
  <si>
    <t>16915</t>
  </si>
  <si>
    <t>16917</t>
  </si>
  <si>
    <t>16918</t>
  </si>
  <si>
    <t>16920</t>
  </si>
  <si>
    <t>16921</t>
  </si>
  <si>
    <t>16922</t>
  </si>
  <si>
    <t>16923</t>
  </si>
  <si>
    <t>16925</t>
  </si>
  <si>
    <t>16926</t>
  </si>
  <si>
    <t>16927</t>
  </si>
  <si>
    <t>16928</t>
  </si>
  <si>
    <t>16929</t>
  </si>
  <si>
    <t>16930</t>
  </si>
  <si>
    <t>16932</t>
  </si>
  <si>
    <t>16935</t>
  </si>
  <si>
    <t>16936</t>
  </si>
  <si>
    <t>16937</t>
  </si>
  <si>
    <t>16938</t>
  </si>
  <si>
    <t>16940</t>
  </si>
  <si>
    <t>16941</t>
  </si>
  <si>
    <t>16942</t>
  </si>
  <si>
    <t>16943</t>
  </si>
  <si>
    <t>16945</t>
  </si>
  <si>
    <t>16946</t>
  </si>
  <si>
    <t>16947</t>
  </si>
  <si>
    <t>16948</t>
  </si>
  <si>
    <t>16950</t>
  </si>
  <si>
    <t>17002</t>
  </si>
  <si>
    <t>17004</t>
  </si>
  <si>
    <t>17006</t>
  </si>
  <si>
    <t>17017</t>
  </si>
  <si>
    <t>17021</t>
  </si>
  <si>
    <t>17024</t>
  </si>
  <si>
    <t>17029</t>
  </si>
  <si>
    <t>17030</t>
  </si>
  <si>
    <t>17032</t>
  </si>
  <si>
    <t>17035</t>
  </si>
  <si>
    <t>17037</t>
  </si>
  <si>
    <t>17040</t>
  </si>
  <si>
    <t>17041</t>
  </si>
  <si>
    <t>17045</t>
  </si>
  <si>
    <t>17047</t>
  </si>
  <si>
    <t>17048</t>
  </si>
  <si>
    <t>17049</t>
  </si>
  <si>
    <t>17051</t>
  </si>
  <si>
    <t>17052</t>
  </si>
  <si>
    <t>17054</t>
  </si>
  <si>
    <t>17056</t>
  </si>
  <si>
    <t>17058</t>
  </si>
  <si>
    <t>17059</t>
  </si>
  <si>
    <t>17060</t>
  </si>
  <si>
    <t>17062</t>
  </si>
  <si>
    <t>17063</t>
  </si>
  <si>
    <t>17068</t>
  </si>
  <si>
    <t>17071</t>
  </si>
  <si>
    <t>17074</t>
  </si>
  <si>
    <t>17075</t>
  </si>
  <si>
    <t>17082</t>
  </si>
  <si>
    <t>17086</t>
  </si>
  <si>
    <t>17097</t>
  </si>
  <si>
    <t>17099</t>
  </si>
  <si>
    <t>17211</t>
  </si>
  <si>
    <t>17212</t>
  </si>
  <si>
    <t>17213</t>
  </si>
  <si>
    <t>17215</t>
  </si>
  <si>
    <t>17217</t>
  </si>
  <si>
    <t>17219</t>
  </si>
  <si>
    <t>17220</t>
  </si>
  <si>
    <t>17221</t>
  </si>
  <si>
    <t>17223</t>
  </si>
  <si>
    <t>17224</t>
  </si>
  <si>
    <t>17228</t>
  </si>
  <si>
    <t>17229</t>
  </si>
  <si>
    <t>17232</t>
  </si>
  <si>
    <t>17233</t>
  </si>
  <si>
    <t>17238</t>
  </si>
  <si>
    <t>17239</t>
  </si>
  <si>
    <t>17240</t>
  </si>
  <si>
    <t>17243</t>
  </si>
  <si>
    <t>17244</t>
  </si>
  <si>
    <t>17246</t>
  </si>
  <si>
    <t>17251</t>
  </si>
  <si>
    <t>17255</t>
  </si>
  <si>
    <t>17260</t>
  </si>
  <si>
    <t>17262</t>
  </si>
  <si>
    <t>17263</t>
  </si>
  <si>
    <t>17264</t>
  </si>
  <si>
    <t>17265</t>
  </si>
  <si>
    <t>17267</t>
  </si>
  <si>
    <t>17271</t>
  </si>
  <si>
    <t>17302</t>
  </si>
  <si>
    <t>17304</t>
  </si>
  <si>
    <t>17306</t>
  </si>
  <si>
    <t>17307</t>
  </si>
  <si>
    <t>17324</t>
  </si>
  <si>
    <t>17337</t>
  </si>
  <si>
    <t>17343</t>
  </si>
  <si>
    <t>17352</t>
  </si>
  <si>
    <t>17353</t>
  </si>
  <si>
    <t>17375</t>
  </si>
  <si>
    <t>17518</t>
  </si>
  <si>
    <t>17536</t>
  </si>
  <si>
    <t>17555</t>
  </si>
  <si>
    <t>17563</t>
  </si>
  <si>
    <t>17723</t>
  </si>
  <si>
    <t>17724</t>
  </si>
  <si>
    <t>17727</t>
  </si>
  <si>
    <t>17729</t>
  </si>
  <si>
    <t>17735</t>
  </si>
  <si>
    <t>17738</t>
  </si>
  <si>
    <t>17742</t>
  </si>
  <si>
    <t>17747</t>
  </si>
  <si>
    <t>17758</t>
  </si>
  <si>
    <t>17760</t>
  </si>
  <si>
    <t>17763</t>
  </si>
  <si>
    <t>17764</t>
  </si>
  <si>
    <t>17765</t>
  </si>
  <si>
    <t>17768</t>
  </si>
  <si>
    <t>17771</t>
  </si>
  <si>
    <t>17774</t>
  </si>
  <si>
    <t>17776</t>
  </si>
  <si>
    <t>17778</t>
  </si>
  <si>
    <t>17812</t>
  </si>
  <si>
    <t>17813</t>
  </si>
  <si>
    <t>17814</t>
  </si>
  <si>
    <t>17823</t>
  </si>
  <si>
    <t>17825</t>
  </si>
  <si>
    <t>17828</t>
  </si>
  <si>
    <t>17830</t>
  </si>
  <si>
    <t>17835</t>
  </si>
  <si>
    <t>17836</t>
  </si>
  <si>
    <t>17841</t>
  </si>
  <si>
    <t>17843</t>
  </si>
  <si>
    <t>17845</t>
  </si>
  <si>
    <t>17846</t>
  </si>
  <si>
    <t>17853</t>
  </si>
  <si>
    <t>17858</t>
  </si>
  <si>
    <t>17859</t>
  </si>
  <si>
    <t>17862</t>
  </si>
  <si>
    <t>17867</t>
  </si>
  <si>
    <t>17877</t>
  </si>
  <si>
    <t>17878</t>
  </si>
  <si>
    <t>17880</t>
  </si>
  <si>
    <t>17882</t>
  </si>
  <si>
    <t>17883</t>
  </si>
  <si>
    <t>17885</t>
  </si>
  <si>
    <t>17888</t>
  </si>
  <si>
    <t>17923</t>
  </si>
  <si>
    <t>17927</t>
  </si>
  <si>
    <t>17938</t>
  </si>
  <si>
    <t>17941</t>
  </si>
  <si>
    <t>17945</t>
  </si>
  <si>
    <t>17952</t>
  </si>
  <si>
    <t>17959</t>
  </si>
  <si>
    <t>17960</t>
  </si>
  <si>
    <t>17964</t>
  </si>
  <si>
    <t>17967</t>
  </si>
  <si>
    <t>17968</t>
  </si>
  <si>
    <t>17983</t>
  </si>
  <si>
    <t>17985</t>
  </si>
  <si>
    <t>18063</t>
  </si>
  <si>
    <t>18065</t>
  </si>
  <si>
    <t>18211</t>
  </si>
  <si>
    <t>18220</t>
  </si>
  <si>
    <t>18230</t>
  </si>
  <si>
    <t>18241</t>
  </si>
  <si>
    <t>18242</t>
  </si>
  <si>
    <t>18243</t>
  </si>
  <si>
    <t>18248</t>
  </si>
  <si>
    <t>18323</t>
  </si>
  <si>
    <t>18325</t>
  </si>
  <si>
    <t>18328</t>
  </si>
  <si>
    <t>18333</t>
  </si>
  <si>
    <t>18334</t>
  </si>
  <si>
    <t>18340</t>
  </si>
  <si>
    <t>18347</t>
  </si>
  <si>
    <t>18348</t>
  </si>
  <si>
    <t>18350</t>
  </si>
  <si>
    <t>18351</t>
  </si>
  <si>
    <t>18371</t>
  </si>
  <si>
    <t>18401</t>
  </si>
  <si>
    <t>18405</t>
  </si>
  <si>
    <t>18413</t>
  </si>
  <si>
    <t>18415</t>
  </si>
  <si>
    <t>18417</t>
  </si>
  <si>
    <t>18419</t>
  </si>
  <si>
    <t>18420</t>
  </si>
  <si>
    <t>18421</t>
  </si>
  <si>
    <t>18425</t>
  </si>
  <si>
    <t>18426</t>
  </si>
  <si>
    <t>18427</t>
  </si>
  <si>
    <t>18428</t>
  </si>
  <si>
    <t>18435</t>
  </si>
  <si>
    <t>18436</t>
  </si>
  <si>
    <t>18437</t>
  </si>
  <si>
    <t>18438</t>
  </si>
  <si>
    <t>18439</t>
  </si>
  <si>
    <t>18440</t>
  </si>
  <si>
    <t>18441</t>
  </si>
  <si>
    <t>18443</t>
  </si>
  <si>
    <t>18445</t>
  </si>
  <si>
    <t>18446</t>
  </si>
  <si>
    <t>18449</t>
  </si>
  <si>
    <t>18453</t>
  </si>
  <si>
    <t>18454</t>
  </si>
  <si>
    <t>18455</t>
  </si>
  <si>
    <t>18456</t>
  </si>
  <si>
    <t>18458</t>
  </si>
  <si>
    <t>18459</t>
  </si>
  <si>
    <t>18460</t>
  </si>
  <si>
    <t>18461</t>
  </si>
  <si>
    <t>18462</t>
  </si>
  <si>
    <t>18464</t>
  </si>
  <si>
    <t>18465</t>
  </si>
  <si>
    <t>18469</t>
  </si>
  <si>
    <t>18470</t>
  </si>
  <si>
    <t>18610</t>
  </si>
  <si>
    <t>18611</t>
  </si>
  <si>
    <t>18614</t>
  </si>
  <si>
    <t>18615</t>
  </si>
  <si>
    <t>18616</t>
  </si>
  <si>
    <t>18619</t>
  </si>
  <si>
    <t>18622</t>
  </si>
  <si>
    <t>18623</t>
  </si>
  <si>
    <t>18624</t>
  </si>
  <si>
    <t>18625</t>
  </si>
  <si>
    <t>18628</t>
  </si>
  <si>
    <t>18629</t>
  </si>
  <si>
    <t>18630</t>
  </si>
  <si>
    <t>18631</t>
  </si>
  <si>
    <t>18632</t>
  </si>
  <si>
    <t>18635</t>
  </si>
  <si>
    <t>18636</t>
  </si>
  <si>
    <t>18655</t>
  </si>
  <si>
    <t>18656</t>
  </si>
  <si>
    <t>18660</t>
  </si>
  <si>
    <t>18661</t>
  </si>
  <si>
    <t>18810</t>
  </si>
  <si>
    <t>18812</t>
  </si>
  <si>
    <t>18813</t>
  </si>
  <si>
    <t>18814</t>
  </si>
  <si>
    <t>18815</t>
  </si>
  <si>
    <t>18816</t>
  </si>
  <si>
    <t>18818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7</t>
  </si>
  <si>
    <t>18839</t>
  </si>
  <si>
    <t>18842</t>
  </si>
  <si>
    <t>18844</t>
  </si>
  <si>
    <t>18845</t>
  </si>
  <si>
    <t>18846</t>
  </si>
  <si>
    <t>18847</t>
  </si>
  <si>
    <t>18850</t>
  </si>
  <si>
    <t>18851</t>
  </si>
  <si>
    <t>18853</t>
  </si>
  <si>
    <t>18854</t>
  </si>
  <si>
    <t>18920</t>
  </si>
  <si>
    <t>18930</t>
  </si>
  <si>
    <t>18933</t>
  </si>
  <si>
    <t>19052</t>
  </si>
  <si>
    <t>19529</t>
  </si>
  <si>
    <t>19544</t>
  </si>
  <si>
    <t>19953</t>
  </si>
  <si>
    <t>19955</t>
  </si>
  <si>
    <t>19964</t>
  </si>
  <si>
    <t>19980</t>
  </si>
  <si>
    <t>20106</t>
  </si>
  <si>
    <t>20115</t>
  </si>
  <si>
    <t>20116</t>
  </si>
  <si>
    <t>20117</t>
  </si>
  <si>
    <t>20118</t>
  </si>
  <si>
    <t>20128</t>
  </si>
  <si>
    <t>20130</t>
  </si>
  <si>
    <t>20137</t>
  </si>
  <si>
    <t>20140</t>
  </si>
  <si>
    <t>20144</t>
  </si>
  <si>
    <t>20184</t>
  </si>
  <si>
    <t>20198</t>
  </si>
  <si>
    <t>20606</t>
  </si>
  <si>
    <t>20608</t>
  </si>
  <si>
    <t>20609</t>
  </si>
  <si>
    <t>20618</t>
  </si>
  <si>
    <t>20621</t>
  </si>
  <si>
    <t>20624</t>
  </si>
  <si>
    <t>20625</t>
  </si>
  <si>
    <t>20626</t>
  </si>
  <si>
    <t>20628</t>
  </si>
  <si>
    <t>20630</t>
  </si>
  <si>
    <t>20632</t>
  </si>
  <si>
    <t>20645</t>
  </si>
  <si>
    <t>20656</t>
  </si>
  <si>
    <t>20661</t>
  </si>
  <si>
    <t>20662</t>
  </si>
  <si>
    <t>20664</t>
  </si>
  <si>
    <t>20674</t>
  </si>
  <si>
    <t>20680</t>
  </si>
  <si>
    <t>20682</t>
  </si>
  <si>
    <t>20687</t>
  </si>
  <si>
    <t>20692</t>
  </si>
  <si>
    <t>20838</t>
  </si>
  <si>
    <t>20839</t>
  </si>
  <si>
    <t>20842</t>
  </si>
  <si>
    <t>21020</t>
  </si>
  <si>
    <t>21034</t>
  </si>
  <si>
    <t>21111</t>
  </si>
  <si>
    <t>21132</t>
  </si>
  <si>
    <t>21160</t>
  </si>
  <si>
    <t>21161</t>
  </si>
  <si>
    <t>21520</t>
  </si>
  <si>
    <t>21521</t>
  </si>
  <si>
    <t>21523</t>
  </si>
  <si>
    <t>21524</t>
  </si>
  <si>
    <t>21530</t>
  </si>
  <si>
    <t>21531</t>
  </si>
  <si>
    <t>21536</t>
  </si>
  <si>
    <t>21538</t>
  </si>
  <si>
    <t>21539</t>
  </si>
  <si>
    <t>21543</t>
  </si>
  <si>
    <t>21555</t>
  </si>
  <si>
    <t>21556</t>
  </si>
  <si>
    <t>21557</t>
  </si>
  <si>
    <t>21561</t>
  </si>
  <si>
    <t>21607</t>
  </si>
  <si>
    <t>21610</t>
  </si>
  <si>
    <t>21612</t>
  </si>
  <si>
    <t>21620</t>
  </si>
  <si>
    <t>21622</t>
  </si>
  <si>
    <t>21623</t>
  </si>
  <si>
    <t>21624</t>
  </si>
  <si>
    <t>21625</t>
  </si>
  <si>
    <t>21626</t>
  </si>
  <si>
    <t>21627</t>
  </si>
  <si>
    <t>21628</t>
  </si>
  <si>
    <t>21631</t>
  </si>
  <si>
    <t>21634</t>
  </si>
  <si>
    <t>21635</t>
  </si>
  <si>
    <t>21636</t>
  </si>
  <si>
    <t>21640</t>
  </si>
  <si>
    <t>21641</t>
  </si>
  <si>
    <t>21644</t>
  </si>
  <si>
    <t>21645</t>
  </si>
  <si>
    <t>21647</t>
  </si>
  <si>
    <t>21648</t>
  </si>
  <si>
    <t>21649</t>
  </si>
  <si>
    <t>21650</t>
  </si>
  <si>
    <t>21651</t>
  </si>
  <si>
    <t>21654</t>
  </si>
  <si>
    <t>21655</t>
  </si>
  <si>
    <t>21657</t>
  </si>
  <si>
    <t>21659</t>
  </si>
  <si>
    <t>21661</t>
  </si>
  <si>
    <t>21662</t>
  </si>
  <si>
    <t>21665</t>
  </si>
  <si>
    <t>21667</t>
  </si>
  <si>
    <t>21668</t>
  </si>
  <si>
    <t>21669</t>
  </si>
  <si>
    <t>21672</t>
  </si>
  <si>
    <t>21673</t>
  </si>
  <si>
    <t>21675</t>
  </si>
  <si>
    <t>21676</t>
  </si>
  <si>
    <t>21677</t>
  </si>
  <si>
    <t>21678</t>
  </si>
  <si>
    <t>21679</t>
  </si>
  <si>
    <t>21711</t>
  </si>
  <si>
    <t>21715</t>
  </si>
  <si>
    <t>21750</t>
  </si>
  <si>
    <t>21757</t>
  </si>
  <si>
    <t>21762</t>
  </si>
  <si>
    <t>21766</t>
  </si>
  <si>
    <t>21778</t>
  </si>
  <si>
    <t>21780</t>
  </si>
  <si>
    <t>21781</t>
  </si>
  <si>
    <t>21790</t>
  </si>
  <si>
    <t>21810</t>
  </si>
  <si>
    <t>21814</t>
  </si>
  <si>
    <t>21817</t>
  </si>
  <si>
    <t>21821</t>
  </si>
  <si>
    <t>21822</t>
  </si>
  <si>
    <t>21824</t>
  </si>
  <si>
    <t>21829</t>
  </si>
  <si>
    <t>21835</t>
  </si>
  <si>
    <t>21836</t>
  </si>
  <si>
    <t>21837</t>
  </si>
  <si>
    <t>21838</t>
  </si>
  <si>
    <t>21840</t>
  </si>
  <si>
    <t>21841</t>
  </si>
  <si>
    <t>21850</t>
  </si>
  <si>
    <t>21851</t>
  </si>
  <si>
    <t>21853</t>
  </si>
  <si>
    <t>21856</t>
  </si>
  <si>
    <t>21857</t>
  </si>
  <si>
    <t>21861</t>
  </si>
  <si>
    <t>21863</t>
  </si>
  <si>
    <t>21864</t>
  </si>
  <si>
    <t>21865</t>
  </si>
  <si>
    <t>21867</t>
  </si>
  <si>
    <t>21869</t>
  </si>
  <si>
    <t>21871</t>
  </si>
  <si>
    <t>21872</t>
  </si>
  <si>
    <t>21874</t>
  </si>
  <si>
    <t>21912</t>
  </si>
  <si>
    <t>21913</t>
  </si>
  <si>
    <t>21915</t>
  </si>
  <si>
    <t>21919</t>
  </si>
  <si>
    <t>21920</t>
  </si>
  <si>
    <t>22427</t>
  </si>
  <si>
    <t>22432</t>
  </si>
  <si>
    <t>22433</t>
  </si>
  <si>
    <t>22435</t>
  </si>
  <si>
    <t>22436</t>
  </si>
  <si>
    <t>22437</t>
  </si>
  <si>
    <t>22438</t>
  </si>
  <si>
    <t>22442</t>
  </si>
  <si>
    <t>22443</t>
  </si>
  <si>
    <t>22446</t>
  </si>
  <si>
    <t>22454</t>
  </si>
  <si>
    <t>22460</t>
  </si>
  <si>
    <t>22469</t>
  </si>
  <si>
    <t>22472</t>
  </si>
  <si>
    <t>22473</t>
  </si>
  <si>
    <t>22476</t>
  </si>
  <si>
    <t>22482</t>
  </si>
  <si>
    <t>22488</t>
  </si>
  <si>
    <t>22503</t>
  </si>
  <si>
    <t>22504</t>
  </si>
  <si>
    <t>22507</t>
  </si>
  <si>
    <t>22509</t>
  </si>
  <si>
    <t>22511</t>
  </si>
  <si>
    <t>22513</t>
  </si>
  <si>
    <t>22514</t>
  </si>
  <si>
    <t>22517</t>
  </si>
  <si>
    <t>22520</t>
  </si>
  <si>
    <t>22523</t>
  </si>
  <si>
    <t>22524</t>
  </si>
  <si>
    <t>22529</t>
  </si>
  <si>
    <t>22530</t>
  </si>
  <si>
    <t>22534</t>
  </si>
  <si>
    <t>22535</t>
  </si>
  <si>
    <t>22538</t>
  </si>
  <si>
    <t>22539</t>
  </si>
  <si>
    <t>22542</t>
  </si>
  <si>
    <t>22548</t>
  </si>
  <si>
    <t>22552</t>
  </si>
  <si>
    <t>22558</t>
  </si>
  <si>
    <t>22565</t>
  </si>
  <si>
    <t>22567</t>
  </si>
  <si>
    <t>22570</t>
  </si>
  <si>
    <t>22572</t>
  </si>
  <si>
    <t>22576</t>
  </si>
  <si>
    <t>22578</t>
  </si>
  <si>
    <t>22579</t>
  </si>
  <si>
    <t>22580</t>
  </si>
  <si>
    <t>22610</t>
  </si>
  <si>
    <t>22626</t>
  </si>
  <si>
    <t>22627</t>
  </si>
  <si>
    <t>22637</t>
  </si>
  <si>
    <t>22639</t>
  </si>
  <si>
    <t>22640</t>
  </si>
  <si>
    <t>22641</t>
  </si>
  <si>
    <t>22643</t>
  </si>
  <si>
    <t>22644</t>
  </si>
  <si>
    <t>22650</t>
  </si>
  <si>
    <t>22652</t>
  </si>
  <si>
    <t>22654</t>
  </si>
  <si>
    <t>22663</t>
  </si>
  <si>
    <t>22709</t>
  </si>
  <si>
    <t>22711</t>
  </si>
  <si>
    <t>22713</t>
  </si>
  <si>
    <t>22714</t>
  </si>
  <si>
    <t>22715</t>
  </si>
  <si>
    <t>22716</t>
  </si>
  <si>
    <t>22718</t>
  </si>
  <si>
    <t>22719</t>
  </si>
  <si>
    <t>22720</t>
  </si>
  <si>
    <t>22721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40</t>
  </si>
  <si>
    <t>22741</t>
  </si>
  <si>
    <t>22742</t>
  </si>
  <si>
    <t>22743</t>
  </si>
  <si>
    <t>22746</t>
  </si>
  <si>
    <t>22747</t>
  </si>
  <si>
    <t>22748</t>
  </si>
  <si>
    <t>22749</t>
  </si>
  <si>
    <t>22810</t>
  </si>
  <si>
    <t>22811</t>
  </si>
  <si>
    <t>22815</t>
  </si>
  <si>
    <t>22820</t>
  </si>
  <si>
    <t>22821</t>
  </si>
  <si>
    <t>22824</t>
  </si>
  <si>
    <t>22830</t>
  </si>
  <si>
    <t>22832</t>
  </si>
  <si>
    <t>22834</t>
  </si>
  <si>
    <t>22835</t>
  </si>
  <si>
    <t>22842</t>
  </si>
  <si>
    <t>22843</t>
  </si>
  <si>
    <t>22845</t>
  </si>
  <si>
    <t>22847</t>
  </si>
  <si>
    <t>22848</t>
  </si>
  <si>
    <t>22849</t>
  </si>
  <si>
    <t>22850</t>
  </si>
  <si>
    <t>22851</t>
  </si>
  <si>
    <t>22920</t>
  </si>
  <si>
    <t>22922</t>
  </si>
  <si>
    <t>22931</t>
  </si>
  <si>
    <t>22935</t>
  </si>
  <si>
    <t>22937</t>
  </si>
  <si>
    <t>22938</t>
  </si>
  <si>
    <t>22940</t>
  </si>
  <si>
    <t>22943</t>
  </si>
  <si>
    <t>22946</t>
  </si>
  <si>
    <t>22948</t>
  </si>
  <si>
    <t>22949</t>
  </si>
  <si>
    <t>22952</t>
  </si>
  <si>
    <t>22954</t>
  </si>
  <si>
    <t>22958</t>
  </si>
  <si>
    <t>22959</t>
  </si>
  <si>
    <t>22967</t>
  </si>
  <si>
    <t>22969</t>
  </si>
  <si>
    <t>22971</t>
  </si>
  <si>
    <t>22972</t>
  </si>
  <si>
    <t>22973</t>
  </si>
  <si>
    <t>22976</t>
  </si>
  <si>
    <t>23002</t>
  </si>
  <si>
    <t>23004</t>
  </si>
  <si>
    <t>23009</t>
  </si>
  <si>
    <t>23011</t>
  </si>
  <si>
    <t>23014</t>
  </si>
  <si>
    <t>23015</t>
  </si>
  <si>
    <t>23021</t>
  </si>
  <si>
    <t>23022</t>
  </si>
  <si>
    <t>23023</t>
  </si>
  <si>
    <t>23024</t>
  </si>
  <si>
    <t>23025</t>
  </si>
  <si>
    <t>23027</t>
  </si>
  <si>
    <t>23030</t>
  </si>
  <si>
    <t>23031</t>
  </si>
  <si>
    <t>23032</t>
  </si>
  <si>
    <t>23035</t>
  </si>
  <si>
    <t>23038</t>
  </si>
  <si>
    <t>23039</t>
  </si>
  <si>
    <t>23040</t>
  </si>
  <si>
    <t>23043</t>
  </si>
  <si>
    <t>23045</t>
  </si>
  <si>
    <t>23050</t>
  </si>
  <si>
    <t>23055</t>
  </si>
  <si>
    <t>23056</t>
  </si>
  <si>
    <t>23063</t>
  </si>
  <si>
    <t>23065</t>
  </si>
  <si>
    <t>23067</t>
  </si>
  <si>
    <t>23068</t>
  </si>
  <si>
    <t>23069</t>
  </si>
  <si>
    <t>23070</t>
  </si>
  <si>
    <t>23071</t>
  </si>
  <si>
    <t>23076</t>
  </si>
  <si>
    <t>23079</t>
  </si>
  <si>
    <t>23083</t>
  </si>
  <si>
    <t>23084</t>
  </si>
  <si>
    <t>23085</t>
  </si>
  <si>
    <t>23086</t>
  </si>
  <si>
    <t>23089</t>
  </si>
  <si>
    <t>23091</t>
  </si>
  <si>
    <t>23092</t>
  </si>
  <si>
    <t>23093</t>
  </si>
  <si>
    <t>23102</t>
  </si>
  <si>
    <t>23106</t>
  </si>
  <si>
    <t>23108</t>
  </si>
  <si>
    <t>23109</t>
  </si>
  <si>
    <t>23110</t>
  </si>
  <si>
    <t>23115</t>
  </si>
  <si>
    <t>23117</t>
  </si>
  <si>
    <t>23119</t>
  </si>
  <si>
    <t>23123</t>
  </si>
  <si>
    <t>23124</t>
  </si>
  <si>
    <t>23125</t>
  </si>
  <si>
    <t>23126</t>
  </si>
  <si>
    <t>23128</t>
  </si>
  <si>
    <t>23130</t>
  </si>
  <si>
    <t>23138</t>
  </si>
  <si>
    <t>23140</t>
  </si>
  <si>
    <t>23146</t>
  </si>
  <si>
    <t>23147</t>
  </si>
  <si>
    <t>23148</t>
  </si>
  <si>
    <t>23149</t>
  </si>
  <si>
    <t>23153</t>
  </si>
  <si>
    <t>23156</t>
  </si>
  <si>
    <t>23161</t>
  </si>
  <si>
    <t>23163</t>
  </si>
  <si>
    <t>23169</t>
  </si>
  <si>
    <t>23175</t>
  </si>
  <si>
    <t>23176</t>
  </si>
  <si>
    <t>23177</t>
  </si>
  <si>
    <t>23180</t>
  </si>
  <si>
    <t>23181</t>
  </si>
  <si>
    <t>23192</t>
  </si>
  <si>
    <t>23301</t>
  </si>
  <si>
    <t>23302</t>
  </si>
  <si>
    <t>23303</t>
  </si>
  <si>
    <t>23306</t>
  </si>
  <si>
    <t>23307</t>
  </si>
  <si>
    <t>23308</t>
  </si>
  <si>
    <t>23310</t>
  </si>
  <si>
    <t>23313</t>
  </si>
  <si>
    <t>23315</t>
  </si>
  <si>
    <t>23316</t>
  </si>
  <si>
    <t>23336</t>
  </si>
  <si>
    <t>23341</t>
  </si>
  <si>
    <t>23345</t>
  </si>
  <si>
    <t>23347</t>
  </si>
  <si>
    <t>23350</t>
  </si>
  <si>
    <t>23354</t>
  </si>
  <si>
    <t>23356</t>
  </si>
  <si>
    <t>23357</t>
  </si>
  <si>
    <t>23358</t>
  </si>
  <si>
    <t>23359</t>
  </si>
  <si>
    <t>23389</t>
  </si>
  <si>
    <t>23395</t>
  </si>
  <si>
    <t>23396</t>
  </si>
  <si>
    <t>23398</t>
  </si>
  <si>
    <t>23399</t>
  </si>
  <si>
    <t>23401</t>
  </si>
  <si>
    <t>23405</t>
  </si>
  <si>
    <t>23407</t>
  </si>
  <si>
    <t>23408</t>
  </si>
  <si>
    <t>23409</t>
  </si>
  <si>
    <t>23410</t>
  </si>
  <si>
    <t>23412</t>
  </si>
  <si>
    <t>23413</t>
  </si>
  <si>
    <t>23414</t>
  </si>
  <si>
    <t>23415</t>
  </si>
  <si>
    <t>23416</t>
  </si>
  <si>
    <t>23417</t>
  </si>
  <si>
    <t>23419</t>
  </si>
  <si>
    <t>23420</t>
  </si>
  <si>
    <t>23421</t>
  </si>
  <si>
    <t>23422</t>
  </si>
  <si>
    <t>23423</t>
  </si>
  <si>
    <t>23426</t>
  </si>
  <si>
    <t>23427</t>
  </si>
  <si>
    <t>23429</t>
  </si>
  <si>
    <t>23432</t>
  </si>
  <si>
    <t>23437</t>
  </si>
  <si>
    <t>23438</t>
  </si>
  <si>
    <t>23441</t>
  </si>
  <si>
    <t>23442</t>
  </si>
  <si>
    <t>23443</t>
  </si>
  <si>
    <t>23480</t>
  </si>
  <si>
    <t>23486</t>
  </si>
  <si>
    <t>23488</t>
  </si>
  <si>
    <t>23691</t>
  </si>
  <si>
    <t>23821</t>
  </si>
  <si>
    <t>23824</t>
  </si>
  <si>
    <t>23827</t>
  </si>
  <si>
    <t>23828</t>
  </si>
  <si>
    <t>23829</t>
  </si>
  <si>
    <t>23830</t>
  </si>
  <si>
    <t>23833</t>
  </si>
  <si>
    <t>23837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50</t>
  </si>
  <si>
    <t>23856</t>
  </si>
  <si>
    <t>23857</t>
  </si>
  <si>
    <t>23866</t>
  </si>
  <si>
    <t>23867</t>
  </si>
  <si>
    <t>23868</t>
  </si>
  <si>
    <t>23870</t>
  </si>
  <si>
    <t>23872</t>
  </si>
  <si>
    <t>23873</t>
  </si>
  <si>
    <t>23874</t>
  </si>
  <si>
    <t>23876</t>
  </si>
  <si>
    <t>23878</t>
  </si>
  <si>
    <t>23879</t>
  </si>
  <si>
    <t>23881</t>
  </si>
  <si>
    <t>23882</t>
  </si>
  <si>
    <t>23883</t>
  </si>
  <si>
    <t>23884</t>
  </si>
  <si>
    <t>23887</t>
  </si>
  <si>
    <t>23888</t>
  </si>
  <si>
    <t>23889</t>
  </si>
  <si>
    <t>23890</t>
  </si>
  <si>
    <t>23893</t>
  </si>
  <si>
    <t>23894</t>
  </si>
  <si>
    <t>23897</t>
  </si>
  <si>
    <t>23898</t>
  </si>
  <si>
    <t>23901</t>
  </si>
  <si>
    <t>23909</t>
  </si>
  <si>
    <t>23915</t>
  </si>
  <si>
    <t>23919</t>
  </si>
  <si>
    <t>23920</t>
  </si>
  <si>
    <t>23921</t>
  </si>
  <si>
    <t>23922</t>
  </si>
  <si>
    <t>23923</t>
  </si>
  <si>
    <t>23924</t>
  </si>
  <si>
    <t>23927</t>
  </si>
  <si>
    <t>23930</t>
  </si>
  <si>
    <t>23934</t>
  </si>
  <si>
    <t>23936</t>
  </si>
  <si>
    <t>23937</t>
  </si>
  <si>
    <t>23938</t>
  </si>
  <si>
    <t>23942</t>
  </si>
  <si>
    <t>23944</t>
  </si>
  <si>
    <t>23947</t>
  </si>
  <si>
    <t>23950</t>
  </si>
  <si>
    <t>23952</t>
  </si>
  <si>
    <t>23954</t>
  </si>
  <si>
    <t>23955</t>
  </si>
  <si>
    <t>23958</t>
  </si>
  <si>
    <t>23959</t>
  </si>
  <si>
    <t>23960</t>
  </si>
  <si>
    <t>23962</t>
  </si>
  <si>
    <t>23963</t>
  </si>
  <si>
    <t>23964</t>
  </si>
  <si>
    <t>23966</t>
  </si>
  <si>
    <t>23967</t>
  </si>
  <si>
    <t>23968</t>
  </si>
  <si>
    <t>23974</t>
  </si>
  <si>
    <t>23976</t>
  </si>
  <si>
    <t>24053</t>
  </si>
  <si>
    <t>24054</t>
  </si>
  <si>
    <t>24055</t>
  </si>
  <si>
    <t>24059</t>
  </si>
  <si>
    <t>24065</t>
  </si>
  <si>
    <t>24066</t>
  </si>
  <si>
    <t>24067</t>
  </si>
  <si>
    <t>24069</t>
  </si>
  <si>
    <t>24070</t>
  </si>
  <si>
    <t>24072</t>
  </si>
  <si>
    <t>24076</t>
  </si>
  <si>
    <t>24079</t>
  </si>
  <si>
    <t>24082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4</t>
  </si>
  <si>
    <t>24095</t>
  </si>
  <si>
    <t>24102</t>
  </si>
  <si>
    <t>24104</t>
  </si>
  <si>
    <t>24105</t>
  </si>
  <si>
    <t>24120</t>
  </si>
  <si>
    <t>24122</t>
  </si>
  <si>
    <t>24124</t>
  </si>
  <si>
    <t>24127</t>
  </si>
  <si>
    <t>24128</t>
  </si>
  <si>
    <t>24130</t>
  </si>
  <si>
    <t>24131</t>
  </si>
  <si>
    <t>24132</t>
  </si>
  <si>
    <t>24133</t>
  </si>
  <si>
    <t>24136</t>
  </si>
  <si>
    <t>24137</t>
  </si>
  <si>
    <t>24138</t>
  </si>
  <si>
    <t>24139</t>
  </si>
  <si>
    <t>24147</t>
  </si>
  <si>
    <t>24149</t>
  </si>
  <si>
    <t>24150</t>
  </si>
  <si>
    <t>24161</t>
  </si>
  <si>
    <t>24162</t>
  </si>
  <si>
    <t>24165</t>
  </si>
  <si>
    <t>24167</t>
  </si>
  <si>
    <t>24168</t>
  </si>
  <si>
    <t>24171</t>
  </si>
  <si>
    <t>24174</t>
  </si>
  <si>
    <t>24176</t>
  </si>
  <si>
    <t>24177</t>
  </si>
  <si>
    <t>24185</t>
  </si>
  <si>
    <t>24217</t>
  </si>
  <si>
    <t>24218</t>
  </si>
  <si>
    <t>24219</t>
  </si>
  <si>
    <t>24220</t>
  </si>
  <si>
    <t>24221</t>
  </si>
  <si>
    <t>24224</t>
  </si>
  <si>
    <t>24225</t>
  </si>
  <si>
    <t>24226</t>
  </si>
  <si>
    <t>24228</t>
  </si>
  <si>
    <t>24230</t>
  </si>
  <si>
    <t>24236</t>
  </si>
  <si>
    <t>24237</t>
  </si>
  <si>
    <t>24239</t>
  </si>
  <si>
    <t>24243</t>
  </si>
  <si>
    <t>24244</t>
  </si>
  <si>
    <t>24245</t>
  </si>
  <si>
    <t>24246</t>
  </si>
  <si>
    <t>24248</t>
  </si>
  <si>
    <t>24250</t>
  </si>
  <si>
    <t>24251</t>
  </si>
  <si>
    <t>24256</t>
  </si>
  <si>
    <t>24258</t>
  </si>
  <si>
    <t>24260</t>
  </si>
  <si>
    <t>24263</t>
  </si>
  <si>
    <t>24265</t>
  </si>
  <si>
    <t>24269</t>
  </si>
  <si>
    <t>24270</t>
  </si>
  <si>
    <t>24271</t>
  </si>
  <si>
    <t>24272</t>
  </si>
  <si>
    <t>24277</t>
  </si>
  <si>
    <t>24279</t>
  </si>
  <si>
    <t>24280</t>
  </si>
  <si>
    <t>24281</t>
  </si>
  <si>
    <t>24282</t>
  </si>
  <si>
    <t>24283</t>
  </si>
  <si>
    <t>24285</t>
  </si>
  <si>
    <t>24292</t>
  </si>
  <si>
    <t>24312</t>
  </si>
  <si>
    <t>24313</t>
  </si>
  <si>
    <t>24315</t>
  </si>
  <si>
    <t>24316</t>
  </si>
  <si>
    <t>24317</t>
  </si>
  <si>
    <t>24318</t>
  </si>
  <si>
    <t>24319</t>
  </si>
  <si>
    <t>24322</t>
  </si>
  <si>
    <t>24323</t>
  </si>
  <si>
    <t>24324</t>
  </si>
  <si>
    <t>24325</t>
  </si>
  <si>
    <t>24326</t>
  </si>
  <si>
    <t>24327</t>
  </si>
  <si>
    <t>24328</t>
  </si>
  <si>
    <t>24330</t>
  </si>
  <si>
    <t>24340</t>
  </si>
  <si>
    <t>24343</t>
  </si>
  <si>
    <t>24347</t>
  </si>
  <si>
    <t>24348</t>
  </si>
  <si>
    <t>24350</t>
  </si>
  <si>
    <t>24351</t>
  </si>
  <si>
    <t>24352</t>
  </si>
  <si>
    <t>24360</t>
  </si>
  <si>
    <t>24361</t>
  </si>
  <si>
    <t>24363</t>
  </si>
  <si>
    <t>24366</t>
  </si>
  <si>
    <t>24368</t>
  </si>
  <si>
    <t>24370</t>
  </si>
  <si>
    <t>24374</t>
  </si>
  <si>
    <t>24375</t>
  </si>
  <si>
    <t>24377</t>
  </si>
  <si>
    <t>24378</t>
  </si>
  <si>
    <t>24380</t>
  </si>
  <si>
    <t>24381</t>
  </si>
  <si>
    <t>24411</t>
  </si>
  <si>
    <t>24412</t>
  </si>
  <si>
    <t>24413</t>
  </si>
  <si>
    <t>24415</t>
  </si>
  <si>
    <t>24416</t>
  </si>
  <si>
    <t>24421</t>
  </si>
  <si>
    <t>24422</t>
  </si>
  <si>
    <t>24426</t>
  </si>
  <si>
    <t>24430</t>
  </si>
  <si>
    <t>24431</t>
  </si>
  <si>
    <t>24432</t>
  </si>
  <si>
    <t>24433</t>
  </si>
  <si>
    <t>24435</t>
  </si>
  <si>
    <t>24439</t>
  </si>
  <si>
    <t>24440</t>
  </si>
  <si>
    <t>24442</t>
  </si>
  <si>
    <t>24445</t>
  </si>
  <si>
    <t>24448</t>
  </si>
  <si>
    <t>24458</t>
  </si>
  <si>
    <t>24459</t>
  </si>
  <si>
    <t>24460</t>
  </si>
  <si>
    <t>24464</t>
  </si>
  <si>
    <t>24465</t>
  </si>
  <si>
    <t>24467</t>
  </si>
  <si>
    <t>24468</t>
  </si>
  <si>
    <t>24472</t>
  </si>
  <si>
    <t>24473</t>
  </si>
  <si>
    <t>24474</t>
  </si>
  <si>
    <t>24476</t>
  </si>
  <si>
    <t>24479</t>
  </si>
  <si>
    <t>24483</t>
  </si>
  <si>
    <t>24484</t>
  </si>
  <si>
    <t>24485</t>
  </si>
  <si>
    <t>24487</t>
  </si>
  <si>
    <t>24520</t>
  </si>
  <si>
    <t>24521</t>
  </si>
  <si>
    <t>24522</t>
  </si>
  <si>
    <t>24526</t>
  </si>
  <si>
    <t>24528</t>
  </si>
  <si>
    <t>24529</t>
  </si>
  <si>
    <t>24530</t>
  </si>
  <si>
    <t>24531</t>
  </si>
  <si>
    <t>24533</t>
  </si>
  <si>
    <t>24534</t>
  </si>
  <si>
    <t>24536</t>
  </si>
  <si>
    <t>24538</t>
  </si>
  <si>
    <t>24539</t>
  </si>
  <si>
    <t>24549</t>
  </si>
  <si>
    <t>24553</t>
  </si>
  <si>
    <t>24554</t>
  </si>
  <si>
    <t>24555</t>
  </si>
  <si>
    <t>24556</t>
  </si>
  <si>
    <t>24557</t>
  </si>
  <si>
    <t>24558</t>
  </si>
  <si>
    <t>24562</t>
  </si>
  <si>
    <t>24563</t>
  </si>
  <si>
    <t>24565</t>
  </si>
  <si>
    <t>24566</t>
  </si>
  <si>
    <t>24569</t>
  </si>
  <si>
    <t>24571</t>
  </si>
  <si>
    <t>24574</t>
  </si>
  <si>
    <t>24576</t>
  </si>
  <si>
    <t>24577</t>
  </si>
  <si>
    <t>24578</t>
  </si>
  <si>
    <t>24579</t>
  </si>
  <si>
    <t>24580</t>
  </si>
  <si>
    <t>24581</t>
  </si>
  <si>
    <t>24585</t>
  </si>
  <si>
    <t>24586</t>
  </si>
  <si>
    <t>24589</t>
  </si>
  <si>
    <t>24590</t>
  </si>
  <si>
    <t>24592</t>
  </si>
  <si>
    <t>24593</t>
  </si>
  <si>
    <t>24594</t>
  </si>
  <si>
    <t>24595</t>
  </si>
  <si>
    <t>24597</t>
  </si>
  <si>
    <t>24598</t>
  </si>
  <si>
    <t>24599</t>
  </si>
  <si>
    <t>24601</t>
  </si>
  <si>
    <t>24602</t>
  </si>
  <si>
    <t>24603</t>
  </si>
  <si>
    <t>24609</t>
  </si>
  <si>
    <t>24612</t>
  </si>
  <si>
    <t>24613</t>
  </si>
  <si>
    <t>24614</t>
  </si>
  <si>
    <t>24618</t>
  </si>
  <si>
    <t>24619</t>
  </si>
  <si>
    <t>24620</t>
  </si>
  <si>
    <t>24622</t>
  </si>
  <si>
    <t>24624</t>
  </si>
  <si>
    <t>24627</t>
  </si>
  <si>
    <t>24628</t>
  </si>
  <si>
    <t>24630</t>
  </si>
  <si>
    <t>24631</t>
  </si>
  <si>
    <t>24634</t>
  </si>
  <si>
    <t>24639</t>
  </si>
  <si>
    <t>24640</t>
  </si>
  <si>
    <t>24646</t>
  </si>
  <si>
    <t>24649</t>
  </si>
  <si>
    <t>24651</t>
  </si>
  <si>
    <t>24656</t>
  </si>
  <si>
    <t>24657</t>
  </si>
  <si>
    <t>24658</t>
  </si>
  <si>
    <t>24714</t>
  </si>
  <si>
    <t>24715</t>
  </si>
  <si>
    <t>24719</t>
  </si>
  <si>
    <t>24724</t>
  </si>
  <si>
    <t>24726</t>
  </si>
  <si>
    <t>24731</t>
  </si>
  <si>
    <t>24733</t>
  </si>
  <si>
    <t>24736</t>
  </si>
  <si>
    <t>24747</t>
  </si>
  <si>
    <t>24801</t>
  </si>
  <si>
    <t>24808</t>
  </si>
  <si>
    <t>24811</t>
  </si>
  <si>
    <t>24813</t>
  </si>
  <si>
    <t>24817</t>
  </si>
  <si>
    <t>24818</t>
  </si>
  <si>
    <t>24821</t>
  </si>
  <si>
    <t>24822</t>
  </si>
  <si>
    <t>24824</t>
  </si>
  <si>
    <t>24825</t>
  </si>
  <si>
    <t>24826</t>
  </si>
  <si>
    <t>24827</t>
  </si>
  <si>
    <t>24828</t>
  </si>
  <si>
    <t>24829</t>
  </si>
  <si>
    <t>24830</t>
  </si>
  <si>
    <t>24831</t>
  </si>
  <si>
    <t>24832</t>
  </si>
  <si>
    <t>24834</t>
  </si>
  <si>
    <t>24839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6</t>
  </si>
  <si>
    <t>24859</t>
  </si>
  <si>
    <t>24860</t>
  </si>
  <si>
    <t>24861</t>
  </si>
  <si>
    <t>24862</t>
  </si>
  <si>
    <t>24866</t>
  </si>
  <si>
    <t>24868</t>
  </si>
  <si>
    <t>24869</t>
  </si>
  <si>
    <t>24870</t>
  </si>
  <si>
    <t>24872</t>
  </si>
  <si>
    <t>24873</t>
  </si>
  <si>
    <t>24874</t>
  </si>
  <si>
    <t>24877</t>
  </si>
  <si>
    <t>24878</t>
  </si>
  <si>
    <t>24880</t>
  </si>
  <si>
    <t>24882</t>
  </si>
  <si>
    <t>24883</t>
  </si>
  <si>
    <t>24884</t>
  </si>
  <si>
    <t>24887</t>
  </si>
  <si>
    <t>24888</t>
  </si>
  <si>
    <t>24892</t>
  </si>
  <si>
    <t>24894</t>
  </si>
  <si>
    <t>24895</t>
  </si>
  <si>
    <t>24898</t>
  </si>
  <si>
    <t>24899</t>
  </si>
  <si>
    <t>24910</t>
  </si>
  <si>
    <t>24915</t>
  </si>
  <si>
    <t>24916</t>
  </si>
  <si>
    <t>24917</t>
  </si>
  <si>
    <t>24918</t>
  </si>
  <si>
    <t>24919</t>
  </si>
  <si>
    <t>24920</t>
  </si>
  <si>
    <t>24925</t>
  </si>
  <si>
    <t>24927</t>
  </si>
  <si>
    <t>24931</t>
  </si>
  <si>
    <t>24934</t>
  </si>
  <si>
    <t>24935</t>
  </si>
  <si>
    <t>24936</t>
  </si>
  <si>
    <t>24938</t>
  </si>
  <si>
    <t>24941</t>
  </si>
  <si>
    <t>24942</t>
  </si>
  <si>
    <t>24943</t>
  </si>
  <si>
    <t>24944</t>
  </si>
  <si>
    <t>24945</t>
  </si>
  <si>
    <t>24946</t>
  </si>
  <si>
    <t>24950</t>
  </si>
  <si>
    <t>24951</t>
  </si>
  <si>
    <t>24954</t>
  </si>
  <si>
    <t>24957</t>
  </si>
  <si>
    <t>24958</t>
  </si>
  <si>
    <t>24961</t>
  </si>
  <si>
    <t>24962</t>
  </si>
  <si>
    <t>24963</t>
  </si>
  <si>
    <t>24966</t>
  </si>
  <si>
    <t>24974</t>
  </si>
  <si>
    <t>24976</t>
  </si>
  <si>
    <t>24977</t>
  </si>
  <si>
    <t>24981</t>
  </si>
  <si>
    <t>24983</t>
  </si>
  <si>
    <t>24984</t>
  </si>
  <si>
    <t>24985</t>
  </si>
  <si>
    <t>24986</t>
  </si>
  <si>
    <t>24991</t>
  </si>
  <si>
    <t>24993</t>
  </si>
  <si>
    <t>25002</t>
  </si>
  <si>
    <t>25003</t>
  </si>
  <si>
    <t>25004</t>
  </si>
  <si>
    <t>25005</t>
  </si>
  <si>
    <t>25007</t>
  </si>
  <si>
    <t>25008</t>
  </si>
  <si>
    <t>25009</t>
  </si>
  <si>
    <t>25010</t>
  </si>
  <si>
    <t>25018</t>
  </si>
  <si>
    <t>25019</t>
  </si>
  <si>
    <t>25021</t>
  </si>
  <si>
    <t>25022</t>
  </si>
  <si>
    <t>25025</t>
  </si>
  <si>
    <t>25028</t>
  </si>
  <si>
    <t>25030</t>
  </si>
  <si>
    <t>25031</t>
  </si>
  <si>
    <t>25033</t>
  </si>
  <si>
    <t>25035</t>
  </si>
  <si>
    <t>25036</t>
  </si>
  <si>
    <t>25039</t>
  </si>
  <si>
    <t>25043</t>
  </si>
  <si>
    <t>25044</t>
  </si>
  <si>
    <t>25045</t>
  </si>
  <si>
    <t>25046</t>
  </si>
  <si>
    <t>25047</t>
  </si>
  <si>
    <t>25048</t>
  </si>
  <si>
    <t>25049</t>
  </si>
  <si>
    <t>25051</t>
  </si>
  <si>
    <t>25053</t>
  </si>
  <si>
    <t>25054</t>
  </si>
  <si>
    <t>25057</t>
  </si>
  <si>
    <t>25059</t>
  </si>
  <si>
    <t>25060</t>
  </si>
  <si>
    <t>25062</t>
  </si>
  <si>
    <t>25063</t>
  </si>
  <si>
    <t>25067</t>
  </si>
  <si>
    <t>25071</t>
  </si>
  <si>
    <t>25075</t>
  </si>
  <si>
    <t>25076</t>
  </si>
  <si>
    <t>25081</t>
  </si>
  <si>
    <t>25082</t>
  </si>
  <si>
    <t>25083</t>
  </si>
  <si>
    <t>25085</t>
  </si>
  <si>
    <t>25088</t>
  </si>
  <si>
    <t>25093</t>
  </si>
  <si>
    <t>25102</t>
  </si>
  <si>
    <t>25106</t>
  </si>
  <si>
    <t>25107</t>
  </si>
  <si>
    <t>25111</t>
  </si>
  <si>
    <t>25113</t>
  </si>
  <si>
    <t>25119</t>
  </si>
  <si>
    <t>25121</t>
  </si>
  <si>
    <t>25122</t>
  </si>
  <si>
    <t>25123</t>
  </si>
  <si>
    <t>25124</t>
  </si>
  <si>
    <t>25125</t>
  </si>
  <si>
    <t>25130</t>
  </si>
  <si>
    <t>25133</t>
  </si>
  <si>
    <t>25134</t>
  </si>
  <si>
    <t>25136</t>
  </si>
  <si>
    <t>25140</t>
  </si>
  <si>
    <t>25141</t>
  </si>
  <si>
    <t>25142</t>
  </si>
  <si>
    <t>25148</t>
  </si>
  <si>
    <t>25149</t>
  </si>
  <si>
    <t>25150</t>
  </si>
  <si>
    <t>25152</t>
  </si>
  <si>
    <t>25154</t>
  </si>
  <si>
    <t>25160</t>
  </si>
  <si>
    <t>25161</t>
  </si>
  <si>
    <t>25164</t>
  </si>
  <si>
    <t>25169</t>
  </si>
  <si>
    <t>25173</t>
  </si>
  <si>
    <t>25174</t>
  </si>
  <si>
    <t>25180</t>
  </si>
  <si>
    <t>25181</t>
  </si>
  <si>
    <t>25182</t>
  </si>
  <si>
    <t>25187</t>
  </si>
  <si>
    <t>25193</t>
  </si>
  <si>
    <t>25203</t>
  </si>
  <si>
    <t>25204</t>
  </si>
  <si>
    <t>25205</t>
  </si>
  <si>
    <t>25208</t>
  </si>
  <si>
    <t>25209</t>
  </si>
  <si>
    <t>25211</t>
  </si>
  <si>
    <t>25214</t>
  </si>
  <si>
    <t>25231</t>
  </si>
  <si>
    <t>25234</t>
  </si>
  <si>
    <t>25235</t>
  </si>
  <si>
    <t>25239</t>
  </si>
  <si>
    <t>25241</t>
  </si>
  <si>
    <t>25243</t>
  </si>
  <si>
    <t>25244</t>
  </si>
  <si>
    <t>25245</t>
  </si>
  <si>
    <t>25247</t>
  </si>
  <si>
    <t>25248</t>
  </si>
  <si>
    <t>25250</t>
  </si>
  <si>
    <t>25251</t>
  </si>
  <si>
    <t>25252</t>
  </si>
  <si>
    <t>25253</t>
  </si>
  <si>
    <t>25258</t>
  </si>
  <si>
    <t>25259</t>
  </si>
  <si>
    <t>25261</t>
  </si>
  <si>
    <t>25264</t>
  </si>
  <si>
    <t>25266</t>
  </si>
  <si>
    <t>25267</t>
  </si>
  <si>
    <t>25268</t>
  </si>
  <si>
    <t>25270</t>
  </si>
  <si>
    <t>25275</t>
  </si>
  <si>
    <t>25276</t>
  </si>
  <si>
    <t>25279</t>
  </si>
  <si>
    <t>25281</t>
  </si>
  <si>
    <t>25283</t>
  </si>
  <si>
    <t>25285</t>
  </si>
  <si>
    <t>25286</t>
  </si>
  <si>
    <t>25287</t>
  </si>
  <si>
    <t>25320</t>
  </si>
  <si>
    <t>25411</t>
  </si>
  <si>
    <t>25420</t>
  </si>
  <si>
    <t>25421</t>
  </si>
  <si>
    <t>25422</t>
  </si>
  <si>
    <t>25427</t>
  </si>
  <si>
    <t>25429</t>
  </si>
  <si>
    <t>25431</t>
  </si>
  <si>
    <t>25432</t>
  </si>
  <si>
    <t>25434</t>
  </si>
  <si>
    <t>25437</t>
  </si>
  <si>
    <t>25441</t>
  </si>
  <si>
    <t>25442</t>
  </si>
  <si>
    <t>25444</t>
  </si>
  <si>
    <t>25446</t>
  </si>
  <si>
    <t>25501</t>
  </si>
  <si>
    <t>25502</t>
  </si>
  <si>
    <t>25503</t>
  </si>
  <si>
    <t>25506</t>
  </si>
  <si>
    <t>25508</t>
  </si>
  <si>
    <t>25511</t>
  </si>
  <si>
    <t>25512</t>
  </si>
  <si>
    <t>25514</t>
  </si>
  <si>
    <t>25515</t>
  </si>
  <si>
    <t>25517</t>
  </si>
  <si>
    <t>25520</t>
  </si>
  <si>
    <t>25521</t>
  </si>
  <si>
    <t>25523</t>
  </si>
  <si>
    <t>25524</t>
  </si>
  <si>
    <t>25529</t>
  </si>
  <si>
    <t>25534</t>
  </si>
  <si>
    <t>25537</t>
  </si>
  <si>
    <t>25540</t>
  </si>
  <si>
    <t>25544</t>
  </si>
  <si>
    <t>25547</t>
  </si>
  <si>
    <t>25557</t>
  </si>
  <si>
    <t>25559</t>
  </si>
  <si>
    <t>25564</t>
  </si>
  <si>
    <t>25565</t>
  </si>
  <si>
    <t>25567</t>
  </si>
  <si>
    <t>25571</t>
  </si>
  <si>
    <t>25572</t>
  </si>
  <si>
    <t>25573</t>
  </si>
  <si>
    <t>25601</t>
  </si>
  <si>
    <t>25607</t>
  </si>
  <si>
    <t>25608</t>
  </si>
  <si>
    <t>25617</t>
  </si>
  <si>
    <t>25621</t>
  </si>
  <si>
    <t>25624</t>
  </si>
  <si>
    <t>25625</t>
  </si>
  <si>
    <t>25632</t>
  </si>
  <si>
    <t>25634</t>
  </si>
  <si>
    <t>25635</t>
  </si>
  <si>
    <t>25636</t>
  </si>
  <si>
    <t>25638</t>
  </si>
  <si>
    <t>25645</t>
  </si>
  <si>
    <t>25646</t>
  </si>
  <si>
    <t>25647</t>
  </si>
  <si>
    <t>25649</t>
  </si>
  <si>
    <t>25650</t>
  </si>
  <si>
    <t>25651</t>
  </si>
  <si>
    <t>25653</t>
  </si>
  <si>
    <t>25654</t>
  </si>
  <si>
    <t>25661</t>
  </si>
  <si>
    <t>25665</t>
  </si>
  <si>
    <t>25666</t>
  </si>
  <si>
    <t>25667</t>
  </si>
  <si>
    <t>25669</t>
  </si>
  <si>
    <t>25670</t>
  </si>
  <si>
    <t>25671</t>
  </si>
  <si>
    <t>25672</t>
  </si>
  <si>
    <t>25674</t>
  </si>
  <si>
    <t>25676</t>
  </si>
  <si>
    <t>25678</t>
  </si>
  <si>
    <t>25682</t>
  </si>
  <si>
    <t>25685</t>
  </si>
  <si>
    <t>25686</t>
  </si>
  <si>
    <t>25687</t>
  </si>
  <si>
    <t>25688</t>
  </si>
  <si>
    <t>25690</t>
  </si>
  <si>
    <t>25692</t>
  </si>
  <si>
    <t>25694</t>
  </si>
  <si>
    <t>25696</t>
  </si>
  <si>
    <t>25699</t>
  </si>
  <si>
    <t>25811</t>
  </si>
  <si>
    <t>25812</t>
  </si>
  <si>
    <t>25813</t>
  </si>
  <si>
    <t>25816</t>
  </si>
  <si>
    <t>25817</t>
  </si>
  <si>
    <t>25820</t>
  </si>
  <si>
    <t>25831</t>
  </si>
  <si>
    <t>25837</t>
  </si>
  <si>
    <t>25839</t>
  </si>
  <si>
    <t>25841</t>
  </si>
  <si>
    <t>25843</t>
  </si>
  <si>
    <t>25844</t>
  </si>
  <si>
    <t>25847</t>
  </si>
  <si>
    <t>25848</t>
  </si>
  <si>
    <t>25853</t>
  </si>
  <si>
    <t>25854</t>
  </si>
  <si>
    <t>25856</t>
  </si>
  <si>
    <t>25865</t>
  </si>
  <si>
    <t>25868</t>
  </si>
  <si>
    <t>25870</t>
  </si>
  <si>
    <t>25875</t>
  </si>
  <si>
    <t>25876</t>
  </si>
  <si>
    <t>25882</t>
  </si>
  <si>
    <t>25902</t>
  </si>
  <si>
    <t>25908</t>
  </si>
  <si>
    <t>25913</t>
  </si>
  <si>
    <t>25915</t>
  </si>
  <si>
    <t>25917</t>
  </si>
  <si>
    <t>25918</t>
  </si>
  <si>
    <t>25920</t>
  </si>
  <si>
    <t>25922</t>
  </si>
  <si>
    <t>25928</t>
  </si>
  <si>
    <t>25932</t>
  </si>
  <si>
    <t>25936</t>
  </si>
  <si>
    <t>25938</t>
  </si>
  <si>
    <t>25942</t>
  </si>
  <si>
    <t>25951</t>
  </si>
  <si>
    <t>25958</t>
  </si>
  <si>
    <t>25962</t>
  </si>
  <si>
    <t>25965</t>
  </si>
  <si>
    <t>25966</t>
  </si>
  <si>
    <t>25967</t>
  </si>
  <si>
    <t>25969</t>
  </si>
  <si>
    <t>25971</t>
  </si>
  <si>
    <t>25972</t>
  </si>
  <si>
    <t>25976</t>
  </si>
  <si>
    <t>25978</t>
  </si>
  <si>
    <t>25979</t>
  </si>
  <si>
    <t>25981</t>
  </si>
  <si>
    <t>25984</t>
  </si>
  <si>
    <t>25985</t>
  </si>
  <si>
    <t>25986</t>
  </si>
  <si>
    <t>25988</t>
  </si>
  <si>
    <t>25989</t>
  </si>
  <si>
    <t>26032</t>
  </si>
  <si>
    <t>26033</t>
  </si>
  <si>
    <t>26034</t>
  </si>
  <si>
    <t>26035</t>
  </si>
  <si>
    <t>26036</t>
  </si>
  <si>
    <t>26039</t>
  </si>
  <si>
    <t>26047</t>
  </si>
  <si>
    <t>26055</t>
  </si>
  <si>
    <t>26056</t>
  </si>
  <si>
    <t>26060</t>
  </si>
  <si>
    <t>26070</t>
  </si>
  <si>
    <t>26121</t>
  </si>
  <si>
    <t>26133</t>
  </si>
  <si>
    <t>26135</t>
  </si>
  <si>
    <t>26136</t>
  </si>
  <si>
    <t>26137</t>
  </si>
  <si>
    <t>26138</t>
  </si>
  <si>
    <t>26141</t>
  </si>
  <si>
    <t>26143</t>
  </si>
  <si>
    <t>26146</t>
  </si>
  <si>
    <t>26147</t>
  </si>
  <si>
    <t>26148</t>
  </si>
  <si>
    <t>26149</t>
  </si>
  <si>
    <t>26151</t>
  </si>
  <si>
    <t>26152</t>
  </si>
  <si>
    <t>26160</t>
  </si>
  <si>
    <t>26161</t>
  </si>
  <si>
    <t>26162</t>
  </si>
  <si>
    <t>26164</t>
  </si>
  <si>
    <t>26167</t>
  </si>
  <si>
    <t>26169</t>
  </si>
  <si>
    <t>26170</t>
  </si>
  <si>
    <t>26173</t>
  </si>
  <si>
    <t>26175</t>
  </si>
  <si>
    <t>26178</t>
  </si>
  <si>
    <t>26180</t>
  </si>
  <si>
    <t>26184</t>
  </si>
  <si>
    <t>26186</t>
  </si>
  <si>
    <t>26202</t>
  </si>
  <si>
    <t>26203</t>
  </si>
  <si>
    <t>26205</t>
  </si>
  <si>
    <t>26206</t>
  </si>
  <si>
    <t>26208</t>
  </si>
  <si>
    <t>26209</t>
  </si>
  <si>
    <t>26215</t>
  </si>
  <si>
    <t>26217</t>
  </si>
  <si>
    <t>26218</t>
  </si>
  <si>
    <t>26222</t>
  </si>
  <si>
    <t>26224</t>
  </si>
  <si>
    <t>26228</t>
  </si>
  <si>
    <t>26229</t>
  </si>
  <si>
    <t>26230</t>
  </si>
  <si>
    <t>26234</t>
  </si>
  <si>
    <t>26236</t>
  </si>
  <si>
    <t>26237</t>
  </si>
  <si>
    <t>26238</t>
  </si>
  <si>
    <t>26250</t>
  </si>
  <si>
    <t>26253</t>
  </si>
  <si>
    <t>26254</t>
  </si>
  <si>
    <t>26257</t>
  </si>
  <si>
    <t>26259</t>
  </si>
  <si>
    <t>26260</t>
  </si>
  <si>
    <t>26261</t>
  </si>
  <si>
    <t>26263</t>
  </si>
  <si>
    <t>26264</t>
  </si>
  <si>
    <t>26266</t>
  </si>
  <si>
    <t>26267</t>
  </si>
  <si>
    <t>26268</t>
  </si>
  <si>
    <t>26269</t>
  </si>
  <si>
    <t>26270</t>
  </si>
  <si>
    <t>26271</t>
  </si>
  <si>
    <t>26273</t>
  </si>
  <si>
    <t>26276</t>
  </si>
  <si>
    <t>26278</t>
  </si>
  <si>
    <t>26280</t>
  </si>
  <si>
    <t>26282</t>
  </si>
  <si>
    <t>26283</t>
  </si>
  <si>
    <t>26285</t>
  </si>
  <si>
    <t>26287</t>
  </si>
  <si>
    <t>26288</t>
  </si>
  <si>
    <t>26289</t>
  </si>
  <si>
    <t>26291</t>
  </si>
  <si>
    <t>26292</t>
  </si>
  <si>
    <t>26293</t>
  </si>
  <si>
    <t>26294</t>
  </si>
  <si>
    <t>26296</t>
  </si>
  <si>
    <t>26320</t>
  </si>
  <si>
    <t>26321</t>
  </si>
  <si>
    <t>26325</t>
  </si>
  <si>
    <t>26327</t>
  </si>
  <si>
    <t>26328</t>
  </si>
  <si>
    <t>26332</t>
  </si>
  <si>
    <t>26334</t>
  </si>
  <si>
    <t>26335</t>
  </si>
  <si>
    <t>26337</t>
  </si>
  <si>
    <t>26338</t>
  </si>
  <si>
    <t>26339</t>
  </si>
  <si>
    <t>26342</t>
  </si>
  <si>
    <t>26343</t>
  </si>
  <si>
    <t>26346</t>
  </si>
  <si>
    <t>26348</t>
  </si>
  <si>
    <t>26351</t>
  </si>
  <si>
    <t>26362</t>
  </si>
  <si>
    <t>26372</t>
  </si>
  <si>
    <t>26374</t>
  </si>
  <si>
    <t>26375</t>
  </si>
  <si>
    <t>26376</t>
  </si>
  <si>
    <t>26377</t>
  </si>
  <si>
    <t>26384</t>
  </si>
  <si>
    <t>26405</t>
  </si>
  <si>
    <t>26410</t>
  </si>
  <si>
    <t>26411</t>
  </si>
  <si>
    <t>26412</t>
  </si>
  <si>
    <t>26415</t>
  </si>
  <si>
    <t>26419</t>
  </si>
  <si>
    <t>26421</t>
  </si>
  <si>
    <t>26425</t>
  </si>
  <si>
    <t>26426</t>
  </si>
  <si>
    <t>26430</t>
  </si>
  <si>
    <t>26434</t>
  </si>
  <si>
    <t>26435</t>
  </si>
  <si>
    <t>26437</t>
  </si>
  <si>
    <t>26440</t>
  </si>
  <si>
    <t>26443</t>
  </si>
  <si>
    <t>26444</t>
  </si>
  <si>
    <t>26447</t>
  </si>
  <si>
    <t>26448</t>
  </si>
  <si>
    <t>26456</t>
  </si>
  <si>
    <t>26461</t>
  </si>
  <si>
    <t>26519</t>
  </si>
  <si>
    <t>26521</t>
  </si>
  <si>
    <t>26529</t>
  </si>
  <si>
    <t>26535</t>
  </si>
  <si>
    <t>26541</t>
  </si>
  <si>
    <t>26559</t>
  </si>
  <si>
    <t>26561</t>
  </si>
  <si>
    <t>26562</t>
  </si>
  <si>
    <t>26563</t>
  </si>
  <si>
    <t>26570</t>
  </si>
  <si>
    <t>26571</t>
  </si>
  <si>
    <t>26575</t>
  </si>
  <si>
    <t>26581</t>
  </si>
  <si>
    <t>26582</t>
  </si>
  <si>
    <t>26585</t>
  </si>
  <si>
    <t>26588</t>
  </si>
  <si>
    <t>26589</t>
  </si>
  <si>
    <t>26590</t>
  </si>
  <si>
    <t>26591</t>
  </si>
  <si>
    <t>26601</t>
  </si>
  <si>
    <t>26610</t>
  </si>
  <si>
    <t>26611</t>
  </si>
  <si>
    <t>26615</t>
  </si>
  <si>
    <t>26617</t>
  </si>
  <si>
    <t>26621</t>
  </si>
  <si>
    <t>26623</t>
  </si>
  <si>
    <t>26624</t>
  </si>
  <si>
    <t>26627</t>
  </si>
  <si>
    <t>26629</t>
  </si>
  <si>
    <t>26631</t>
  </si>
  <si>
    <t>26634</t>
  </si>
  <si>
    <t>26636</t>
  </si>
  <si>
    <t>26638</t>
  </si>
  <si>
    <t>26639</t>
  </si>
  <si>
    <t>26641</t>
  </si>
  <si>
    <t>26651</t>
  </si>
  <si>
    <t>26656</t>
  </si>
  <si>
    <t>26660</t>
  </si>
  <si>
    <t>26662</t>
  </si>
  <si>
    <t>26667</t>
  </si>
  <si>
    <t>26671</t>
  </si>
  <si>
    <t>26674</t>
  </si>
  <si>
    <t>26676</t>
  </si>
  <si>
    <t>26678</t>
  </si>
  <si>
    <t>26679</t>
  </si>
  <si>
    <t>26680</t>
  </si>
  <si>
    <t>26681</t>
  </si>
  <si>
    <t>26684</t>
  </si>
  <si>
    <t>26690</t>
  </si>
  <si>
    <t>26691</t>
  </si>
  <si>
    <t>26704</t>
  </si>
  <si>
    <t>26705</t>
  </si>
  <si>
    <t>26710</t>
  </si>
  <si>
    <t>26711</t>
  </si>
  <si>
    <t>26714</t>
  </si>
  <si>
    <t>26716</t>
  </si>
  <si>
    <t>26717</t>
  </si>
  <si>
    <t>26720</t>
  </si>
  <si>
    <t>26722</t>
  </si>
  <si>
    <t>26726</t>
  </si>
  <si>
    <t>26731</t>
  </si>
  <si>
    <t>26734</t>
  </si>
  <si>
    <t>26739</t>
  </si>
  <si>
    <t>26743</t>
  </si>
  <si>
    <t>26755</t>
  </si>
  <si>
    <t>26757</t>
  </si>
  <si>
    <t>26761</t>
  </si>
  <si>
    <t>26763</t>
  </si>
  <si>
    <t>26764</t>
  </si>
  <si>
    <t>26801</t>
  </si>
  <si>
    <t>26802</t>
  </si>
  <si>
    <t>26804</t>
  </si>
  <si>
    <t>26807</t>
  </si>
  <si>
    <t>26808</t>
  </si>
  <si>
    <t>26810</t>
  </si>
  <si>
    <t>26812</t>
  </si>
  <si>
    <t>26814</t>
  </si>
  <si>
    <t>26815</t>
  </si>
  <si>
    <t>26817</t>
  </si>
  <si>
    <t>26818</t>
  </si>
  <si>
    <t>26823</t>
  </si>
  <si>
    <t>26824</t>
  </si>
  <si>
    <t>26833</t>
  </si>
  <si>
    <t>26836</t>
  </si>
  <si>
    <t>26838</t>
  </si>
  <si>
    <t>26845</t>
  </si>
  <si>
    <t>26851</t>
  </si>
  <si>
    <t>26852</t>
  </si>
  <si>
    <t>26855</t>
  </si>
  <si>
    <t>26865</t>
  </si>
  <si>
    <t>26866</t>
  </si>
  <si>
    <t>26884</t>
  </si>
  <si>
    <t>26886</t>
  </si>
  <si>
    <t>27007</t>
  </si>
  <si>
    <t>27011</t>
  </si>
  <si>
    <t>27016</t>
  </si>
  <si>
    <t>27017</t>
  </si>
  <si>
    <t>27018</t>
  </si>
  <si>
    <t>27020</t>
  </si>
  <si>
    <t>27022</t>
  </si>
  <si>
    <t>27024</t>
  </si>
  <si>
    <t>27041</t>
  </si>
  <si>
    <t>27042</t>
  </si>
  <si>
    <t>27046</t>
  </si>
  <si>
    <t>27047</t>
  </si>
  <si>
    <t>27048</t>
  </si>
  <si>
    <t>27052</t>
  </si>
  <si>
    <t>27053</t>
  </si>
  <si>
    <t>27054</t>
  </si>
  <si>
    <t>27055</t>
  </si>
  <si>
    <t>27207</t>
  </si>
  <si>
    <t>27208</t>
  </si>
  <si>
    <t>27212</t>
  </si>
  <si>
    <t>27213</t>
  </si>
  <si>
    <t>27229</t>
  </si>
  <si>
    <t>27231</t>
  </si>
  <si>
    <t>27239</t>
  </si>
  <si>
    <t>27242</t>
  </si>
  <si>
    <t>27243</t>
  </si>
  <si>
    <t>27247</t>
  </si>
  <si>
    <t>27252</t>
  </si>
  <si>
    <t>27256</t>
  </si>
  <si>
    <t>27259</t>
  </si>
  <si>
    <t>27281</t>
  </si>
  <si>
    <t>27283</t>
  </si>
  <si>
    <t>27291</t>
  </si>
  <si>
    <t>27305</t>
  </si>
  <si>
    <t>27306</t>
  </si>
  <si>
    <t>27311</t>
  </si>
  <si>
    <t>27312</t>
  </si>
  <si>
    <t>27314</t>
  </si>
  <si>
    <t>27315</t>
  </si>
  <si>
    <t>27316</t>
  </si>
  <si>
    <t>27325</t>
  </si>
  <si>
    <t>27326</t>
  </si>
  <si>
    <t>27340</t>
  </si>
  <si>
    <t>27341</t>
  </si>
  <si>
    <t>27343</t>
  </si>
  <si>
    <t>27344</t>
  </si>
  <si>
    <t>27349</t>
  </si>
  <si>
    <t>27355</t>
  </si>
  <si>
    <t>27356</t>
  </si>
  <si>
    <t>27371</t>
  </si>
  <si>
    <t>27379</t>
  </si>
  <si>
    <t>27504</t>
  </si>
  <si>
    <t>27505</t>
  </si>
  <si>
    <t>27506</t>
  </si>
  <si>
    <t>27507</t>
  </si>
  <si>
    <t>27521</t>
  </si>
  <si>
    <t>27524</t>
  </si>
  <si>
    <t>27525</t>
  </si>
  <si>
    <t>27541</t>
  </si>
  <si>
    <t>27544</t>
  </si>
  <si>
    <t>27546</t>
  </si>
  <si>
    <t>27549</t>
  </si>
  <si>
    <t>27551</t>
  </si>
  <si>
    <t>27553</t>
  </si>
  <si>
    <t>27556</t>
  </si>
  <si>
    <t>27557</t>
  </si>
  <si>
    <t>27559</t>
  </si>
  <si>
    <t>27563</t>
  </si>
  <si>
    <t>27565</t>
  </si>
  <si>
    <t>27569</t>
  </si>
  <si>
    <t>27570</t>
  </si>
  <si>
    <t>27572</t>
  </si>
  <si>
    <t>27574</t>
  </si>
  <si>
    <t>27582</t>
  </si>
  <si>
    <t>27583</t>
  </si>
  <si>
    <t>27586</t>
  </si>
  <si>
    <t>27589</t>
  </si>
  <si>
    <t>27594</t>
  </si>
  <si>
    <t>27805</t>
  </si>
  <si>
    <t>27806</t>
  </si>
  <si>
    <t>27807</t>
  </si>
  <si>
    <t>27808</t>
  </si>
  <si>
    <t>27810</t>
  </si>
  <si>
    <t>27812</t>
  </si>
  <si>
    <t>27814</t>
  </si>
  <si>
    <t>27816</t>
  </si>
  <si>
    <t>27817</t>
  </si>
  <si>
    <t>27818</t>
  </si>
  <si>
    <t>27820</t>
  </si>
  <si>
    <t>27821</t>
  </si>
  <si>
    <t>27822</t>
  </si>
  <si>
    <t>27824</t>
  </si>
  <si>
    <t>27826</t>
  </si>
  <si>
    <t>27829</t>
  </si>
  <si>
    <t>27830</t>
  </si>
  <si>
    <t>27831</t>
  </si>
  <si>
    <t>27832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9</t>
  </si>
  <si>
    <t>27850</t>
  </si>
  <si>
    <t>27851</t>
  </si>
  <si>
    <t>27852</t>
  </si>
  <si>
    <t>27853</t>
  </si>
  <si>
    <t>27855</t>
  </si>
  <si>
    <t>27857</t>
  </si>
  <si>
    <t>27860</t>
  </si>
  <si>
    <t>27861</t>
  </si>
  <si>
    <t>27862</t>
  </si>
  <si>
    <t>27865</t>
  </si>
  <si>
    <t>27866</t>
  </si>
  <si>
    <t>27867</t>
  </si>
  <si>
    <t>27869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80</t>
  </si>
  <si>
    <t>27881</t>
  </si>
  <si>
    <t>27882</t>
  </si>
  <si>
    <t>27883</t>
  </si>
  <si>
    <t>27884</t>
  </si>
  <si>
    <t>27885</t>
  </si>
  <si>
    <t>27887</t>
  </si>
  <si>
    <t>27888</t>
  </si>
  <si>
    <t>27890</t>
  </si>
  <si>
    <t>27897</t>
  </si>
  <si>
    <t>27915</t>
  </si>
  <si>
    <t>27916</t>
  </si>
  <si>
    <t>27917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35</t>
  </si>
  <si>
    <t>27936</t>
  </si>
  <si>
    <t>27937</t>
  </si>
  <si>
    <t>27938</t>
  </si>
  <si>
    <t>27942</t>
  </si>
  <si>
    <t>27943</t>
  </si>
  <si>
    <t>27944</t>
  </si>
  <si>
    <t>27946</t>
  </si>
  <si>
    <t>27947</t>
  </si>
  <si>
    <t>27950</t>
  </si>
  <si>
    <t>27953</t>
  </si>
  <si>
    <t>27956</t>
  </si>
  <si>
    <t>27957</t>
  </si>
  <si>
    <t>27958</t>
  </si>
  <si>
    <t>27960</t>
  </si>
  <si>
    <t>27962</t>
  </si>
  <si>
    <t>27965</t>
  </si>
  <si>
    <t>27967</t>
  </si>
  <si>
    <t>27968</t>
  </si>
  <si>
    <t>27969</t>
  </si>
  <si>
    <t>27970</t>
  </si>
  <si>
    <t>27972</t>
  </si>
  <si>
    <t>27973</t>
  </si>
  <si>
    <t>27974</t>
  </si>
  <si>
    <t>27976</t>
  </si>
  <si>
    <t>27978</t>
  </si>
  <si>
    <t>27979</t>
  </si>
  <si>
    <t>27980</t>
  </si>
  <si>
    <t>27983</t>
  </si>
  <si>
    <t>27986</t>
  </si>
  <si>
    <t>28006</t>
  </si>
  <si>
    <t>28007</t>
  </si>
  <si>
    <t>28010</t>
  </si>
  <si>
    <t>28018</t>
  </si>
  <si>
    <t>28020</t>
  </si>
  <si>
    <t>28024</t>
  </si>
  <si>
    <t>28040</t>
  </si>
  <si>
    <t>28042</t>
  </si>
  <si>
    <t>28071</t>
  </si>
  <si>
    <t>28076</t>
  </si>
  <si>
    <t>28090</t>
  </si>
  <si>
    <t>28091</t>
  </si>
  <si>
    <t>28102</t>
  </si>
  <si>
    <t>28103</t>
  </si>
  <si>
    <t>28107</t>
  </si>
  <si>
    <t>28109</t>
  </si>
  <si>
    <t>28114</t>
  </si>
  <si>
    <t>28119</t>
  </si>
  <si>
    <t>28124</t>
  </si>
  <si>
    <t>28125</t>
  </si>
  <si>
    <t>28127</t>
  </si>
  <si>
    <t>28128</t>
  </si>
  <si>
    <t>28129</t>
  </si>
  <si>
    <t>28133</t>
  </si>
  <si>
    <t>28135</t>
  </si>
  <si>
    <t>28137</t>
  </si>
  <si>
    <t>28139</t>
  </si>
  <si>
    <t>28167</t>
  </si>
  <si>
    <t>28168</t>
  </si>
  <si>
    <t>28170</t>
  </si>
  <si>
    <t>28174</t>
  </si>
  <si>
    <t>28318</t>
  </si>
  <si>
    <t>28319</t>
  </si>
  <si>
    <t>28320</t>
  </si>
  <si>
    <t>28323</t>
  </si>
  <si>
    <t>28325</t>
  </si>
  <si>
    <t>28332</t>
  </si>
  <si>
    <t>28333</t>
  </si>
  <si>
    <t>28337</t>
  </si>
  <si>
    <t>28338</t>
  </si>
  <si>
    <t>28340</t>
  </si>
  <si>
    <t>28341</t>
  </si>
  <si>
    <t>28342</t>
  </si>
  <si>
    <t>28343</t>
  </si>
  <si>
    <t>28344</t>
  </si>
  <si>
    <t>28347</t>
  </si>
  <si>
    <t>28349</t>
  </si>
  <si>
    <t>28350</t>
  </si>
  <si>
    <t>28361</t>
  </si>
  <si>
    <t>28362</t>
  </si>
  <si>
    <t>28363</t>
  </si>
  <si>
    <t>28365</t>
  </si>
  <si>
    <t>28366</t>
  </si>
  <si>
    <t>28367</t>
  </si>
  <si>
    <t>28369</t>
  </si>
  <si>
    <t>28375</t>
  </si>
  <si>
    <t>28377</t>
  </si>
  <si>
    <t>28382</t>
  </si>
  <si>
    <t>28383</t>
  </si>
  <si>
    <t>28385</t>
  </si>
  <si>
    <t>28386</t>
  </si>
  <si>
    <t>28392</t>
  </si>
  <si>
    <t>28393</t>
  </si>
  <si>
    <t>28395</t>
  </si>
  <si>
    <t>28396</t>
  </si>
  <si>
    <t>28398</t>
  </si>
  <si>
    <t>28399</t>
  </si>
  <si>
    <t>28420</t>
  </si>
  <si>
    <t>28421</t>
  </si>
  <si>
    <t>28423</t>
  </si>
  <si>
    <t>28430</t>
  </si>
  <si>
    <t>28431</t>
  </si>
  <si>
    <t>28432</t>
  </si>
  <si>
    <t>28433</t>
  </si>
  <si>
    <t>28434</t>
  </si>
  <si>
    <t>28435</t>
  </si>
  <si>
    <t>28436</t>
  </si>
  <si>
    <t>28438</t>
  </si>
  <si>
    <t>28439</t>
  </si>
  <si>
    <t>28441</t>
  </si>
  <si>
    <t>28442</t>
  </si>
  <si>
    <t>28444</t>
  </si>
  <si>
    <t>28447</t>
  </si>
  <si>
    <t>28448</t>
  </si>
  <si>
    <t>28450</t>
  </si>
  <si>
    <t>28452</t>
  </si>
  <si>
    <t>28453</t>
  </si>
  <si>
    <t>28454</t>
  </si>
  <si>
    <t>28455</t>
  </si>
  <si>
    <t>28456</t>
  </si>
  <si>
    <t>28458</t>
  </si>
  <si>
    <t>28463</t>
  </si>
  <si>
    <t>28464</t>
  </si>
  <si>
    <t>28466</t>
  </si>
  <si>
    <t>28478</t>
  </si>
  <si>
    <t>28508</t>
  </si>
  <si>
    <t>28509</t>
  </si>
  <si>
    <t>28510</t>
  </si>
  <si>
    <t>28511</t>
  </si>
  <si>
    <t>28515</t>
  </si>
  <si>
    <t>28516</t>
  </si>
  <si>
    <t>28518</t>
  </si>
  <si>
    <t>28520</t>
  </si>
  <si>
    <t>28521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7</t>
  </si>
  <si>
    <t>28538</t>
  </si>
  <si>
    <t>28551</t>
  </si>
  <si>
    <t>28552</t>
  </si>
  <si>
    <t>28553</t>
  </si>
  <si>
    <t>28554</t>
  </si>
  <si>
    <t>28555</t>
  </si>
  <si>
    <t>28556</t>
  </si>
  <si>
    <t>28571</t>
  </si>
  <si>
    <t>28572</t>
  </si>
  <si>
    <t>28573</t>
  </si>
  <si>
    <t>28578</t>
  </si>
  <si>
    <t>28579</t>
  </si>
  <si>
    <t>28580</t>
  </si>
  <si>
    <t>28581</t>
  </si>
  <si>
    <t>28582</t>
  </si>
  <si>
    <t>28583</t>
  </si>
  <si>
    <t>28585</t>
  </si>
  <si>
    <t>28586</t>
  </si>
  <si>
    <t>28587</t>
  </si>
  <si>
    <t>28589</t>
  </si>
  <si>
    <t>28606</t>
  </si>
  <si>
    <t>28611</t>
  </si>
  <si>
    <t>28615</t>
  </si>
  <si>
    <t>28616</t>
  </si>
  <si>
    <t>28617</t>
  </si>
  <si>
    <t>28618</t>
  </si>
  <si>
    <t>28622</t>
  </si>
  <si>
    <t>28623</t>
  </si>
  <si>
    <t>28624</t>
  </si>
  <si>
    <t>28626</t>
  </si>
  <si>
    <t>28627</t>
  </si>
  <si>
    <t>28631</t>
  </si>
  <si>
    <t>28634</t>
  </si>
  <si>
    <t>28635</t>
  </si>
  <si>
    <t>28636</t>
  </si>
  <si>
    <t>28640</t>
  </si>
  <si>
    <t>28641</t>
  </si>
  <si>
    <t>28643</t>
  </si>
  <si>
    <t>28644</t>
  </si>
  <si>
    <t>28646</t>
  </si>
  <si>
    <t>28647</t>
  </si>
  <si>
    <t>28649</t>
  </si>
  <si>
    <t>28651</t>
  </si>
  <si>
    <t>28652</t>
  </si>
  <si>
    <t>28653</t>
  </si>
  <si>
    <t>28654</t>
  </si>
  <si>
    <t>28657</t>
  </si>
  <si>
    <t>28660</t>
  </si>
  <si>
    <t>28662</t>
  </si>
  <si>
    <t>28663</t>
  </si>
  <si>
    <t>28664</t>
  </si>
  <si>
    <t>28665</t>
  </si>
  <si>
    <t>28669</t>
  </si>
  <si>
    <t>28670</t>
  </si>
  <si>
    <t>28672</t>
  </si>
  <si>
    <t>28675</t>
  </si>
  <si>
    <t>28676</t>
  </si>
  <si>
    <t>28679</t>
  </si>
  <si>
    <t>28683</t>
  </si>
  <si>
    <t>28684</t>
  </si>
  <si>
    <t>28685</t>
  </si>
  <si>
    <t>28689</t>
  </si>
  <si>
    <t>28692</t>
  </si>
  <si>
    <t>28693</t>
  </si>
  <si>
    <t>28694</t>
  </si>
  <si>
    <t>28698</t>
  </si>
  <si>
    <t>28702</t>
  </si>
  <si>
    <t>28705</t>
  </si>
  <si>
    <t>28708</t>
  </si>
  <si>
    <t>28709</t>
  </si>
  <si>
    <t>28713</t>
  </si>
  <si>
    <t>28714</t>
  </si>
  <si>
    <t>28718</t>
  </si>
  <si>
    <t>28722</t>
  </si>
  <si>
    <t>28733</t>
  </si>
  <si>
    <t>28735</t>
  </si>
  <si>
    <t>28736</t>
  </si>
  <si>
    <t>28740</t>
  </si>
  <si>
    <t>28743</t>
  </si>
  <si>
    <t>28746</t>
  </si>
  <si>
    <t>28747</t>
  </si>
  <si>
    <t>28749</t>
  </si>
  <si>
    <t>28751</t>
  </si>
  <si>
    <t>28752</t>
  </si>
  <si>
    <t>28753</t>
  </si>
  <si>
    <t>28754</t>
  </si>
  <si>
    <t>28755</t>
  </si>
  <si>
    <t>28756</t>
  </si>
  <si>
    <t>28761</t>
  </si>
  <si>
    <t>28762</t>
  </si>
  <si>
    <t>28763</t>
  </si>
  <si>
    <t>28765</t>
  </si>
  <si>
    <t>28766</t>
  </si>
  <si>
    <t>28771</t>
  </si>
  <si>
    <t>28772</t>
  </si>
  <si>
    <t>28773</t>
  </si>
  <si>
    <t>28774</t>
  </si>
  <si>
    <t>28775</t>
  </si>
  <si>
    <t>28781</t>
  </si>
  <si>
    <t>28782</t>
  </si>
  <si>
    <t>28783</t>
  </si>
  <si>
    <t>28784</t>
  </si>
  <si>
    <t>28785</t>
  </si>
  <si>
    <t>28789</t>
  </si>
  <si>
    <t>28790</t>
  </si>
  <si>
    <t>28901</t>
  </si>
  <si>
    <t>28902</t>
  </si>
  <si>
    <t>28904</t>
  </si>
  <si>
    <t>28905</t>
  </si>
  <si>
    <t>28906</t>
  </si>
  <si>
    <t>28909</t>
  </si>
  <si>
    <t>29001</t>
  </si>
  <si>
    <t>29003</t>
  </si>
  <si>
    <t>29009</t>
  </si>
  <si>
    <t>29010</t>
  </si>
  <si>
    <t>29014</t>
  </si>
  <si>
    <t>29015</t>
  </si>
  <si>
    <t>29018</t>
  </si>
  <si>
    <t>29030</t>
  </si>
  <si>
    <t>29031</t>
  </si>
  <si>
    <t>29032</t>
  </si>
  <si>
    <t>29037</t>
  </si>
  <si>
    <t>29038</t>
  </si>
  <si>
    <t>29039</t>
  </si>
  <si>
    <t>29040</t>
  </si>
  <si>
    <t>29041</t>
  </si>
  <si>
    <t>29042</t>
  </si>
  <si>
    <t>29047</t>
  </si>
  <si>
    <t>29048</t>
  </si>
  <si>
    <t>29051</t>
  </si>
  <si>
    <t>29052</t>
  </si>
  <si>
    <t>29055</t>
  </si>
  <si>
    <t>29056</t>
  </si>
  <si>
    <t>29058</t>
  </si>
  <si>
    <t>29059</t>
  </si>
  <si>
    <t>29062</t>
  </si>
  <si>
    <t>29065</t>
  </si>
  <si>
    <t>29067</t>
  </si>
  <si>
    <t>29069</t>
  </si>
  <si>
    <t>29080</t>
  </si>
  <si>
    <t>29081</t>
  </si>
  <si>
    <t>29082</t>
  </si>
  <si>
    <t>29101</t>
  </si>
  <si>
    <t>29102</t>
  </si>
  <si>
    <t>29104</t>
  </si>
  <si>
    <t>29105</t>
  </si>
  <si>
    <t>29107</t>
  </si>
  <si>
    <t>29111</t>
  </si>
  <si>
    <t>29112</t>
  </si>
  <si>
    <t>29113</t>
  </si>
  <si>
    <t>29114</t>
  </si>
  <si>
    <t>29124</t>
  </si>
  <si>
    <t>29125</t>
  </si>
  <si>
    <t>29126</t>
  </si>
  <si>
    <t>29127</t>
  </si>
  <si>
    <t>29128</t>
  </si>
  <si>
    <t>29129</t>
  </si>
  <si>
    <t>29130</t>
  </si>
  <si>
    <t>29133</t>
  </si>
  <si>
    <t>29135</t>
  </si>
  <si>
    <t>29137</t>
  </si>
  <si>
    <t>29138</t>
  </si>
  <si>
    <t>29142</t>
  </si>
  <si>
    <t>29143</t>
  </si>
  <si>
    <t>29145</t>
  </si>
  <si>
    <t>29146</t>
  </si>
  <si>
    <t>29148</t>
  </si>
  <si>
    <t>29160</t>
  </si>
  <si>
    <t>29162</t>
  </si>
  <si>
    <t>29163</t>
  </si>
  <si>
    <t>29164</t>
  </si>
  <si>
    <t>29166</t>
  </si>
  <si>
    <t>29168</t>
  </si>
  <si>
    <t>29175</t>
  </si>
  <si>
    <t>29178</t>
  </si>
  <si>
    <t>29180</t>
  </si>
  <si>
    <t>29321</t>
  </si>
  <si>
    <t>29325</t>
  </si>
  <si>
    <t>29331</t>
  </si>
  <si>
    <t>29332</t>
  </si>
  <si>
    <t>29335</t>
  </si>
  <si>
    <t>29346</t>
  </si>
  <si>
    <t>29351</t>
  </si>
  <si>
    <t>29355</t>
  </si>
  <si>
    <t>29364</t>
  </si>
  <si>
    <t>29368</t>
  </si>
  <si>
    <t>29370</t>
  </si>
  <si>
    <t>29372</t>
  </si>
  <si>
    <t>29373</t>
  </si>
  <si>
    <t>29374</t>
  </si>
  <si>
    <t>29377</t>
  </si>
  <si>
    <t>29379</t>
  </si>
  <si>
    <t>29384</t>
  </si>
  <si>
    <t>29388</t>
  </si>
  <si>
    <t>29426</t>
  </si>
  <si>
    <t>29429</t>
  </si>
  <si>
    <t>29431</t>
  </si>
  <si>
    <t>29432</t>
  </si>
  <si>
    <t>29434</t>
  </si>
  <si>
    <t>29435</t>
  </si>
  <si>
    <t>29436</t>
  </si>
  <si>
    <t>29437</t>
  </si>
  <si>
    <t>29438</t>
  </si>
  <si>
    <t>29440</t>
  </si>
  <si>
    <t>29442</t>
  </si>
  <si>
    <t>29446</t>
  </si>
  <si>
    <t>29447</t>
  </si>
  <si>
    <t>29448</t>
  </si>
  <si>
    <t>29450</t>
  </si>
  <si>
    <t>29452</t>
  </si>
  <si>
    <t>29453</t>
  </si>
  <si>
    <t>29458</t>
  </si>
  <si>
    <t>29468</t>
  </si>
  <si>
    <t>29469</t>
  </si>
  <si>
    <t>29470</t>
  </si>
  <si>
    <t>29471</t>
  </si>
  <si>
    <t>29472</t>
  </si>
  <si>
    <t>29474</t>
  </si>
  <si>
    <t>29475</t>
  </si>
  <si>
    <t>29476</t>
  </si>
  <si>
    <t>29477</t>
  </si>
  <si>
    <t>29479</t>
  </si>
  <si>
    <t>29481</t>
  </si>
  <si>
    <t>29487</t>
  </si>
  <si>
    <t>29488</t>
  </si>
  <si>
    <t>29510</t>
  </si>
  <si>
    <t>29512</t>
  </si>
  <si>
    <t>29516</t>
  </si>
  <si>
    <t>29518</t>
  </si>
  <si>
    <t>29519</t>
  </si>
  <si>
    <t>29520</t>
  </si>
  <si>
    <t>29525</t>
  </si>
  <si>
    <t>29530</t>
  </si>
  <si>
    <t>29540</t>
  </si>
  <si>
    <t>29543</t>
  </si>
  <si>
    <t>29544</t>
  </si>
  <si>
    <t>29545</t>
  </si>
  <si>
    <t>29546</t>
  </si>
  <si>
    <t>29547</t>
  </si>
  <si>
    <t>29554</t>
  </si>
  <si>
    <t>29555</t>
  </si>
  <si>
    <t>29556</t>
  </si>
  <si>
    <t>29560</t>
  </si>
  <si>
    <t>29563</t>
  </si>
  <si>
    <t>29564</t>
  </si>
  <si>
    <t>29565</t>
  </si>
  <si>
    <t>29567</t>
  </si>
  <si>
    <t>29568</t>
  </si>
  <si>
    <t>29569</t>
  </si>
  <si>
    <t>29570</t>
  </si>
  <si>
    <t>29580</t>
  </si>
  <si>
    <t>29581</t>
  </si>
  <si>
    <t>29583</t>
  </si>
  <si>
    <t>29584</t>
  </si>
  <si>
    <t>29589</t>
  </si>
  <si>
    <t>29590</t>
  </si>
  <si>
    <t>29592</t>
  </si>
  <si>
    <t>29593</t>
  </si>
  <si>
    <t>29596</t>
  </si>
  <si>
    <t>29620</t>
  </si>
  <si>
    <t>29627</t>
  </si>
  <si>
    <t>29628</t>
  </si>
  <si>
    <t>29635</t>
  </si>
  <si>
    <t>29638</t>
  </si>
  <si>
    <t>29639</t>
  </si>
  <si>
    <t>29653</t>
  </si>
  <si>
    <t>29654</t>
  </si>
  <si>
    <t>29655</t>
  </si>
  <si>
    <t>29658</t>
  </si>
  <si>
    <t>29659</t>
  </si>
  <si>
    <t>29661</t>
  </si>
  <si>
    <t>29664</t>
  </si>
  <si>
    <t>29665</t>
  </si>
  <si>
    <t>29666</t>
  </si>
  <si>
    <t>29675</t>
  </si>
  <si>
    <t>29676</t>
  </si>
  <si>
    <t>29683</t>
  </si>
  <si>
    <t>29684</t>
  </si>
  <si>
    <t>29685</t>
  </si>
  <si>
    <t>29686</t>
  </si>
  <si>
    <t>29689</t>
  </si>
  <si>
    <t>29691</t>
  </si>
  <si>
    <t>29692</t>
  </si>
  <si>
    <t>29693</t>
  </si>
  <si>
    <t>29702</t>
  </si>
  <si>
    <t>29706</t>
  </si>
  <si>
    <t>29709</t>
  </si>
  <si>
    <t>29712</t>
  </si>
  <si>
    <t>29714</t>
  </si>
  <si>
    <t>29717</t>
  </si>
  <si>
    <t>29718</t>
  </si>
  <si>
    <t>29726</t>
  </si>
  <si>
    <t>29727</t>
  </si>
  <si>
    <t>29728</t>
  </si>
  <si>
    <t>29729</t>
  </si>
  <si>
    <t>29741</t>
  </si>
  <si>
    <t>29742</t>
  </si>
  <si>
    <t>29743</t>
  </si>
  <si>
    <t>29810</t>
  </si>
  <si>
    <t>29812</t>
  </si>
  <si>
    <t>29813</t>
  </si>
  <si>
    <t>29817</t>
  </si>
  <si>
    <t>29819</t>
  </si>
  <si>
    <t>29821</t>
  </si>
  <si>
    <t>29824</t>
  </si>
  <si>
    <t>29826</t>
  </si>
  <si>
    <t>29827</t>
  </si>
  <si>
    <t>29831</t>
  </si>
  <si>
    <t>29832</t>
  </si>
  <si>
    <t>29835</t>
  </si>
  <si>
    <t>29836</t>
  </si>
  <si>
    <t>29838</t>
  </si>
  <si>
    <t>29839</t>
  </si>
  <si>
    <t>29840</t>
  </si>
  <si>
    <t>29843</t>
  </si>
  <si>
    <t>29844</t>
  </si>
  <si>
    <t>29845</t>
  </si>
  <si>
    <t>29846</t>
  </si>
  <si>
    <t>29847</t>
  </si>
  <si>
    <t>29848</t>
  </si>
  <si>
    <t>29849</t>
  </si>
  <si>
    <t>29853</t>
  </si>
  <si>
    <t>29856</t>
  </si>
  <si>
    <t>29899</t>
  </si>
  <si>
    <t>29911</t>
  </si>
  <si>
    <t>29914</t>
  </si>
  <si>
    <t>29916</t>
  </si>
  <si>
    <t>29918</t>
  </si>
  <si>
    <t>29920</t>
  </si>
  <si>
    <t>29921</t>
  </si>
  <si>
    <t>29922</t>
  </si>
  <si>
    <t>29924</t>
  </si>
  <si>
    <t>29929</t>
  </si>
  <si>
    <t>29931</t>
  </si>
  <si>
    <t>29932</t>
  </si>
  <si>
    <t>29933</t>
  </si>
  <si>
    <t>29934</t>
  </si>
  <si>
    <t>29936</t>
  </si>
  <si>
    <t>29939</t>
  </si>
  <si>
    <t>29940</t>
  </si>
  <si>
    <t>29941</t>
  </si>
  <si>
    <t>29943</t>
  </si>
  <si>
    <t>29944</t>
  </si>
  <si>
    <t>29945</t>
  </si>
  <si>
    <t>30018</t>
  </si>
  <si>
    <t>30025</t>
  </si>
  <si>
    <t>30055</t>
  </si>
  <si>
    <t>30056</t>
  </si>
  <si>
    <t>30103</t>
  </si>
  <si>
    <t>30104</t>
  </si>
  <si>
    <t>30105</t>
  </si>
  <si>
    <t>30107</t>
  </si>
  <si>
    <t>30108</t>
  </si>
  <si>
    <t>30113</t>
  </si>
  <si>
    <t>30124</t>
  </si>
  <si>
    <t>30139</t>
  </si>
  <si>
    <t>30140</t>
  </si>
  <si>
    <t>30143</t>
  </si>
  <si>
    <t>30145</t>
  </si>
  <si>
    <t>30147</t>
  </si>
  <si>
    <t>30148</t>
  </si>
  <si>
    <t>30150</t>
  </si>
  <si>
    <t>30170</t>
  </si>
  <si>
    <t>30171</t>
  </si>
  <si>
    <t>30173</t>
  </si>
  <si>
    <t>30175</t>
  </si>
  <si>
    <t>30176</t>
  </si>
  <si>
    <t>30177</t>
  </si>
  <si>
    <t>30178</t>
  </si>
  <si>
    <t>30182</t>
  </si>
  <si>
    <t>30183</t>
  </si>
  <si>
    <t>30185</t>
  </si>
  <si>
    <t>30204</t>
  </si>
  <si>
    <t>30205</t>
  </si>
  <si>
    <t>30206</t>
  </si>
  <si>
    <t>30216</t>
  </si>
  <si>
    <t>30217</t>
  </si>
  <si>
    <t>30218</t>
  </si>
  <si>
    <t>30220</t>
  </si>
  <si>
    <t>30222</t>
  </si>
  <si>
    <t>30229</t>
  </si>
  <si>
    <t>30230</t>
  </si>
  <si>
    <t>30232</t>
  </si>
  <si>
    <t>30233</t>
  </si>
  <si>
    <t>30234</t>
  </si>
  <si>
    <t>30251</t>
  </si>
  <si>
    <t>30256</t>
  </si>
  <si>
    <t>30257</t>
  </si>
  <si>
    <t>30258</t>
  </si>
  <si>
    <t>30259</t>
  </si>
  <si>
    <t>30268</t>
  </si>
  <si>
    <t>30272</t>
  </si>
  <si>
    <t>30276</t>
  </si>
  <si>
    <t>30286</t>
  </si>
  <si>
    <t>30292</t>
  </si>
  <si>
    <t>30293</t>
  </si>
  <si>
    <t>30295</t>
  </si>
  <si>
    <t>30401</t>
  </si>
  <si>
    <t>30410</t>
  </si>
  <si>
    <t>30411</t>
  </si>
  <si>
    <t>30412</t>
  </si>
  <si>
    <t>30413</t>
  </si>
  <si>
    <t>30415</t>
  </si>
  <si>
    <t>30417</t>
  </si>
  <si>
    <t>30420</t>
  </si>
  <si>
    <t>30421</t>
  </si>
  <si>
    <t>30423</t>
  </si>
  <si>
    <t>30424</t>
  </si>
  <si>
    <t>30425</t>
  </si>
  <si>
    <t>30426</t>
  </si>
  <si>
    <t>30427</t>
  </si>
  <si>
    <t>30428</t>
  </si>
  <si>
    <t>30429</t>
  </si>
  <si>
    <t>30434</t>
  </si>
  <si>
    <t>30438</t>
  </si>
  <si>
    <t>30439</t>
  </si>
  <si>
    <t>30441</t>
  </si>
  <si>
    <t>30442</t>
  </si>
  <si>
    <t>30445</t>
  </si>
  <si>
    <t>30446</t>
  </si>
  <si>
    <t>30447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67</t>
  </si>
  <si>
    <t>30470</t>
  </si>
  <si>
    <t>30471</t>
  </si>
  <si>
    <t>30473</t>
  </si>
  <si>
    <t>30477</t>
  </si>
  <si>
    <t>30499</t>
  </si>
  <si>
    <t>30510</t>
  </si>
  <si>
    <t>30516</t>
  </si>
  <si>
    <t>30520</t>
  </si>
  <si>
    <t>30521</t>
  </si>
  <si>
    <t>30522</t>
  </si>
  <si>
    <t>30523</t>
  </si>
  <si>
    <t>30525</t>
  </si>
  <si>
    <t>30528</t>
  </si>
  <si>
    <t>30530</t>
  </si>
  <si>
    <t>30536</t>
  </si>
  <si>
    <t>30537</t>
  </si>
  <si>
    <t>30540</t>
  </si>
  <si>
    <t>30541</t>
  </si>
  <si>
    <t>30543</t>
  </si>
  <si>
    <t>30545</t>
  </si>
  <si>
    <t>30546</t>
  </si>
  <si>
    <t>30547</t>
  </si>
  <si>
    <t>30552</t>
  </si>
  <si>
    <t>30554</t>
  </si>
  <si>
    <t>30555</t>
  </si>
  <si>
    <t>30557</t>
  </si>
  <si>
    <t>30558</t>
  </si>
  <si>
    <t>30559</t>
  </si>
  <si>
    <t>30560</t>
  </si>
  <si>
    <t>30562</t>
  </si>
  <si>
    <t>30563</t>
  </si>
  <si>
    <t>30564</t>
  </si>
  <si>
    <t>30565</t>
  </si>
  <si>
    <t>30568</t>
  </si>
  <si>
    <t>30571</t>
  </si>
  <si>
    <t>30572</t>
  </si>
  <si>
    <t>30573</t>
  </si>
  <si>
    <t>30576</t>
  </si>
  <si>
    <t>30580</t>
  </si>
  <si>
    <t>30581</t>
  </si>
  <si>
    <t>30582</t>
  </si>
  <si>
    <t>30619</t>
  </si>
  <si>
    <t>30624</t>
  </si>
  <si>
    <t>30625</t>
  </si>
  <si>
    <t>30627</t>
  </si>
  <si>
    <t>30628</t>
  </si>
  <si>
    <t>30629</t>
  </si>
  <si>
    <t>30630</t>
  </si>
  <si>
    <t>30631</t>
  </si>
  <si>
    <t>30633</t>
  </si>
  <si>
    <t>30634</t>
  </si>
  <si>
    <t>30635</t>
  </si>
  <si>
    <t>30639</t>
  </si>
  <si>
    <t>30641</t>
  </si>
  <si>
    <t>30642</t>
  </si>
  <si>
    <t>30643</t>
  </si>
  <si>
    <t>30647</t>
  </si>
  <si>
    <t>30648</t>
  </si>
  <si>
    <t>30650</t>
  </si>
  <si>
    <t>30660</t>
  </si>
  <si>
    <t>30662</t>
  </si>
  <si>
    <t>30663</t>
  </si>
  <si>
    <t>30664</t>
  </si>
  <si>
    <t>30665</t>
  </si>
  <si>
    <t>30667</t>
  </si>
  <si>
    <t>30668</t>
  </si>
  <si>
    <t>30669</t>
  </si>
  <si>
    <t>30671</t>
  </si>
  <si>
    <t>30673</t>
  </si>
  <si>
    <t>30678</t>
  </si>
  <si>
    <t>30705</t>
  </si>
  <si>
    <t>30708</t>
  </si>
  <si>
    <t>30711</t>
  </si>
  <si>
    <t>30730</t>
  </si>
  <si>
    <t>30731</t>
  </si>
  <si>
    <t>30732</t>
  </si>
  <si>
    <t>30733</t>
  </si>
  <si>
    <t>30734</t>
  </si>
  <si>
    <t>30735</t>
  </si>
  <si>
    <t>30738</t>
  </si>
  <si>
    <t>30746</t>
  </si>
  <si>
    <t>30747</t>
  </si>
  <si>
    <t>30751</t>
  </si>
  <si>
    <t>30752</t>
  </si>
  <si>
    <t>30802</t>
  </si>
  <si>
    <t>30803</t>
  </si>
  <si>
    <t>30805</t>
  </si>
  <si>
    <t>30807</t>
  </si>
  <si>
    <t>30808</t>
  </si>
  <si>
    <t>30810</t>
  </si>
  <si>
    <t>30811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8</t>
  </si>
  <si>
    <t>30833</t>
  </si>
  <si>
    <t>31001</t>
  </si>
  <si>
    <t>31002</t>
  </si>
  <si>
    <t>31003</t>
  </si>
  <si>
    <t>31006</t>
  </si>
  <si>
    <t>31007</t>
  </si>
  <si>
    <t>31009</t>
  </si>
  <si>
    <t>31011</t>
  </si>
  <si>
    <t>31012</t>
  </si>
  <si>
    <t>31013</t>
  </si>
  <si>
    <t>31014</t>
  </si>
  <si>
    <t>31016</t>
  </si>
  <si>
    <t>31017</t>
  </si>
  <si>
    <t>31018</t>
  </si>
  <si>
    <t>31019</t>
  </si>
  <si>
    <t>31020</t>
  </si>
  <si>
    <t>31022</t>
  </si>
  <si>
    <t>31023</t>
  </si>
  <si>
    <t>31024</t>
  </si>
  <si>
    <t>31025</t>
  </si>
  <si>
    <t>31026</t>
  </si>
  <si>
    <t>31027</t>
  </si>
  <si>
    <t>31031</t>
  </si>
  <si>
    <t>31033</t>
  </si>
  <si>
    <t>31035</t>
  </si>
  <si>
    <t>31036</t>
  </si>
  <si>
    <t>31037</t>
  </si>
  <si>
    <t>31038</t>
  </si>
  <si>
    <t>31041</t>
  </si>
  <si>
    <t>31042</t>
  </si>
  <si>
    <t>31045</t>
  </si>
  <si>
    <t>31049</t>
  </si>
  <si>
    <t>31050</t>
  </si>
  <si>
    <t>31051</t>
  </si>
  <si>
    <t>31054</t>
  </si>
  <si>
    <t>31055</t>
  </si>
  <si>
    <t>31057</t>
  </si>
  <si>
    <t>31058</t>
  </si>
  <si>
    <t>31060</t>
  </si>
  <si>
    <t>31063</t>
  </si>
  <si>
    <t>31064</t>
  </si>
  <si>
    <t>31065</t>
  </si>
  <si>
    <t>31066</t>
  </si>
  <si>
    <t>31067</t>
  </si>
  <si>
    <t>31068</t>
  </si>
  <si>
    <t>31070</t>
  </si>
  <si>
    <t>31071</t>
  </si>
  <si>
    <t>31072</t>
  </si>
  <si>
    <t>31075</t>
  </si>
  <si>
    <t>31076</t>
  </si>
  <si>
    <t>31077</t>
  </si>
  <si>
    <t>31078</t>
  </si>
  <si>
    <t>31079</t>
  </si>
  <si>
    <t>31081</t>
  </si>
  <si>
    <t>31082</t>
  </si>
  <si>
    <t>31083</t>
  </si>
  <si>
    <t>31084</t>
  </si>
  <si>
    <t>31085</t>
  </si>
  <si>
    <t>31087</t>
  </si>
  <si>
    <t>31089</t>
  </si>
  <si>
    <t>31090</t>
  </si>
  <si>
    <t>31091</t>
  </si>
  <si>
    <t>31092</t>
  </si>
  <si>
    <t>31094</t>
  </si>
  <si>
    <t>31096</t>
  </si>
  <si>
    <t>31097</t>
  </si>
  <si>
    <t>31303</t>
  </si>
  <si>
    <t>31304</t>
  </si>
  <si>
    <t>31305</t>
  </si>
  <si>
    <t>31309</t>
  </si>
  <si>
    <t>31316</t>
  </si>
  <si>
    <t>31319</t>
  </si>
  <si>
    <t>31321</t>
  </si>
  <si>
    <t>31323</t>
  </si>
  <si>
    <t>31327</t>
  </si>
  <si>
    <t>31331</t>
  </si>
  <si>
    <t>31510</t>
  </si>
  <si>
    <t>31512</t>
  </si>
  <si>
    <t>31513</t>
  </si>
  <si>
    <t>31518</t>
  </si>
  <si>
    <t>31519</t>
  </si>
  <si>
    <t>31527</t>
  </si>
  <si>
    <t>31537</t>
  </si>
  <si>
    <t>31539</t>
  </si>
  <si>
    <t>31542</t>
  </si>
  <si>
    <t>31543</t>
  </si>
  <si>
    <t>31544</t>
  </si>
  <si>
    <t>31546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60</t>
  </si>
  <si>
    <t>31562</t>
  </si>
  <si>
    <t>31563</t>
  </si>
  <si>
    <t>31565</t>
  </si>
  <si>
    <t>31566</t>
  </si>
  <si>
    <t>31567</t>
  </si>
  <si>
    <t>31568</t>
  </si>
  <si>
    <t>31569</t>
  </si>
  <si>
    <t>31598</t>
  </si>
  <si>
    <t>31599</t>
  </si>
  <si>
    <t>31606</t>
  </si>
  <si>
    <t>31620</t>
  </si>
  <si>
    <t>31622</t>
  </si>
  <si>
    <t>31623</t>
  </si>
  <si>
    <t>31624</t>
  </si>
  <si>
    <t>31625</t>
  </si>
  <si>
    <t>31626</t>
  </si>
  <si>
    <t>31629</t>
  </si>
  <si>
    <t>31630</t>
  </si>
  <si>
    <t>31631</t>
  </si>
  <si>
    <t>31632</t>
  </si>
  <si>
    <t>31634</t>
  </si>
  <si>
    <t>31635</t>
  </si>
  <si>
    <t>31636</t>
  </si>
  <si>
    <t>31637</t>
  </si>
  <si>
    <t>31638</t>
  </si>
  <si>
    <t>31639</t>
  </si>
  <si>
    <t>31641</t>
  </si>
  <si>
    <t>31642</t>
  </si>
  <si>
    <t>31643</t>
  </si>
  <si>
    <t>31645</t>
  </si>
  <si>
    <t>31646</t>
  </si>
  <si>
    <t>31647</t>
  </si>
  <si>
    <t>31648</t>
  </si>
  <si>
    <t>31649</t>
  </si>
  <si>
    <t>31650</t>
  </si>
  <si>
    <t>31711</t>
  </si>
  <si>
    <t>31712</t>
  </si>
  <si>
    <t>31713</t>
  </si>
  <si>
    <t>31714</t>
  </si>
  <si>
    <t>31715</t>
  </si>
  <si>
    <t>31716</t>
  </si>
  <si>
    <t>31717</t>
  </si>
  <si>
    <t>31719</t>
  </si>
  <si>
    <t>31723</t>
  </si>
  <si>
    <t>31724</t>
  </si>
  <si>
    <t>31725</t>
  </si>
  <si>
    <t>31726</t>
  </si>
  <si>
    <t>31730</t>
  </si>
  <si>
    <t>31732</t>
  </si>
  <si>
    <t>31733</t>
  </si>
  <si>
    <t>31734</t>
  </si>
  <si>
    <t>31735</t>
  </si>
  <si>
    <t>31736</t>
  </si>
  <si>
    <t>31737</t>
  </si>
  <si>
    <t>31738</t>
  </si>
  <si>
    <t>31740</t>
  </si>
  <si>
    <t>31741</t>
  </si>
  <si>
    <t>31742</t>
  </si>
  <si>
    <t>31743</t>
  </si>
  <si>
    <t>31744</t>
  </si>
  <si>
    <t>31745</t>
  </si>
  <si>
    <t>31746</t>
  </si>
  <si>
    <t>31747</t>
  </si>
  <si>
    <t>31749</t>
  </si>
  <si>
    <t>31750</t>
  </si>
  <si>
    <t>31751</t>
  </si>
  <si>
    <t>31752</t>
  </si>
  <si>
    <t>31754</t>
  </si>
  <si>
    <t>31756</t>
  </si>
  <si>
    <t>31759</t>
  </si>
  <si>
    <t>31760</t>
  </si>
  <si>
    <t>31761</t>
  </si>
  <si>
    <t>31762</t>
  </si>
  <si>
    <t>31764</t>
  </si>
  <si>
    <t>31765</t>
  </si>
  <si>
    <t>31766</t>
  </si>
  <si>
    <t>31767</t>
  </si>
  <si>
    <t>31769</t>
  </si>
  <si>
    <t>31770</t>
  </si>
  <si>
    <t>31771</t>
  </si>
  <si>
    <t>31772</t>
  </si>
  <si>
    <t>31773</t>
  </si>
  <si>
    <t>31774</t>
  </si>
  <si>
    <t>31775</t>
  </si>
  <si>
    <t>31777</t>
  </si>
  <si>
    <t>31778</t>
  </si>
  <si>
    <t>31779</t>
  </si>
  <si>
    <t>31780</t>
  </si>
  <si>
    <t>31781</t>
  </si>
  <si>
    <t>31783</t>
  </si>
  <si>
    <t>31784</t>
  </si>
  <si>
    <t>31785</t>
  </si>
  <si>
    <t>31786</t>
  </si>
  <si>
    <t>31787</t>
  </si>
  <si>
    <t>31789</t>
  </si>
  <si>
    <t>31790</t>
  </si>
  <si>
    <t>31791</t>
  </si>
  <si>
    <t>31795</t>
  </si>
  <si>
    <t>31796</t>
  </si>
  <si>
    <t>31797</t>
  </si>
  <si>
    <t>31798</t>
  </si>
  <si>
    <t>31801</t>
  </si>
  <si>
    <t>31803</t>
  </si>
  <si>
    <t>31805</t>
  </si>
  <si>
    <t>31806</t>
  </si>
  <si>
    <t>31810</t>
  </si>
  <si>
    <t>31811</t>
  </si>
  <si>
    <t>31812</t>
  </si>
  <si>
    <t>31816</t>
  </si>
  <si>
    <t>31821</t>
  </si>
  <si>
    <t>31822</t>
  </si>
  <si>
    <t>31823</t>
  </si>
  <si>
    <t>31824</t>
  </si>
  <si>
    <t>31825</t>
  </si>
  <si>
    <t>31826</t>
  </si>
  <si>
    <t>31827</t>
  </si>
  <si>
    <t>31830</t>
  </si>
  <si>
    <t>31831</t>
  </si>
  <si>
    <t>31832</t>
  </si>
  <si>
    <t>31836</t>
  </si>
  <si>
    <t>32008</t>
  </si>
  <si>
    <t>32009</t>
  </si>
  <si>
    <t>32013</t>
  </si>
  <si>
    <t>32033</t>
  </si>
  <si>
    <t>32038</t>
  </si>
  <si>
    <t>32040</t>
  </si>
  <si>
    <t>32042</t>
  </si>
  <si>
    <t>32044</t>
  </si>
  <si>
    <t>32046</t>
  </si>
  <si>
    <t>32052</t>
  </si>
  <si>
    <t>32053</t>
  </si>
  <si>
    <t>32054</t>
  </si>
  <si>
    <t>32058</t>
  </si>
  <si>
    <t>32059</t>
  </si>
  <si>
    <t>32060</t>
  </si>
  <si>
    <t>32061</t>
  </si>
  <si>
    <t>32062</t>
  </si>
  <si>
    <t>32066</t>
  </si>
  <si>
    <t>32071</t>
  </si>
  <si>
    <t>32072</t>
  </si>
  <si>
    <t>32087</t>
  </si>
  <si>
    <t>32094</t>
  </si>
  <si>
    <t>32096</t>
  </si>
  <si>
    <t>32102</t>
  </si>
  <si>
    <t>32105</t>
  </si>
  <si>
    <t>32110</t>
  </si>
  <si>
    <t>32112</t>
  </si>
  <si>
    <t>32131</t>
  </si>
  <si>
    <t>32133</t>
  </si>
  <si>
    <t>32134</t>
  </si>
  <si>
    <t>32138</t>
  </si>
  <si>
    <t>32139</t>
  </si>
  <si>
    <t>32140</t>
  </si>
  <si>
    <t>32145</t>
  </si>
  <si>
    <t>32148</t>
  </si>
  <si>
    <t>32149</t>
  </si>
  <si>
    <t>32157</t>
  </si>
  <si>
    <t>32160</t>
  </si>
  <si>
    <t>32179</t>
  </si>
  <si>
    <t>32180</t>
  </si>
  <si>
    <t>32181</t>
  </si>
  <si>
    <t>32183</t>
  </si>
  <si>
    <t>32185</t>
  </si>
  <si>
    <t>32187</t>
  </si>
  <si>
    <t>32189</t>
  </si>
  <si>
    <t>32190</t>
  </si>
  <si>
    <t>32193</t>
  </si>
  <si>
    <t>32227</t>
  </si>
  <si>
    <t>32234</t>
  </si>
  <si>
    <t>32320</t>
  </si>
  <si>
    <t>32321</t>
  </si>
  <si>
    <t>32322</t>
  </si>
  <si>
    <t>32323</t>
  </si>
  <si>
    <t>32324</t>
  </si>
  <si>
    <t>32328</t>
  </si>
  <si>
    <t>32331</t>
  </si>
  <si>
    <t>32332</t>
  </si>
  <si>
    <t>32334</t>
  </si>
  <si>
    <t>32335</t>
  </si>
  <si>
    <t>32336</t>
  </si>
  <si>
    <t>32337</t>
  </si>
  <si>
    <t>32340</t>
  </si>
  <si>
    <t>32341</t>
  </si>
  <si>
    <t>32344</t>
  </si>
  <si>
    <t>32345</t>
  </si>
  <si>
    <t>32346</t>
  </si>
  <si>
    <t>32347</t>
  </si>
  <si>
    <t>32348</t>
  </si>
  <si>
    <t>32350</t>
  </si>
  <si>
    <t>32352</t>
  </si>
  <si>
    <t>32356</t>
  </si>
  <si>
    <t>32357</t>
  </si>
  <si>
    <t>32358</t>
  </si>
  <si>
    <t>32359</t>
  </si>
  <si>
    <t>32360</t>
  </si>
  <si>
    <t>32361</t>
  </si>
  <si>
    <t>32420</t>
  </si>
  <si>
    <t>32421</t>
  </si>
  <si>
    <t>32423</t>
  </si>
  <si>
    <t>32424</t>
  </si>
  <si>
    <t>32425</t>
  </si>
  <si>
    <t>32426</t>
  </si>
  <si>
    <t>32427</t>
  </si>
  <si>
    <t>32430</t>
  </si>
  <si>
    <t>32431</t>
  </si>
  <si>
    <t>32434</t>
  </si>
  <si>
    <t>32437</t>
  </si>
  <si>
    <t>32438</t>
  </si>
  <si>
    <t>32440</t>
  </si>
  <si>
    <t>32442</t>
  </si>
  <si>
    <t>32443</t>
  </si>
  <si>
    <t>32445</t>
  </si>
  <si>
    <t>32452</t>
  </si>
  <si>
    <t>32455</t>
  </si>
  <si>
    <t>32460</t>
  </si>
  <si>
    <t>32462</t>
  </si>
  <si>
    <t>32464</t>
  </si>
  <si>
    <t>32465</t>
  </si>
  <si>
    <t>32466</t>
  </si>
  <si>
    <t>32531</t>
  </si>
  <si>
    <t>32535</t>
  </si>
  <si>
    <t>32537</t>
  </si>
  <si>
    <t>32538</t>
  </si>
  <si>
    <t>32564</t>
  </si>
  <si>
    <t>32565</t>
  </si>
  <si>
    <t>32567</t>
  </si>
  <si>
    <t>32568</t>
  </si>
  <si>
    <t>32577</t>
  </si>
  <si>
    <t>32618</t>
  </si>
  <si>
    <t>32619</t>
  </si>
  <si>
    <t>32621</t>
  </si>
  <si>
    <t>32622</t>
  </si>
  <si>
    <t>32625</t>
  </si>
  <si>
    <t>32626</t>
  </si>
  <si>
    <t>32628</t>
  </si>
  <si>
    <t>32631</t>
  </si>
  <si>
    <t>32633</t>
  </si>
  <si>
    <t>32634</t>
  </si>
  <si>
    <t>32640</t>
  </si>
  <si>
    <t>32643</t>
  </si>
  <si>
    <t>32644</t>
  </si>
  <si>
    <t>32648</t>
  </si>
  <si>
    <t>32654</t>
  </si>
  <si>
    <t>32656</t>
  </si>
  <si>
    <t>32662</t>
  </si>
  <si>
    <t>32663</t>
  </si>
  <si>
    <t>32666</t>
  </si>
  <si>
    <t>32667</t>
  </si>
  <si>
    <t>32668</t>
  </si>
  <si>
    <t>32680</t>
  </si>
  <si>
    <t>32681</t>
  </si>
  <si>
    <t>32683</t>
  </si>
  <si>
    <t>32686</t>
  </si>
  <si>
    <t>32692</t>
  </si>
  <si>
    <t>32693</t>
  </si>
  <si>
    <t>32694</t>
  </si>
  <si>
    <t>32697</t>
  </si>
  <si>
    <t>32702</t>
  </si>
  <si>
    <t>32709</t>
  </si>
  <si>
    <t>32754</t>
  </si>
  <si>
    <t>32759</t>
  </si>
  <si>
    <t>32764</t>
  </si>
  <si>
    <t>32767</t>
  </si>
  <si>
    <t>32834</t>
  </si>
  <si>
    <t>32948</t>
  </si>
  <si>
    <t>33001</t>
  </si>
  <si>
    <t>33430</t>
  </si>
  <si>
    <t>33438</t>
  </si>
  <si>
    <t>33439</t>
  </si>
  <si>
    <t>33440</t>
  </si>
  <si>
    <t>33459</t>
  </si>
  <si>
    <t>33471</t>
  </si>
  <si>
    <t>33476</t>
  </si>
  <si>
    <t>33493</t>
  </si>
  <si>
    <t>33514</t>
  </si>
  <si>
    <t>33538</t>
  </si>
  <si>
    <t>33585</t>
  </si>
  <si>
    <t>33597</t>
  </si>
  <si>
    <t>33825</t>
  </si>
  <si>
    <t>33834</t>
  </si>
  <si>
    <t>33841</t>
  </si>
  <si>
    <t>33843</t>
  </si>
  <si>
    <t>33849</t>
  </si>
  <si>
    <t>33852</t>
  </si>
  <si>
    <t>33855</t>
  </si>
  <si>
    <t>33857</t>
  </si>
  <si>
    <t>33862</t>
  </si>
  <si>
    <t>33865</t>
  </si>
  <si>
    <t>33867</t>
  </si>
  <si>
    <t>33868</t>
  </si>
  <si>
    <t>33873</t>
  </si>
  <si>
    <t>33890</t>
  </si>
  <si>
    <t>33898</t>
  </si>
  <si>
    <t>33920</t>
  </si>
  <si>
    <t>33930</t>
  </si>
  <si>
    <t>33935</t>
  </si>
  <si>
    <t>33944</t>
  </si>
  <si>
    <t>33946</t>
  </si>
  <si>
    <t>33960</t>
  </si>
  <si>
    <t>33975</t>
  </si>
  <si>
    <t>33982</t>
  </si>
  <si>
    <t>34137</t>
  </si>
  <si>
    <t>34138</t>
  </si>
  <si>
    <t>34139</t>
  </si>
  <si>
    <t>34141</t>
  </si>
  <si>
    <t>34142</t>
  </si>
  <si>
    <t>34143</t>
  </si>
  <si>
    <t>34251</t>
  </si>
  <si>
    <t>34265</t>
  </si>
  <si>
    <t>34266</t>
  </si>
  <si>
    <t>34267</t>
  </si>
  <si>
    <t>34268</t>
  </si>
  <si>
    <t>34436</t>
  </si>
  <si>
    <t>34449</t>
  </si>
  <si>
    <t>34498</t>
  </si>
  <si>
    <t>34679</t>
  </si>
  <si>
    <t>34705</t>
  </si>
  <si>
    <t>34739</t>
  </si>
  <si>
    <t>34773</t>
  </si>
  <si>
    <t>34945</t>
  </si>
  <si>
    <t>34956</t>
  </si>
  <si>
    <t>34972</t>
  </si>
  <si>
    <t>34973</t>
  </si>
  <si>
    <t>34974</t>
  </si>
  <si>
    <t>35005</t>
  </si>
  <si>
    <t>35006</t>
  </si>
  <si>
    <t>35014</t>
  </si>
  <si>
    <t>35019</t>
  </si>
  <si>
    <t>35031</t>
  </si>
  <si>
    <t>35033</t>
  </si>
  <si>
    <t>35034</t>
  </si>
  <si>
    <t>35035</t>
  </si>
  <si>
    <t>35042</t>
  </si>
  <si>
    <t>35044</t>
  </si>
  <si>
    <t>35046</t>
  </si>
  <si>
    <t>35049</t>
  </si>
  <si>
    <t>35051</t>
  </si>
  <si>
    <t>35053</t>
  </si>
  <si>
    <t>35063</t>
  </si>
  <si>
    <t>35070</t>
  </si>
  <si>
    <t>35072</t>
  </si>
  <si>
    <t>35074</t>
  </si>
  <si>
    <t>35077</t>
  </si>
  <si>
    <t>35078</t>
  </si>
  <si>
    <t>35079</t>
  </si>
  <si>
    <t>35083</t>
  </si>
  <si>
    <t>35085</t>
  </si>
  <si>
    <t>35087</t>
  </si>
  <si>
    <t>35089</t>
  </si>
  <si>
    <t>35097</t>
  </si>
  <si>
    <t>35098</t>
  </si>
  <si>
    <t>35118</t>
  </si>
  <si>
    <t>35130</t>
  </si>
  <si>
    <t>35131</t>
  </si>
  <si>
    <t>35133</t>
  </si>
  <si>
    <t>35135</t>
  </si>
  <si>
    <t>35136</t>
  </si>
  <si>
    <t>35143</t>
  </si>
  <si>
    <t>35149</t>
  </si>
  <si>
    <t>35151</t>
  </si>
  <si>
    <t>35171</t>
  </si>
  <si>
    <t>35172</t>
  </si>
  <si>
    <t>35175</t>
  </si>
  <si>
    <t>35176</t>
  </si>
  <si>
    <t>35178</t>
  </si>
  <si>
    <t>35179</t>
  </si>
  <si>
    <t>35183</t>
  </si>
  <si>
    <t>35184</t>
  </si>
  <si>
    <t>35186</t>
  </si>
  <si>
    <t>35188</t>
  </si>
  <si>
    <t>35441</t>
  </si>
  <si>
    <t>35442</t>
  </si>
  <si>
    <t>35443</t>
  </si>
  <si>
    <t>35444</t>
  </si>
  <si>
    <t>35446</t>
  </si>
  <si>
    <t>35447</t>
  </si>
  <si>
    <t>35452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6</t>
  </si>
  <si>
    <t>35469</t>
  </si>
  <si>
    <t>35470</t>
  </si>
  <si>
    <t>35471</t>
  </si>
  <si>
    <t>35474</t>
  </si>
  <si>
    <t>35477</t>
  </si>
  <si>
    <t>35480</t>
  </si>
  <si>
    <t>35481</t>
  </si>
  <si>
    <t>35503</t>
  </si>
  <si>
    <t>35504</t>
  </si>
  <si>
    <t>35540</t>
  </si>
  <si>
    <t>35541</t>
  </si>
  <si>
    <t>35542</t>
  </si>
  <si>
    <t>35543</t>
  </si>
  <si>
    <t>35544</t>
  </si>
  <si>
    <t>35545</t>
  </si>
  <si>
    <t>35546</t>
  </si>
  <si>
    <t>35548</t>
  </si>
  <si>
    <t>35549</t>
  </si>
  <si>
    <t>35550</t>
  </si>
  <si>
    <t>35552</t>
  </si>
  <si>
    <t>35553</t>
  </si>
  <si>
    <t>35554</t>
  </si>
  <si>
    <t>35555</t>
  </si>
  <si>
    <t>35559</t>
  </si>
  <si>
    <t>35560</t>
  </si>
  <si>
    <t>35563</t>
  </si>
  <si>
    <t>35564</t>
  </si>
  <si>
    <t>35565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4</t>
  </si>
  <si>
    <t>35585</t>
  </si>
  <si>
    <t>35586</t>
  </si>
  <si>
    <t>35587</t>
  </si>
  <si>
    <t>35592</t>
  </si>
  <si>
    <t>35593</t>
  </si>
  <si>
    <t>35594</t>
  </si>
  <si>
    <t>35610</t>
  </si>
  <si>
    <t>35616</t>
  </si>
  <si>
    <t>35618</t>
  </si>
  <si>
    <t>35619</t>
  </si>
  <si>
    <t>35620</t>
  </si>
  <si>
    <t>35621</t>
  </si>
  <si>
    <t>35622</t>
  </si>
  <si>
    <t>35633</t>
  </si>
  <si>
    <t>35643</t>
  </si>
  <si>
    <t>35645</t>
  </si>
  <si>
    <t>35646</t>
  </si>
  <si>
    <t>35647</t>
  </si>
  <si>
    <t>35648</t>
  </si>
  <si>
    <t>35650</t>
  </si>
  <si>
    <t>35651</t>
  </si>
  <si>
    <t>35652</t>
  </si>
  <si>
    <t>35653</t>
  </si>
  <si>
    <t>35654</t>
  </si>
  <si>
    <t>35670</t>
  </si>
  <si>
    <t>35672</t>
  </si>
  <si>
    <t>35677</t>
  </si>
  <si>
    <t>35740</t>
  </si>
  <si>
    <t>35744</t>
  </si>
  <si>
    <t>35745</t>
  </si>
  <si>
    <t>35746</t>
  </si>
  <si>
    <t>35747</t>
  </si>
  <si>
    <t>35748</t>
  </si>
  <si>
    <t>35751</t>
  </si>
  <si>
    <t>35752</t>
  </si>
  <si>
    <t>35755</t>
  </si>
  <si>
    <t>35760</t>
  </si>
  <si>
    <t>35764</t>
  </si>
  <si>
    <t>35765</t>
  </si>
  <si>
    <t>35766</t>
  </si>
  <si>
    <t>35768</t>
  </si>
  <si>
    <t>35771</t>
  </si>
  <si>
    <t>35772</t>
  </si>
  <si>
    <t>35774</t>
  </si>
  <si>
    <t>35775</t>
  </si>
  <si>
    <t>35776</t>
  </si>
  <si>
    <t>35952</t>
  </si>
  <si>
    <t>35953</t>
  </si>
  <si>
    <t>35956</t>
  </si>
  <si>
    <t>35958</t>
  </si>
  <si>
    <t>35959</t>
  </si>
  <si>
    <t>35960</t>
  </si>
  <si>
    <t>35961</t>
  </si>
  <si>
    <t>35962</t>
  </si>
  <si>
    <t>35963</t>
  </si>
  <si>
    <t>35964</t>
  </si>
  <si>
    <t>35966</t>
  </si>
  <si>
    <t>35971</t>
  </si>
  <si>
    <t>35972</t>
  </si>
  <si>
    <t>35973</t>
  </si>
  <si>
    <t>35974</t>
  </si>
  <si>
    <t>35975</t>
  </si>
  <si>
    <t>35978</t>
  </si>
  <si>
    <t>35979</t>
  </si>
  <si>
    <t>35980</t>
  </si>
  <si>
    <t>35981</t>
  </si>
  <si>
    <t>35983</t>
  </si>
  <si>
    <t>35984</t>
  </si>
  <si>
    <t>35986</t>
  </si>
  <si>
    <t>35987</t>
  </si>
  <si>
    <t>35988</t>
  </si>
  <si>
    <t>35989</t>
  </si>
  <si>
    <t>35990</t>
  </si>
  <si>
    <t>36003</t>
  </si>
  <si>
    <t>36005</t>
  </si>
  <si>
    <t>36006</t>
  </si>
  <si>
    <t>36009</t>
  </si>
  <si>
    <t>36010</t>
  </si>
  <si>
    <t>36013</t>
  </si>
  <si>
    <t>36015</t>
  </si>
  <si>
    <t>36016</t>
  </si>
  <si>
    <t>36017</t>
  </si>
  <si>
    <t>36024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6</t>
  </si>
  <si>
    <t>36047</t>
  </si>
  <si>
    <t>36048</t>
  </si>
  <si>
    <t>36049</t>
  </si>
  <si>
    <t>36051</t>
  </si>
  <si>
    <t>36052</t>
  </si>
  <si>
    <t>36053</t>
  </si>
  <si>
    <t>36057</t>
  </si>
  <si>
    <t>36061</t>
  </si>
  <si>
    <t>36062</t>
  </si>
  <si>
    <t>36064</t>
  </si>
  <si>
    <t>36069</t>
  </si>
  <si>
    <t>36071</t>
  </si>
  <si>
    <t>36075</t>
  </si>
  <si>
    <t>36079</t>
  </si>
  <si>
    <t>36080</t>
  </si>
  <si>
    <t>36083</t>
  </si>
  <si>
    <t>36089</t>
  </si>
  <si>
    <t>36091</t>
  </si>
  <si>
    <t>36251</t>
  </si>
  <si>
    <t>36255</t>
  </si>
  <si>
    <t>36256</t>
  </si>
  <si>
    <t>36258</t>
  </si>
  <si>
    <t>36261</t>
  </si>
  <si>
    <t>36262</t>
  </si>
  <si>
    <t>36263</t>
  </si>
  <si>
    <t>36264</t>
  </si>
  <si>
    <t>36266</t>
  </si>
  <si>
    <t>36267</t>
  </si>
  <si>
    <t>36269</t>
  </si>
  <si>
    <t>36270</t>
  </si>
  <si>
    <t>36271</t>
  </si>
  <si>
    <t>36272</t>
  </si>
  <si>
    <t>36273</t>
  </si>
  <si>
    <t>36274</t>
  </si>
  <si>
    <t>36275</t>
  </si>
  <si>
    <t>36276</t>
  </si>
  <si>
    <t>36278</t>
  </si>
  <si>
    <t>36280</t>
  </si>
  <si>
    <t>36310</t>
  </si>
  <si>
    <t>36311</t>
  </si>
  <si>
    <t>36314</t>
  </si>
  <si>
    <t>36316</t>
  </si>
  <si>
    <t>36317</t>
  </si>
  <si>
    <t>36318</t>
  </si>
  <si>
    <t>36319</t>
  </si>
  <si>
    <t>36323</t>
  </si>
  <si>
    <t>36343</t>
  </si>
  <si>
    <t>36344</t>
  </si>
  <si>
    <t>36346</t>
  </si>
  <si>
    <t>36351</t>
  </si>
  <si>
    <t>36352</t>
  </si>
  <si>
    <t>36353</t>
  </si>
  <si>
    <t>36373</t>
  </si>
  <si>
    <t>36374</t>
  </si>
  <si>
    <t>36375</t>
  </si>
  <si>
    <t>36401</t>
  </si>
  <si>
    <t>36425</t>
  </si>
  <si>
    <t>36426</t>
  </si>
  <si>
    <t>36431</t>
  </si>
  <si>
    <t>36432</t>
  </si>
  <si>
    <t>36435</t>
  </si>
  <si>
    <t>36436</t>
  </si>
  <si>
    <t>36439</t>
  </si>
  <si>
    <t>36441</t>
  </si>
  <si>
    <t>36442</t>
  </si>
  <si>
    <t>36444</t>
  </si>
  <si>
    <t>36445</t>
  </si>
  <si>
    <t>36446</t>
  </si>
  <si>
    <t>36451</t>
  </si>
  <si>
    <t>36453</t>
  </si>
  <si>
    <t>36454</t>
  </si>
  <si>
    <t>36455</t>
  </si>
  <si>
    <t>36456</t>
  </si>
  <si>
    <t>36458</t>
  </si>
  <si>
    <t>36460</t>
  </si>
  <si>
    <t>36461</t>
  </si>
  <si>
    <t>36467</t>
  </si>
  <si>
    <t>36470</t>
  </si>
  <si>
    <t>36471</t>
  </si>
  <si>
    <t>36473</t>
  </si>
  <si>
    <t>36474</t>
  </si>
  <si>
    <t>36475</t>
  </si>
  <si>
    <t>36476</t>
  </si>
  <si>
    <t>36477</t>
  </si>
  <si>
    <t>36480</t>
  </si>
  <si>
    <t>36481</t>
  </si>
  <si>
    <t>36482</t>
  </si>
  <si>
    <t>36483</t>
  </si>
  <si>
    <t>36502</t>
  </si>
  <si>
    <t>36503</t>
  </si>
  <si>
    <t>36504</t>
  </si>
  <si>
    <t>36505</t>
  </si>
  <si>
    <t>36507</t>
  </si>
  <si>
    <t>36511</t>
  </si>
  <si>
    <t>36515</t>
  </si>
  <si>
    <t>36518</t>
  </si>
  <si>
    <t>36521</t>
  </si>
  <si>
    <t>36522</t>
  </si>
  <si>
    <t>36523</t>
  </si>
  <si>
    <t>36524</t>
  </si>
  <si>
    <t>36525</t>
  </si>
  <si>
    <t>36528</t>
  </si>
  <si>
    <t>36529</t>
  </si>
  <si>
    <t>36530</t>
  </si>
  <si>
    <t>36538</t>
  </si>
  <si>
    <t>36539</t>
  </si>
  <si>
    <t>36540</t>
  </si>
  <si>
    <t>36543</t>
  </si>
  <si>
    <t>36545</t>
  </si>
  <si>
    <t>36548</t>
  </si>
  <si>
    <t>36550</t>
  </si>
  <si>
    <t>36553</t>
  </si>
  <si>
    <t>36556</t>
  </si>
  <si>
    <t>36558</t>
  </si>
  <si>
    <t>36560</t>
  </si>
  <si>
    <t>36562</t>
  </si>
  <si>
    <t>36567</t>
  </si>
  <si>
    <t>36569</t>
  </si>
  <si>
    <t>36578</t>
  </si>
  <si>
    <t>36579</t>
  </si>
  <si>
    <t>36580</t>
  </si>
  <si>
    <t>36581</t>
  </si>
  <si>
    <t>36583</t>
  </si>
  <si>
    <t>36584</t>
  </si>
  <si>
    <t>36585</t>
  </si>
  <si>
    <t>36586</t>
  </si>
  <si>
    <t>36587</t>
  </si>
  <si>
    <t>36701</t>
  </si>
  <si>
    <t>36720</t>
  </si>
  <si>
    <t>36721</t>
  </si>
  <si>
    <t>36722</t>
  </si>
  <si>
    <t>36723</t>
  </si>
  <si>
    <t>36726</t>
  </si>
  <si>
    <t>36727</t>
  </si>
  <si>
    <t>36728</t>
  </si>
  <si>
    <t>36732</t>
  </si>
  <si>
    <t>36736</t>
  </si>
  <si>
    <t>36738</t>
  </si>
  <si>
    <t>36740</t>
  </si>
  <si>
    <t>36741</t>
  </si>
  <si>
    <t>36742</t>
  </si>
  <si>
    <t>36744</t>
  </si>
  <si>
    <t>36748</t>
  </si>
  <si>
    <t>36749</t>
  </si>
  <si>
    <t>36750</t>
  </si>
  <si>
    <t>36751</t>
  </si>
  <si>
    <t>36752</t>
  </si>
  <si>
    <t>36753</t>
  </si>
  <si>
    <t>36754</t>
  </si>
  <si>
    <t>36756</t>
  </si>
  <si>
    <t>36758</t>
  </si>
  <si>
    <t>36759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3</t>
  </si>
  <si>
    <t>36775</t>
  </si>
  <si>
    <t>36776</t>
  </si>
  <si>
    <t>36779</t>
  </si>
  <si>
    <t>36782</t>
  </si>
  <si>
    <t>36783</t>
  </si>
  <si>
    <t>36784</t>
  </si>
  <si>
    <t>36785</t>
  </si>
  <si>
    <t>36786</t>
  </si>
  <si>
    <t>36790</t>
  </si>
  <si>
    <t>36792</t>
  </si>
  <si>
    <t>36793</t>
  </si>
  <si>
    <t>36850</t>
  </si>
  <si>
    <t>36851</t>
  </si>
  <si>
    <t>36852</t>
  </si>
  <si>
    <t>36853</t>
  </si>
  <si>
    <t>36855</t>
  </si>
  <si>
    <t>36856</t>
  </si>
  <si>
    <t>36858</t>
  </si>
  <si>
    <t>36860</t>
  </si>
  <si>
    <t>36861</t>
  </si>
  <si>
    <t>36862</t>
  </si>
  <si>
    <t>36863</t>
  </si>
  <si>
    <t>36866</t>
  </si>
  <si>
    <t>36871</t>
  </si>
  <si>
    <t>36874</t>
  </si>
  <si>
    <t>36875</t>
  </si>
  <si>
    <t>36879</t>
  </si>
  <si>
    <t>36901</t>
  </si>
  <si>
    <t>36904</t>
  </si>
  <si>
    <t>36907</t>
  </si>
  <si>
    <t>36908</t>
  </si>
  <si>
    <t>36910</t>
  </si>
  <si>
    <t>36912</t>
  </si>
  <si>
    <t>36913</t>
  </si>
  <si>
    <t>36915</t>
  </si>
  <si>
    <t>36919</t>
  </si>
  <si>
    <t>36921</t>
  </si>
  <si>
    <t>36922</t>
  </si>
  <si>
    <t>36925</t>
  </si>
  <si>
    <t>37010</t>
  </si>
  <si>
    <t>37012</t>
  </si>
  <si>
    <t>37016</t>
  </si>
  <si>
    <t>37018</t>
  </si>
  <si>
    <t>37019</t>
  </si>
  <si>
    <t>37020</t>
  </si>
  <si>
    <t>37022</t>
  </si>
  <si>
    <t>37023</t>
  </si>
  <si>
    <t>37025</t>
  </si>
  <si>
    <t>37026</t>
  </si>
  <si>
    <t>37028</t>
  </si>
  <si>
    <t>37032</t>
  </si>
  <si>
    <t>37033</t>
  </si>
  <si>
    <t>37036</t>
  </si>
  <si>
    <t>37047</t>
  </si>
  <si>
    <t>37049</t>
  </si>
  <si>
    <t>37050</t>
  </si>
  <si>
    <t>37051</t>
  </si>
  <si>
    <t>37052</t>
  </si>
  <si>
    <t>37057</t>
  </si>
  <si>
    <t>37058</t>
  </si>
  <si>
    <t>37059</t>
  </si>
  <si>
    <t>37060</t>
  </si>
  <si>
    <t>37061</t>
  </si>
  <si>
    <t>37074</t>
  </si>
  <si>
    <t>37078</t>
  </si>
  <si>
    <t>37079</t>
  </si>
  <si>
    <t>37095</t>
  </si>
  <si>
    <t>37096</t>
  </si>
  <si>
    <t>37097</t>
  </si>
  <si>
    <t>37098</t>
  </si>
  <si>
    <t>37101</t>
  </si>
  <si>
    <t>37118</t>
  </si>
  <si>
    <t>37134</t>
  </si>
  <si>
    <t>37137</t>
  </si>
  <si>
    <t>37140</t>
  </si>
  <si>
    <t>37141</t>
  </si>
  <si>
    <t>37142</t>
  </si>
  <si>
    <t>37143</t>
  </si>
  <si>
    <t>37144</t>
  </si>
  <si>
    <t>37145</t>
  </si>
  <si>
    <t>37147</t>
  </si>
  <si>
    <t>37149</t>
  </si>
  <si>
    <t>37150</t>
  </si>
  <si>
    <t>37151</t>
  </si>
  <si>
    <t>37165</t>
  </si>
  <si>
    <t>37171</t>
  </si>
  <si>
    <t>37175</t>
  </si>
  <si>
    <t>37178</t>
  </si>
  <si>
    <t>37181</t>
  </si>
  <si>
    <t>37183</t>
  </si>
  <si>
    <t>37184</t>
  </si>
  <si>
    <t>37185</t>
  </si>
  <si>
    <t>37186</t>
  </si>
  <si>
    <t>37187</t>
  </si>
  <si>
    <t>37191</t>
  </si>
  <si>
    <t>37301</t>
  </si>
  <si>
    <t>37304</t>
  </si>
  <si>
    <t>37305</t>
  </si>
  <si>
    <t>37306</t>
  </si>
  <si>
    <t>37307</t>
  </si>
  <si>
    <t>37308</t>
  </si>
  <si>
    <t>37309</t>
  </si>
  <si>
    <t>37313</t>
  </si>
  <si>
    <t>37316</t>
  </si>
  <si>
    <t>37317</t>
  </si>
  <si>
    <t>37318</t>
  </si>
  <si>
    <t>37322</t>
  </si>
  <si>
    <t>37325</t>
  </si>
  <si>
    <t>37327</t>
  </si>
  <si>
    <t>37328</t>
  </si>
  <si>
    <t>37329</t>
  </si>
  <si>
    <t>37330</t>
  </si>
  <si>
    <t>37331</t>
  </si>
  <si>
    <t>37332</t>
  </si>
  <si>
    <t>37333</t>
  </si>
  <si>
    <t>37335</t>
  </si>
  <si>
    <t>37337</t>
  </si>
  <si>
    <t>37338</t>
  </si>
  <si>
    <t>37339</t>
  </si>
  <si>
    <t>37340</t>
  </si>
  <si>
    <t>37342</t>
  </si>
  <si>
    <t>37345</t>
  </si>
  <si>
    <t>37348</t>
  </si>
  <si>
    <t>37352</t>
  </si>
  <si>
    <t>37355</t>
  </si>
  <si>
    <t>37356</t>
  </si>
  <si>
    <t>37357</t>
  </si>
  <si>
    <t>37359</t>
  </si>
  <si>
    <t>37360</t>
  </si>
  <si>
    <t>37361</t>
  </si>
  <si>
    <t>37362</t>
  </si>
  <si>
    <t>37365</t>
  </si>
  <si>
    <t>37366</t>
  </si>
  <si>
    <t>37367</t>
  </si>
  <si>
    <t>37369</t>
  </si>
  <si>
    <t>37370</t>
  </si>
  <si>
    <t>37373</t>
  </si>
  <si>
    <t>37374</t>
  </si>
  <si>
    <t>37375</t>
  </si>
  <si>
    <t>37376</t>
  </si>
  <si>
    <t>37378</t>
  </si>
  <si>
    <t>37380</t>
  </si>
  <si>
    <t>37381</t>
  </si>
  <si>
    <t>37382</t>
  </si>
  <si>
    <t>37383</t>
  </si>
  <si>
    <t>37385</t>
  </si>
  <si>
    <t>37387</t>
  </si>
  <si>
    <t>37391</t>
  </si>
  <si>
    <t>37394</t>
  </si>
  <si>
    <t>37396</t>
  </si>
  <si>
    <t>37397</t>
  </si>
  <si>
    <t>37616</t>
  </si>
  <si>
    <t>37640</t>
  </si>
  <si>
    <t>37641</t>
  </si>
  <si>
    <t>37657</t>
  </si>
  <si>
    <t>37658</t>
  </si>
  <si>
    <t>37680</t>
  </si>
  <si>
    <t>37681</t>
  </si>
  <si>
    <t>37683</t>
  </si>
  <si>
    <t>37687</t>
  </si>
  <si>
    <t>37688</t>
  </si>
  <si>
    <t>37691</t>
  </si>
  <si>
    <t>37707</t>
  </si>
  <si>
    <t>37708</t>
  </si>
  <si>
    <t>37709</t>
  </si>
  <si>
    <t>37710</t>
  </si>
  <si>
    <t>37713</t>
  </si>
  <si>
    <t>37714</t>
  </si>
  <si>
    <t>37715</t>
  </si>
  <si>
    <t>37719</t>
  </si>
  <si>
    <t>37722</t>
  </si>
  <si>
    <t>37723</t>
  </si>
  <si>
    <t>37724</t>
  </si>
  <si>
    <t>37725</t>
  </si>
  <si>
    <t>37726</t>
  </si>
  <si>
    <t>37727</t>
  </si>
  <si>
    <t>37729</t>
  </si>
  <si>
    <t>37731</t>
  </si>
  <si>
    <t>37732</t>
  </si>
  <si>
    <t>37733</t>
  </si>
  <si>
    <t>37737</t>
  </si>
  <si>
    <t>37742</t>
  </si>
  <si>
    <t>37752</t>
  </si>
  <si>
    <t>37753</t>
  </si>
  <si>
    <t>37754</t>
  </si>
  <si>
    <t>37755</t>
  </si>
  <si>
    <t>37756</t>
  </si>
  <si>
    <t>37762</t>
  </si>
  <si>
    <t>37765</t>
  </si>
  <si>
    <t>37766</t>
  </si>
  <si>
    <t>37769</t>
  </si>
  <si>
    <t>37770</t>
  </si>
  <si>
    <t>37773</t>
  </si>
  <si>
    <t>37779</t>
  </si>
  <si>
    <t>37807</t>
  </si>
  <si>
    <t>37810</t>
  </si>
  <si>
    <t>37811</t>
  </si>
  <si>
    <t>37819</t>
  </si>
  <si>
    <t>37820</t>
  </si>
  <si>
    <t>37821</t>
  </si>
  <si>
    <t>37826</t>
  </si>
  <si>
    <t>37829</t>
  </si>
  <si>
    <t>37841</t>
  </si>
  <si>
    <t>37843</t>
  </si>
  <si>
    <t>37845</t>
  </si>
  <si>
    <t>37846</t>
  </si>
  <si>
    <t>37847</t>
  </si>
  <si>
    <t>37848</t>
  </si>
  <si>
    <t>37852</t>
  </si>
  <si>
    <t>37857</t>
  </si>
  <si>
    <t>37860</t>
  </si>
  <si>
    <t>37861</t>
  </si>
  <si>
    <t>37866</t>
  </si>
  <si>
    <t>37869</t>
  </si>
  <si>
    <t>37870</t>
  </si>
  <si>
    <t>37872</t>
  </si>
  <si>
    <t>37873</t>
  </si>
  <si>
    <t>37878</t>
  </si>
  <si>
    <t>37879</t>
  </si>
  <si>
    <t>37880</t>
  </si>
  <si>
    <t>37881</t>
  </si>
  <si>
    <t>37882</t>
  </si>
  <si>
    <t>37885</t>
  </si>
  <si>
    <t>37887</t>
  </si>
  <si>
    <t>37888</t>
  </si>
  <si>
    <t>37890</t>
  </si>
  <si>
    <t>37891</t>
  </si>
  <si>
    <t>37892</t>
  </si>
  <si>
    <t>38006</t>
  </si>
  <si>
    <t>38008</t>
  </si>
  <si>
    <t>38012</t>
  </si>
  <si>
    <t>38015</t>
  </si>
  <si>
    <t>38023</t>
  </si>
  <si>
    <t>38030</t>
  </si>
  <si>
    <t>38034</t>
  </si>
  <si>
    <t>38037</t>
  </si>
  <si>
    <t>38039</t>
  </si>
  <si>
    <t>38040</t>
  </si>
  <si>
    <t>38042</t>
  </si>
  <si>
    <t>38044</t>
  </si>
  <si>
    <t>38046</t>
  </si>
  <si>
    <t>38049</t>
  </si>
  <si>
    <t>38050</t>
  </si>
  <si>
    <t>38052</t>
  </si>
  <si>
    <t>38057</t>
  </si>
  <si>
    <t>38061</t>
  </si>
  <si>
    <t>38063</t>
  </si>
  <si>
    <t>38066</t>
  </si>
  <si>
    <t>38067</t>
  </si>
  <si>
    <t>38068</t>
  </si>
  <si>
    <t>38069</t>
  </si>
  <si>
    <t>38070</t>
  </si>
  <si>
    <t>38074</t>
  </si>
  <si>
    <t>38075</t>
  </si>
  <si>
    <t>38076</t>
  </si>
  <si>
    <t>38077</t>
  </si>
  <si>
    <t>38079</t>
  </si>
  <si>
    <t>38080</t>
  </si>
  <si>
    <t>38201</t>
  </si>
  <si>
    <t>38220</t>
  </si>
  <si>
    <t>38221</t>
  </si>
  <si>
    <t>38222</t>
  </si>
  <si>
    <t>38224</t>
  </si>
  <si>
    <t>38226</t>
  </si>
  <si>
    <t>38229</t>
  </si>
  <si>
    <t>38230</t>
  </si>
  <si>
    <t>38231</t>
  </si>
  <si>
    <t>38232</t>
  </si>
  <si>
    <t>38233</t>
  </si>
  <si>
    <t>38236</t>
  </si>
  <si>
    <t>38240</t>
  </si>
  <si>
    <t>38241</t>
  </si>
  <si>
    <t>38251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310</t>
  </si>
  <si>
    <t>38311</t>
  </si>
  <si>
    <t>38313</t>
  </si>
  <si>
    <t>38315</t>
  </si>
  <si>
    <t>38316</t>
  </si>
  <si>
    <t>38317</t>
  </si>
  <si>
    <t>38318</t>
  </si>
  <si>
    <t>38320</t>
  </si>
  <si>
    <t>38321</t>
  </si>
  <si>
    <t>38326</t>
  </si>
  <si>
    <t>38327</t>
  </si>
  <si>
    <t>38328</t>
  </si>
  <si>
    <t>38329</t>
  </si>
  <si>
    <t>38330</t>
  </si>
  <si>
    <t>38332</t>
  </si>
  <si>
    <t>38333</t>
  </si>
  <si>
    <t>38334</t>
  </si>
  <si>
    <t>38337</t>
  </si>
  <si>
    <t>38339</t>
  </si>
  <si>
    <t>38340</t>
  </si>
  <si>
    <t>38341</t>
  </si>
  <si>
    <t>38342</t>
  </si>
  <si>
    <t>38344</t>
  </si>
  <si>
    <t>38345</t>
  </si>
  <si>
    <t>38347</t>
  </si>
  <si>
    <t>38348</t>
  </si>
  <si>
    <t>38352</t>
  </si>
  <si>
    <t>38356</t>
  </si>
  <si>
    <t>38357</t>
  </si>
  <si>
    <t>38359</t>
  </si>
  <si>
    <t>38361</t>
  </si>
  <si>
    <t>38363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4</t>
  </si>
  <si>
    <t>38376</t>
  </si>
  <si>
    <t>38379</t>
  </si>
  <si>
    <t>38380</t>
  </si>
  <si>
    <t>38381</t>
  </si>
  <si>
    <t>38382</t>
  </si>
  <si>
    <t>38387</t>
  </si>
  <si>
    <t>38388</t>
  </si>
  <si>
    <t>38390</t>
  </si>
  <si>
    <t>38391</t>
  </si>
  <si>
    <t>38392</t>
  </si>
  <si>
    <t>38425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9</t>
  </si>
  <si>
    <t>38460</t>
  </si>
  <si>
    <t>38461</t>
  </si>
  <si>
    <t>38462</t>
  </si>
  <si>
    <t>38463</t>
  </si>
  <si>
    <t>38468</t>
  </si>
  <si>
    <t>38469</t>
  </si>
  <si>
    <t>38471</t>
  </si>
  <si>
    <t>38472</t>
  </si>
  <si>
    <t>38473</t>
  </si>
  <si>
    <t>38475</t>
  </si>
  <si>
    <t>38476</t>
  </si>
  <si>
    <t>38477</t>
  </si>
  <si>
    <t>38481</t>
  </si>
  <si>
    <t>38482</t>
  </si>
  <si>
    <t>38483</t>
  </si>
  <si>
    <t>38485</t>
  </si>
  <si>
    <t>38486</t>
  </si>
  <si>
    <t>38487</t>
  </si>
  <si>
    <t>38488</t>
  </si>
  <si>
    <t>38504</t>
  </si>
  <si>
    <t>38541</t>
  </si>
  <si>
    <t>38542</t>
  </si>
  <si>
    <t>38543</t>
  </si>
  <si>
    <t>38545</t>
  </si>
  <si>
    <t>38547</t>
  </si>
  <si>
    <t>38548</t>
  </si>
  <si>
    <t>38549</t>
  </si>
  <si>
    <t>38551</t>
  </si>
  <si>
    <t>38552</t>
  </si>
  <si>
    <t>38553</t>
  </si>
  <si>
    <t>38554</t>
  </si>
  <si>
    <t>38556</t>
  </si>
  <si>
    <t>38559</t>
  </si>
  <si>
    <t>38560</t>
  </si>
  <si>
    <t>38562</t>
  </si>
  <si>
    <t>38563</t>
  </si>
  <si>
    <t>38564</t>
  </si>
  <si>
    <t>38565</t>
  </si>
  <si>
    <t>38567</t>
  </si>
  <si>
    <t>38568</t>
  </si>
  <si>
    <t>38569</t>
  </si>
  <si>
    <t>38571</t>
  </si>
  <si>
    <t>38572</t>
  </si>
  <si>
    <t>38573</t>
  </si>
  <si>
    <t>38574</t>
  </si>
  <si>
    <t>38575</t>
  </si>
  <si>
    <t>38577</t>
  </si>
  <si>
    <t>38579</t>
  </si>
  <si>
    <t>38580</t>
  </si>
  <si>
    <t>38581</t>
  </si>
  <si>
    <t>38582</t>
  </si>
  <si>
    <t>38585</t>
  </si>
  <si>
    <t>38587</t>
  </si>
  <si>
    <t>38588</t>
  </si>
  <si>
    <t>38589</t>
  </si>
  <si>
    <t>38601</t>
  </si>
  <si>
    <t>38602</t>
  </si>
  <si>
    <t>38603</t>
  </si>
  <si>
    <t>38610</t>
  </si>
  <si>
    <t>38614</t>
  </si>
  <si>
    <t>38617</t>
  </si>
  <si>
    <t>38618</t>
  </si>
  <si>
    <t>38619</t>
  </si>
  <si>
    <t>38620</t>
  </si>
  <si>
    <t>38621</t>
  </si>
  <si>
    <t>38622</t>
  </si>
  <si>
    <t>38623</t>
  </si>
  <si>
    <t>38625</t>
  </si>
  <si>
    <t>38626</t>
  </si>
  <si>
    <t>38627</t>
  </si>
  <si>
    <t>38628</t>
  </si>
  <si>
    <t>38629</t>
  </si>
  <si>
    <t>38631</t>
  </si>
  <si>
    <t>38633</t>
  </si>
  <si>
    <t>38634</t>
  </si>
  <si>
    <t>38635</t>
  </si>
  <si>
    <t>38638</t>
  </si>
  <si>
    <t>38639</t>
  </si>
  <si>
    <t>38641</t>
  </si>
  <si>
    <t>38642</t>
  </si>
  <si>
    <t>38643</t>
  </si>
  <si>
    <t>38645</t>
  </si>
  <si>
    <t>38646</t>
  </si>
  <si>
    <t>38647</t>
  </si>
  <si>
    <t>38649</t>
  </si>
  <si>
    <t>38650</t>
  </si>
  <si>
    <t>38658</t>
  </si>
  <si>
    <t>38659</t>
  </si>
  <si>
    <t>38661</t>
  </si>
  <si>
    <t>38663</t>
  </si>
  <si>
    <t>38665</t>
  </si>
  <si>
    <t>38666</t>
  </si>
  <si>
    <t>38670</t>
  </si>
  <si>
    <t>38673</t>
  </si>
  <si>
    <t>38674</t>
  </si>
  <si>
    <t>38675</t>
  </si>
  <si>
    <t>38676</t>
  </si>
  <si>
    <t>38683</t>
  </si>
  <si>
    <t>38685</t>
  </si>
  <si>
    <t>38720</t>
  </si>
  <si>
    <t>38721</t>
  </si>
  <si>
    <t>38723</t>
  </si>
  <si>
    <t>38725</t>
  </si>
  <si>
    <t>38726</t>
  </si>
  <si>
    <t>38736</t>
  </si>
  <si>
    <t>38737</t>
  </si>
  <si>
    <t>38738</t>
  </si>
  <si>
    <t>38739</t>
  </si>
  <si>
    <t>38740</t>
  </si>
  <si>
    <t>38744</t>
  </si>
  <si>
    <t>38745</t>
  </si>
  <si>
    <t>38746</t>
  </si>
  <si>
    <t>38748</t>
  </si>
  <si>
    <t>38749</t>
  </si>
  <si>
    <t>38753</t>
  </si>
  <si>
    <t>38754</t>
  </si>
  <si>
    <t>38759</t>
  </si>
  <si>
    <t>38761</t>
  </si>
  <si>
    <t>38762</t>
  </si>
  <si>
    <t>38765</t>
  </si>
  <si>
    <t>38767</t>
  </si>
  <si>
    <t>38768</t>
  </si>
  <si>
    <t>38769</t>
  </si>
  <si>
    <t>38771</t>
  </si>
  <si>
    <t>38773</t>
  </si>
  <si>
    <t>38774</t>
  </si>
  <si>
    <t>38778</t>
  </si>
  <si>
    <t>38820</t>
  </si>
  <si>
    <t>38824</t>
  </si>
  <si>
    <t>38827</t>
  </si>
  <si>
    <t>38828</t>
  </si>
  <si>
    <t>38833</t>
  </si>
  <si>
    <t>38838</t>
  </si>
  <si>
    <t>38839</t>
  </si>
  <si>
    <t>38843</t>
  </si>
  <si>
    <t>38844</t>
  </si>
  <si>
    <t>38846</t>
  </si>
  <si>
    <t>38847</t>
  </si>
  <si>
    <t>38848</t>
  </si>
  <si>
    <t>38849</t>
  </si>
  <si>
    <t>38850</t>
  </si>
  <si>
    <t>38851</t>
  </si>
  <si>
    <t>38852</t>
  </si>
  <si>
    <t>38854</t>
  </si>
  <si>
    <t>38855</t>
  </si>
  <si>
    <t>38856</t>
  </si>
  <si>
    <t>38858</t>
  </si>
  <si>
    <t>38859</t>
  </si>
  <si>
    <t>38860</t>
  </si>
  <si>
    <t>38862</t>
  </si>
  <si>
    <t>38864</t>
  </si>
  <si>
    <t>38865</t>
  </si>
  <si>
    <t>38870</t>
  </si>
  <si>
    <t>38871</t>
  </si>
  <si>
    <t>38873</t>
  </si>
  <si>
    <t>38876</t>
  </si>
  <si>
    <t>38877</t>
  </si>
  <si>
    <t>38878</t>
  </si>
  <si>
    <t>38901</t>
  </si>
  <si>
    <t>38902</t>
  </si>
  <si>
    <t>38912</t>
  </si>
  <si>
    <t>38913</t>
  </si>
  <si>
    <t>38914</t>
  </si>
  <si>
    <t>38916</t>
  </si>
  <si>
    <t>38917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40</t>
  </si>
  <si>
    <t>38941</t>
  </si>
  <si>
    <t>38943</t>
  </si>
  <si>
    <t>38944</t>
  </si>
  <si>
    <t>38946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7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9038</t>
  </si>
  <si>
    <t>39039</t>
  </si>
  <si>
    <t>39040</t>
  </si>
  <si>
    <t>39041</t>
  </si>
  <si>
    <t>39044</t>
  </si>
  <si>
    <t>39045</t>
  </si>
  <si>
    <t>39051</t>
  </si>
  <si>
    <t>39054</t>
  </si>
  <si>
    <t>39057</t>
  </si>
  <si>
    <t>39059</t>
  </si>
  <si>
    <t>39061</t>
  </si>
  <si>
    <t>39062</t>
  </si>
  <si>
    <t>39063</t>
  </si>
  <si>
    <t>39066</t>
  </si>
  <si>
    <t>39067</t>
  </si>
  <si>
    <t>39069</t>
  </si>
  <si>
    <t>39071</t>
  </si>
  <si>
    <t>39072</t>
  </si>
  <si>
    <t>39074</t>
  </si>
  <si>
    <t>39077</t>
  </si>
  <si>
    <t>39078</t>
  </si>
  <si>
    <t>39079</t>
  </si>
  <si>
    <t>39080</t>
  </si>
  <si>
    <t>39082</t>
  </si>
  <si>
    <t>39083</t>
  </si>
  <si>
    <t>39086</t>
  </si>
  <si>
    <t>39087</t>
  </si>
  <si>
    <t>39088</t>
  </si>
  <si>
    <t>39090</t>
  </si>
  <si>
    <t>39092</t>
  </si>
  <si>
    <t>39094</t>
  </si>
  <si>
    <t>39095</t>
  </si>
  <si>
    <t>39096</t>
  </si>
  <si>
    <t>39097</t>
  </si>
  <si>
    <t>39098</t>
  </si>
  <si>
    <t>39107</t>
  </si>
  <si>
    <t>39108</t>
  </si>
  <si>
    <t>39109</t>
  </si>
  <si>
    <t>39111</t>
  </si>
  <si>
    <t>39112</t>
  </si>
  <si>
    <t>39113</t>
  </si>
  <si>
    <t>39114</t>
  </si>
  <si>
    <t>39115</t>
  </si>
  <si>
    <t>39116</t>
  </si>
  <si>
    <t>39117</t>
  </si>
  <si>
    <t>39119</t>
  </si>
  <si>
    <t>39120</t>
  </si>
  <si>
    <t>39121</t>
  </si>
  <si>
    <t>39122</t>
  </si>
  <si>
    <t>39140</t>
  </si>
  <si>
    <t>39144</t>
  </si>
  <si>
    <t>39145</t>
  </si>
  <si>
    <t>39146</t>
  </si>
  <si>
    <t>39148</t>
  </si>
  <si>
    <t>39149</t>
  </si>
  <si>
    <t>39150</t>
  </si>
  <si>
    <t>39152</t>
  </si>
  <si>
    <t>39153</t>
  </si>
  <si>
    <t>39154</t>
  </si>
  <si>
    <t>39156</t>
  </si>
  <si>
    <t>39159</t>
  </si>
  <si>
    <t>39160</t>
  </si>
  <si>
    <t>39162</t>
  </si>
  <si>
    <t>39165</t>
  </si>
  <si>
    <t>39166</t>
  </si>
  <si>
    <t>39169</t>
  </si>
  <si>
    <t>39170</t>
  </si>
  <si>
    <t>39175</t>
  </si>
  <si>
    <t>39176</t>
  </si>
  <si>
    <t>39177</t>
  </si>
  <si>
    <t>39179</t>
  </si>
  <si>
    <t>39189</t>
  </si>
  <si>
    <t>39190</t>
  </si>
  <si>
    <t>39191</t>
  </si>
  <si>
    <t>39192</t>
  </si>
  <si>
    <t>39194</t>
  </si>
  <si>
    <t>39322</t>
  </si>
  <si>
    <t>39323</t>
  </si>
  <si>
    <t>39324</t>
  </si>
  <si>
    <t>39326</t>
  </si>
  <si>
    <t>39327</t>
  </si>
  <si>
    <t>39328</t>
  </si>
  <si>
    <t>39330</t>
  </si>
  <si>
    <t>39332</t>
  </si>
  <si>
    <t>39335</t>
  </si>
  <si>
    <t>39336</t>
  </si>
  <si>
    <t>39337</t>
  </si>
  <si>
    <t>39338</t>
  </si>
  <si>
    <t>39339</t>
  </si>
  <si>
    <t>39341</t>
  </si>
  <si>
    <t>39345</t>
  </si>
  <si>
    <t>39346</t>
  </si>
  <si>
    <t>39347</t>
  </si>
  <si>
    <t>39348</t>
  </si>
  <si>
    <t>39350</t>
  </si>
  <si>
    <t>39352</t>
  </si>
  <si>
    <t>39354</t>
  </si>
  <si>
    <t>39355</t>
  </si>
  <si>
    <t>39356</t>
  </si>
  <si>
    <t>39358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421</t>
  </si>
  <si>
    <t>39422</t>
  </si>
  <si>
    <t>39423</t>
  </si>
  <si>
    <t>39425</t>
  </si>
  <si>
    <t>39426</t>
  </si>
  <si>
    <t>39427</t>
  </si>
  <si>
    <t>39428</t>
  </si>
  <si>
    <t>39429</t>
  </si>
  <si>
    <t>39439</t>
  </si>
  <si>
    <t>39443</t>
  </si>
  <si>
    <t>39451</t>
  </si>
  <si>
    <t>39452</t>
  </si>
  <si>
    <t>39455</t>
  </si>
  <si>
    <t>39456</t>
  </si>
  <si>
    <t>39461</t>
  </si>
  <si>
    <t>39462</t>
  </si>
  <si>
    <t>39464</t>
  </si>
  <si>
    <t>39466</t>
  </si>
  <si>
    <t>39470</t>
  </si>
  <si>
    <t>39474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555</t>
  </si>
  <si>
    <t>39556</t>
  </si>
  <si>
    <t>39561</t>
  </si>
  <si>
    <t>39562</t>
  </si>
  <si>
    <t>39572</t>
  </si>
  <si>
    <t>39573</t>
  </si>
  <si>
    <t>39574</t>
  </si>
  <si>
    <t>39577</t>
  </si>
  <si>
    <t>39629</t>
  </si>
  <si>
    <t>39631</t>
  </si>
  <si>
    <t>39632</t>
  </si>
  <si>
    <t>39633</t>
  </si>
  <si>
    <t>39638</t>
  </si>
  <si>
    <t>39641</t>
  </si>
  <si>
    <t>39643</t>
  </si>
  <si>
    <t>39645</t>
  </si>
  <si>
    <t>39647</t>
  </si>
  <si>
    <t>39652</t>
  </si>
  <si>
    <t>39653</t>
  </si>
  <si>
    <t>39654</t>
  </si>
  <si>
    <t>39656</t>
  </si>
  <si>
    <t>39657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730</t>
  </si>
  <si>
    <t>39735</t>
  </si>
  <si>
    <t>39737</t>
  </si>
  <si>
    <t>39739</t>
  </si>
  <si>
    <t>39740</t>
  </si>
  <si>
    <t>39741</t>
  </si>
  <si>
    <t>39743</t>
  </si>
  <si>
    <t>39744</t>
  </si>
  <si>
    <t>39745</t>
  </si>
  <si>
    <t>39746</t>
  </si>
  <si>
    <t>39747</t>
  </si>
  <si>
    <t>39750</t>
  </si>
  <si>
    <t>39751</t>
  </si>
  <si>
    <t>39752</t>
  </si>
  <si>
    <t>39754</t>
  </si>
  <si>
    <t>39755</t>
  </si>
  <si>
    <t>39756</t>
  </si>
  <si>
    <t>39767</t>
  </si>
  <si>
    <t>39769</t>
  </si>
  <si>
    <t>39771</t>
  </si>
  <si>
    <t>39772</t>
  </si>
  <si>
    <t>39776</t>
  </si>
  <si>
    <t>39813</t>
  </si>
  <si>
    <t>39815</t>
  </si>
  <si>
    <t>39817</t>
  </si>
  <si>
    <t>39818</t>
  </si>
  <si>
    <t>39823</t>
  </si>
  <si>
    <t>39824</t>
  </si>
  <si>
    <t>39825</t>
  </si>
  <si>
    <t>39826</t>
  </si>
  <si>
    <t>39827</t>
  </si>
  <si>
    <t>39829</t>
  </si>
  <si>
    <t>39832</t>
  </si>
  <si>
    <t>39834</t>
  </si>
  <si>
    <t>39836</t>
  </si>
  <si>
    <t>39837</t>
  </si>
  <si>
    <t>39840</t>
  </si>
  <si>
    <t>39841</t>
  </si>
  <si>
    <t>39842</t>
  </si>
  <si>
    <t>39845</t>
  </si>
  <si>
    <t>39846</t>
  </si>
  <si>
    <t>39851</t>
  </si>
  <si>
    <t>39854</t>
  </si>
  <si>
    <t>39859</t>
  </si>
  <si>
    <t>39861</t>
  </si>
  <si>
    <t>39862</t>
  </si>
  <si>
    <t>39866</t>
  </si>
  <si>
    <t>39867</t>
  </si>
  <si>
    <t>39870</t>
  </si>
  <si>
    <t>39877</t>
  </si>
  <si>
    <t>39886</t>
  </si>
  <si>
    <t>39897</t>
  </si>
  <si>
    <t>40003</t>
  </si>
  <si>
    <t>40006</t>
  </si>
  <si>
    <t>40007</t>
  </si>
  <si>
    <t>40008</t>
  </si>
  <si>
    <t>40009</t>
  </si>
  <si>
    <t>40011</t>
  </si>
  <si>
    <t>40012</t>
  </si>
  <si>
    <t>40013</t>
  </si>
  <si>
    <t>40019</t>
  </si>
  <si>
    <t>40033</t>
  </si>
  <si>
    <t>40036</t>
  </si>
  <si>
    <t>40037</t>
  </si>
  <si>
    <t>40040</t>
  </si>
  <si>
    <t>40045</t>
  </si>
  <si>
    <t>40046</t>
  </si>
  <si>
    <t>40050</t>
  </si>
  <si>
    <t>40051</t>
  </si>
  <si>
    <t>40052</t>
  </si>
  <si>
    <t>40055</t>
  </si>
  <si>
    <t>40057</t>
  </si>
  <si>
    <t>40058</t>
  </si>
  <si>
    <t>40060</t>
  </si>
  <si>
    <t>40062</t>
  </si>
  <si>
    <t>40063</t>
  </si>
  <si>
    <t>40068</t>
  </si>
  <si>
    <t>40069</t>
  </si>
  <si>
    <t>40070</t>
  </si>
  <si>
    <t>40075</t>
  </si>
  <si>
    <t>40076</t>
  </si>
  <si>
    <t>40077</t>
  </si>
  <si>
    <t>40078</t>
  </si>
  <si>
    <t>40104</t>
  </si>
  <si>
    <t>40107</t>
  </si>
  <si>
    <t>40111</t>
  </si>
  <si>
    <t>40115</t>
  </si>
  <si>
    <t>40117</t>
  </si>
  <si>
    <t>40119</t>
  </si>
  <si>
    <t>40140</t>
  </si>
  <si>
    <t>40142</t>
  </si>
  <si>
    <t>40143</t>
  </si>
  <si>
    <t>40144</t>
  </si>
  <si>
    <t>40145</t>
  </si>
  <si>
    <t>40146</t>
  </si>
  <si>
    <t>40150</t>
  </si>
  <si>
    <t>40152</t>
  </si>
  <si>
    <t>40155</t>
  </si>
  <si>
    <t>40157</t>
  </si>
  <si>
    <t>40161</t>
  </si>
  <si>
    <t>40162</t>
  </si>
  <si>
    <t>40164</t>
  </si>
  <si>
    <t>40170</t>
  </si>
  <si>
    <t>40171</t>
  </si>
  <si>
    <t>40176</t>
  </si>
  <si>
    <t>40177</t>
  </si>
  <si>
    <t>40178</t>
  </si>
  <si>
    <t>40311</t>
  </si>
  <si>
    <t>40312</t>
  </si>
  <si>
    <t>40313</t>
  </si>
  <si>
    <t>40316</t>
  </si>
  <si>
    <t>40322</t>
  </si>
  <si>
    <t>40328</t>
  </si>
  <si>
    <t>40334</t>
  </si>
  <si>
    <t>40336</t>
  </si>
  <si>
    <t>40337</t>
  </si>
  <si>
    <t>40346</t>
  </si>
  <si>
    <t>40350</t>
  </si>
  <si>
    <t>40355</t>
  </si>
  <si>
    <t>40358</t>
  </si>
  <si>
    <t>40359</t>
  </si>
  <si>
    <t>40360</t>
  </si>
  <si>
    <t>40363</t>
  </si>
  <si>
    <t>40370</t>
  </si>
  <si>
    <t>40371</t>
  </si>
  <si>
    <t>40372</t>
  </si>
  <si>
    <t>40374</t>
  </si>
  <si>
    <t>40376</t>
  </si>
  <si>
    <t>40379</t>
  </si>
  <si>
    <t>40380</t>
  </si>
  <si>
    <t>40385</t>
  </si>
  <si>
    <t>40387</t>
  </si>
  <si>
    <t>40402</t>
  </si>
  <si>
    <t>40409</t>
  </si>
  <si>
    <t>40410</t>
  </si>
  <si>
    <t>40419</t>
  </si>
  <si>
    <t>40437</t>
  </si>
  <si>
    <t>40440</t>
  </si>
  <si>
    <t>40442</t>
  </si>
  <si>
    <t>40444</t>
  </si>
  <si>
    <t>40445</t>
  </si>
  <si>
    <t>40447</t>
  </si>
  <si>
    <t>40452</t>
  </si>
  <si>
    <t>40456</t>
  </si>
  <si>
    <t>40460</t>
  </si>
  <si>
    <t>40461</t>
  </si>
  <si>
    <t>40464</t>
  </si>
  <si>
    <t>40468</t>
  </si>
  <si>
    <t>40472</t>
  </si>
  <si>
    <t>40473</t>
  </si>
  <si>
    <t>40481</t>
  </si>
  <si>
    <t>40486</t>
  </si>
  <si>
    <t>40488</t>
  </si>
  <si>
    <t>40489</t>
  </si>
  <si>
    <t>40492</t>
  </si>
  <si>
    <t>40729</t>
  </si>
  <si>
    <t>40737</t>
  </si>
  <si>
    <t>40754</t>
  </si>
  <si>
    <t>40759</t>
  </si>
  <si>
    <t>40763</t>
  </si>
  <si>
    <t>40771</t>
  </si>
  <si>
    <t>40801</t>
  </si>
  <si>
    <t>40803</t>
  </si>
  <si>
    <t>40806</t>
  </si>
  <si>
    <t>40807</t>
  </si>
  <si>
    <t>40808</t>
  </si>
  <si>
    <t>40810</t>
  </si>
  <si>
    <t>40813</t>
  </si>
  <si>
    <t>40815</t>
  </si>
  <si>
    <t>40816</t>
  </si>
  <si>
    <t>40818</t>
  </si>
  <si>
    <t>40819</t>
  </si>
  <si>
    <t>40820</t>
  </si>
  <si>
    <t>40823</t>
  </si>
  <si>
    <t>40824</t>
  </si>
  <si>
    <t>40826</t>
  </si>
  <si>
    <t>40828</t>
  </si>
  <si>
    <t>40829</t>
  </si>
  <si>
    <t>40830</t>
  </si>
  <si>
    <t>40840</t>
  </si>
  <si>
    <t>40843</t>
  </si>
  <si>
    <t>40849</t>
  </si>
  <si>
    <t>40855</t>
  </si>
  <si>
    <t>40856</t>
  </si>
  <si>
    <t>40858</t>
  </si>
  <si>
    <t>40862</t>
  </si>
  <si>
    <t>40863</t>
  </si>
  <si>
    <t>40865</t>
  </si>
  <si>
    <t>40868</t>
  </si>
  <si>
    <t>40870</t>
  </si>
  <si>
    <t>40873</t>
  </si>
  <si>
    <t>40874</t>
  </si>
  <si>
    <t>40902</t>
  </si>
  <si>
    <t>40903</t>
  </si>
  <si>
    <t>40906</t>
  </si>
  <si>
    <t>40913</t>
  </si>
  <si>
    <t>40914</t>
  </si>
  <si>
    <t>40915</t>
  </si>
  <si>
    <t>40921</t>
  </si>
  <si>
    <t>40923</t>
  </si>
  <si>
    <t>40927</t>
  </si>
  <si>
    <t>40930</t>
  </si>
  <si>
    <t>40935</t>
  </si>
  <si>
    <t>40939</t>
  </si>
  <si>
    <t>40940</t>
  </si>
  <si>
    <t>40941</t>
  </si>
  <si>
    <t>40943</t>
  </si>
  <si>
    <t>40946</t>
  </si>
  <si>
    <t>40949</t>
  </si>
  <si>
    <t>40953</t>
  </si>
  <si>
    <t>40955</t>
  </si>
  <si>
    <t>40958</t>
  </si>
  <si>
    <t>40962</t>
  </si>
  <si>
    <t>40964</t>
  </si>
  <si>
    <t>40972</t>
  </si>
  <si>
    <t>40977</t>
  </si>
  <si>
    <t>40979</t>
  </si>
  <si>
    <t>40982</t>
  </si>
  <si>
    <t>40983</t>
  </si>
  <si>
    <t>40988</t>
  </si>
  <si>
    <t>40995</t>
  </si>
  <si>
    <t>40997</t>
  </si>
  <si>
    <t>40999</t>
  </si>
  <si>
    <t>41002</t>
  </si>
  <si>
    <t>41003</t>
  </si>
  <si>
    <t>41004</t>
  </si>
  <si>
    <t>41006</t>
  </si>
  <si>
    <t>41007</t>
  </si>
  <si>
    <t>41008</t>
  </si>
  <si>
    <t>41010</t>
  </si>
  <si>
    <t>41033</t>
  </si>
  <si>
    <t>41039</t>
  </si>
  <si>
    <t>41040</t>
  </si>
  <si>
    <t>41041</t>
  </si>
  <si>
    <t>41043</t>
  </si>
  <si>
    <t>41044</t>
  </si>
  <si>
    <t>41045</t>
  </si>
  <si>
    <t>41046</t>
  </si>
  <si>
    <t>41049</t>
  </si>
  <si>
    <t>41052</t>
  </si>
  <si>
    <t>41055</t>
  </si>
  <si>
    <t>41061</t>
  </si>
  <si>
    <t>41062</t>
  </si>
  <si>
    <t>41063</t>
  </si>
  <si>
    <t>41064</t>
  </si>
  <si>
    <t>41080</t>
  </si>
  <si>
    <t>41081</t>
  </si>
  <si>
    <t>41083</t>
  </si>
  <si>
    <t>41086</t>
  </si>
  <si>
    <t>41092</t>
  </si>
  <si>
    <t>41093</t>
  </si>
  <si>
    <t>41097</t>
  </si>
  <si>
    <t>41098</t>
  </si>
  <si>
    <t>41121</t>
  </si>
  <si>
    <t>41124</t>
  </si>
  <si>
    <t>41127</t>
  </si>
  <si>
    <t>41128</t>
  </si>
  <si>
    <t>41132</t>
  </si>
  <si>
    <t>41135</t>
  </si>
  <si>
    <t>41137</t>
  </si>
  <si>
    <t>41141</t>
  </si>
  <si>
    <t>41142</t>
  </si>
  <si>
    <t>41143</t>
  </si>
  <si>
    <t>41144</t>
  </si>
  <si>
    <t>41146</t>
  </si>
  <si>
    <t>41149</t>
  </si>
  <si>
    <t>41159</t>
  </si>
  <si>
    <t>41160</t>
  </si>
  <si>
    <t>41164</t>
  </si>
  <si>
    <t>41166</t>
  </si>
  <si>
    <t>41168</t>
  </si>
  <si>
    <t>41171</t>
  </si>
  <si>
    <t>41173</t>
  </si>
  <si>
    <t>41174</t>
  </si>
  <si>
    <t>41175</t>
  </si>
  <si>
    <t>41179</t>
  </si>
  <si>
    <t>41180</t>
  </si>
  <si>
    <t>41181</t>
  </si>
  <si>
    <t>41189</t>
  </si>
  <si>
    <t>41201</t>
  </si>
  <si>
    <t>41204</t>
  </si>
  <si>
    <t>41214</t>
  </si>
  <si>
    <t>41215</t>
  </si>
  <si>
    <t>41216</t>
  </si>
  <si>
    <t>41219</t>
  </si>
  <si>
    <t>41222</t>
  </si>
  <si>
    <t>41224</t>
  </si>
  <si>
    <t>41226</t>
  </si>
  <si>
    <t>41228</t>
  </si>
  <si>
    <t>41230</t>
  </si>
  <si>
    <t>41231</t>
  </si>
  <si>
    <t>41232</t>
  </si>
  <si>
    <t>41234</t>
  </si>
  <si>
    <t>41238</t>
  </si>
  <si>
    <t>41250</t>
  </si>
  <si>
    <t>41254</t>
  </si>
  <si>
    <t>41255</t>
  </si>
  <si>
    <t>41256</t>
  </si>
  <si>
    <t>41257</t>
  </si>
  <si>
    <t>41260</t>
  </si>
  <si>
    <t>41262</t>
  </si>
  <si>
    <t>41263</t>
  </si>
  <si>
    <t>41264</t>
  </si>
  <si>
    <t>41265</t>
  </si>
  <si>
    <t>41267</t>
  </si>
  <si>
    <t>41271</t>
  </si>
  <si>
    <t>41274</t>
  </si>
  <si>
    <t>41301</t>
  </si>
  <si>
    <t>41307</t>
  </si>
  <si>
    <t>41310</t>
  </si>
  <si>
    <t>41311</t>
  </si>
  <si>
    <t>41313</t>
  </si>
  <si>
    <t>41314</t>
  </si>
  <si>
    <t>41317</t>
  </si>
  <si>
    <t>41332</t>
  </si>
  <si>
    <t>41338</t>
  </si>
  <si>
    <t>41339</t>
  </si>
  <si>
    <t>41342</t>
  </si>
  <si>
    <t>41344</t>
  </si>
  <si>
    <t>41348</t>
  </si>
  <si>
    <t>41351</t>
  </si>
  <si>
    <t>41352</t>
  </si>
  <si>
    <t>41360</t>
  </si>
  <si>
    <t>41364</t>
  </si>
  <si>
    <t>41365</t>
  </si>
  <si>
    <t>41366</t>
  </si>
  <si>
    <t>41367</t>
  </si>
  <si>
    <t>41368</t>
  </si>
  <si>
    <t>41377</t>
  </si>
  <si>
    <t>41385</t>
  </si>
  <si>
    <t>41386</t>
  </si>
  <si>
    <t>41390</t>
  </si>
  <si>
    <t>41397</t>
  </si>
  <si>
    <t>41408</t>
  </si>
  <si>
    <t>41413</t>
  </si>
  <si>
    <t>41419</t>
  </si>
  <si>
    <t>41421</t>
  </si>
  <si>
    <t>41422</t>
  </si>
  <si>
    <t>41425</t>
  </si>
  <si>
    <t>41426</t>
  </si>
  <si>
    <t>41464</t>
  </si>
  <si>
    <t>41465</t>
  </si>
  <si>
    <t>41472</t>
  </si>
  <si>
    <t>41477</t>
  </si>
  <si>
    <t>41512</t>
  </si>
  <si>
    <t>41513</t>
  </si>
  <si>
    <t>41514</t>
  </si>
  <si>
    <t>41519</t>
  </si>
  <si>
    <t>41520</t>
  </si>
  <si>
    <t>41522</t>
  </si>
  <si>
    <t>41524</t>
  </si>
  <si>
    <t>41527</t>
  </si>
  <si>
    <t>41528</t>
  </si>
  <si>
    <t>41531</t>
  </si>
  <si>
    <t>41534</t>
  </si>
  <si>
    <t>41535</t>
  </si>
  <si>
    <t>41537</t>
  </si>
  <si>
    <t>41538</t>
  </si>
  <si>
    <t>41539</t>
  </si>
  <si>
    <t>41540</t>
  </si>
  <si>
    <t>41543</t>
  </si>
  <si>
    <t>41544</t>
  </si>
  <si>
    <t>41546</t>
  </si>
  <si>
    <t>41547</t>
  </si>
  <si>
    <t>41548</t>
  </si>
  <si>
    <t>41549</t>
  </si>
  <si>
    <t>41553</t>
  </si>
  <si>
    <t>41554</t>
  </si>
  <si>
    <t>41555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6</t>
  </si>
  <si>
    <t>41567</t>
  </si>
  <si>
    <t>41568</t>
  </si>
  <si>
    <t>41571</t>
  </si>
  <si>
    <t>41572</t>
  </si>
  <si>
    <t>41601</t>
  </si>
  <si>
    <t>41602</t>
  </si>
  <si>
    <t>41603</t>
  </si>
  <si>
    <t>41604</t>
  </si>
  <si>
    <t>41605</t>
  </si>
  <si>
    <t>41606</t>
  </si>
  <si>
    <t>41607</t>
  </si>
  <si>
    <t>41612</t>
  </si>
  <si>
    <t>41615</t>
  </si>
  <si>
    <t>41616</t>
  </si>
  <si>
    <t>41619</t>
  </si>
  <si>
    <t>41630</t>
  </si>
  <si>
    <t>41631</t>
  </si>
  <si>
    <t>41632</t>
  </si>
  <si>
    <t>41635</t>
  </si>
  <si>
    <t>41636</t>
  </si>
  <si>
    <t>41640</t>
  </si>
  <si>
    <t>41642</t>
  </si>
  <si>
    <t>41645</t>
  </si>
  <si>
    <t>41647</t>
  </si>
  <si>
    <t>41649</t>
  </si>
  <si>
    <t>41650</t>
  </si>
  <si>
    <t>41655</t>
  </si>
  <si>
    <t>41660</t>
  </si>
  <si>
    <t>41663</t>
  </si>
  <si>
    <t>41667</t>
  </si>
  <si>
    <t>41669</t>
  </si>
  <si>
    <t>41712</t>
  </si>
  <si>
    <t>41714</t>
  </si>
  <si>
    <t>41719</t>
  </si>
  <si>
    <t>41721</t>
  </si>
  <si>
    <t>41722</t>
  </si>
  <si>
    <t>41723</t>
  </si>
  <si>
    <t>41725</t>
  </si>
  <si>
    <t>41727</t>
  </si>
  <si>
    <t>41730</t>
  </si>
  <si>
    <t>41731</t>
  </si>
  <si>
    <t>41735</t>
  </si>
  <si>
    <t>41739</t>
  </si>
  <si>
    <t>41740</t>
  </si>
  <si>
    <t>41745</t>
  </si>
  <si>
    <t>41746</t>
  </si>
  <si>
    <t>41747</t>
  </si>
  <si>
    <t>41749</t>
  </si>
  <si>
    <t>41751</t>
  </si>
  <si>
    <t>41754</t>
  </si>
  <si>
    <t>41759</t>
  </si>
  <si>
    <t>41760</t>
  </si>
  <si>
    <t>41762</t>
  </si>
  <si>
    <t>41763</t>
  </si>
  <si>
    <t>41764</t>
  </si>
  <si>
    <t>41766</t>
  </si>
  <si>
    <t>41772</t>
  </si>
  <si>
    <t>41773</t>
  </si>
  <si>
    <t>41774</t>
  </si>
  <si>
    <t>41775</t>
  </si>
  <si>
    <t>41776</t>
  </si>
  <si>
    <t>41777</t>
  </si>
  <si>
    <t>41778</t>
  </si>
  <si>
    <t>41804</t>
  </si>
  <si>
    <t>41812</t>
  </si>
  <si>
    <t>41815</t>
  </si>
  <si>
    <t>41817</t>
  </si>
  <si>
    <t>41819</t>
  </si>
  <si>
    <t>41821</t>
  </si>
  <si>
    <t>41822</t>
  </si>
  <si>
    <t>41824</t>
  </si>
  <si>
    <t>41825</t>
  </si>
  <si>
    <t>41826</t>
  </si>
  <si>
    <t>41828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3</t>
  </si>
  <si>
    <t>41845</t>
  </si>
  <si>
    <t>41847</t>
  </si>
  <si>
    <t>41849</t>
  </si>
  <si>
    <t>41855</t>
  </si>
  <si>
    <t>41859</t>
  </si>
  <si>
    <t>41861</t>
  </si>
  <si>
    <t>41862</t>
  </si>
  <si>
    <t>42020</t>
  </si>
  <si>
    <t>42021</t>
  </si>
  <si>
    <t>42022</t>
  </si>
  <si>
    <t>42023</t>
  </si>
  <si>
    <t>42024</t>
  </si>
  <si>
    <t>42027</t>
  </si>
  <si>
    <t>42028</t>
  </si>
  <si>
    <t>42031</t>
  </si>
  <si>
    <t>42032</t>
  </si>
  <si>
    <t>42033</t>
  </si>
  <si>
    <t>42035</t>
  </si>
  <si>
    <t>42036</t>
  </si>
  <si>
    <t>42037</t>
  </si>
  <si>
    <t>42038</t>
  </si>
  <si>
    <t>42039</t>
  </si>
  <si>
    <t>42040</t>
  </si>
  <si>
    <t>42041</t>
  </si>
  <si>
    <t>42045</t>
  </si>
  <si>
    <t>42047</t>
  </si>
  <si>
    <t>42048</t>
  </si>
  <si>
    <t>42049</t>
  </si>
  <si>
    <t>42050</t>
  </si>
  <si>
    <t>42051</t>
  </si>
  <si>
    <t>42053</t>
  </si>
  <si>
    <t>42054</t>
  </si>
  <si>
    <t>42055</t>
  </si>
  <si>
    <t>42056</t>
  </si>
  <si>
    <t>42058</t>
  </si>
  <si>
    <t>42060</t>
  </si>
  <si>
    <t>42064</t>
  </si>
  <si>
    <t>42069</t>
  </si>
  <si>
    <t>42070</t>
  </si>
  <si>
    <t>42076</t>
  </si>
  <si>
    <t>42078</t>
  </si>
  <si>
    <t>42079</t>
  </si>
  <si>
    <t>42081</t>
  </si>
  <si>
    <t>42083</t>
  </si>
  <si>
    <t>42084</t>
  </si>
  <si>
    <t>42085</t>
  </si>
  <si>
    <t>42087</t>
  </si>
  <si>
    <t>42088</t>
  </si>
  <si>
    <t>42120</t>
  </si>
  <si>
    <t>42123</t>
  </si>
  <si>
    <t>42124</t>
  </si>
  <si>
    <t>42127</t>
  </si>
  <si>
    <t>42130</t>
  </si>
  <si>
    <t>42133</t>
  </si>
  <si>
    <t>42140</t>
  </si>
  <si>
    <t>42151</t>
  </si>
  <si>
    <t>42154</t>
  </si>
  <si>
    <t>42157</t>
  </si>
  <si>
    <t>42160</t>
  </si>
  <si>
    <t>42164</t>
  </si>
  <si>
    <t>42166</t>
  </si>
  <si>
    <t>42167</t>
  </si>
  <si>
    <t>42170</t>
  </si>
  <si>
    <t>42171</t>
  </si>
  <si>
    <t>42201</t>
  </si>
  <si>
    <t>42202</t>
  </si>
  <si>
    <t>42204</t>
  </si>
  <si>
    <t>42206</t>
  </si>
  <si>
    <t>42207</t>
  </si>
  <si>
    <t>42209</t>
  </si>
  <si>
    <t>42210</t>
  </si>
  <si>
    <t>42211</t>
  </si>
  <si>
    <t>42214</t>
  </si>
  <si>
    <t>42215</t>
  </si>
  <si>
    <t>42216</t>
  </si>
  <si>
    <t>42217</t>
  </si>
  <si>
    <t>42219</t>
  </si>
  <si>
    <t>42220</t>
  </si>
  <si>
    <t>42221</t>
  </si>
  <si>
    <t>42232</t>
  </si>
  <si>
    <t>42236</t>
  </si>
  <si>
    <t>42252</t>
  </si>
  <si>
    <t>42254</t>
  </si>
  <si>
    <t>42256</t>
  </si>
  <si>
    <t>42257</t>
  </si>
  <si>
    <t>42259</t>
  </si>
  <si>
    <t>42261</t>
  </si>
  <si>
    <t>42265</t>
  </si>
  <si>
    <t>42266</t>
  </si>
  <si>
    <t>42267</t>
  </si>
  <si>
    <t>42273</t>
  </si>
  <si>
    <t>42274</t>
  </si>
  <si>
    <t>42275</t>
  </si>
  <si>
    <t>42280</t>
  </si>
  <si>
    <t>42283</t>
  </si>
  <si>
    <t>42285</t>
  </si>
  <si>
    <t>42286</t>
  </si>
  <si>
    <t>42287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30</t>
  </si>
  <si>
    <t>42332</t>
  </si>
  <si>
    <t>42333</t>
  </si>
  <si>
    <t>42337</t>
  </si>
  <si>
    <t>42338</t>
  </si>
  <si>
    <t>42339</t>
  </si>
  <si>
    <t>42343</t>
  </si>
  <si>
    <t>42344</t>
  </si>
  <si>
    <t>42345</t>
  </si>
  <si>
    <t>42347</t>
  </si>
  <si>
    <t>42348</t>
  </si>
  <si>
    <t>42349</t>
  </si>
  <si>
    <t>42350</t>
  </si>
  <si>
    <t>42351</t>
  </si>
  <si>
    <t>42352</t>
  </si>
  <si>
    <t>42354</t>
  </si>
  <si>
    <t>42355</t>
  </si>
  <si>
    <t>42361</t>
  </si>
  <si>
    <t>42364</t>
  </si>
  <si>
    <t>42365</t>
  </si>
  <si>
    <t>42366</t>
  </si>
  <si>
    <t>42368</t>
  </si>
  <si>
    <t>42369</t>
  </si>
  <si>
    <t>42370</t>
  </si>
  <si>
    <t>42371</t>
  </si>
  <si>
    <t>42372</t>
  </si>
  <si>
    <t>42374</t>
  </si>
  <si>
    <t>42376</t>
  </si>
  <si>
    <t>42378</t>
  </si>
  <si>
    <t>42404</t>
  </si>
  <si>
    <t>42406</t>
  </si>
  <si>
    <t>42408</t>
  </si>
  <si>
    <t>42409</t>
  </si>
  <si>
    <t>42411</t>
  </si>
  <si>
    <t>42436</t>
  </si>
  <si>
    <t>42437</t>
  </si>
  <si>
    <t>42441</t>
  </si>
  <si>
    <t>42442</t>
  </si>
  <si>
    <t>42444</t>
  </si>
  <si>
    <t>42445</t>
  </si>
  <si>
    <t>42450</t>
  </si>
  <si>
    <t>42451</t>
  </si>
  <si>
    <t>42453</t>
  </si>
  <si>
    <t>42455</t>
  </si>
  <si>
    <t>42456</t>
  </si>
  <si>
    <t>42457</t>
  </si>
  <si>
    <t>42458</t>
  </si>
  <si>
    <t>42459</t>
  </si>
  <si>
    <t>42461</t>
  </si>
  <si>
    <t>42462</t>
  </si>
  <si>
    <t>42463</t>
  </si>
  <si>
    <t>42464</t>
  </si>
  <si>
    <t>42516</t>
  </si>
  <si>
    <t>42518</t>
  </si>
  <si>
    <t>42519</t>
  </si>
  <si>
    <t>42528</t>
  </si>
  <si>
    <t>42539</t>
  </si>
  <si>
    <t>42541</t>
  </si>
  <si>
    <t>42544</t>
  </si>
  <si>
    <t>42553</t>
  </si>
  <si>
    <t>42558</t>
  </si>
  <si>
    <t>42565</t>
  </si>
  <si>
    <t>42566</t>
  </si>
  <si>
    <t>42567</t>
  </si>
  <si>
    <t>42602</t>
  </si>
  <si>
    <t>42603</t>
  </si>
  <si>
    <t>42629</t>
  </si>
  <si>
    <t>42631</t>
  </si>
  <si>
    <t>42633</t>
  </si>
  <si>
    <t>42634</t>
  </si>
  <si>
    <t>42635</t>
  </si>
  <si>
    <t>42642</t>
  </si>
  <si>
    <t>42647</t>
  </si>
  <si>
    <t>42649</t>
  </si>
  <si>
    <t>42653</t>
  </si>
  <si>
    <t>42711</t>
  </si>
  <si>
    <t>42712</t>
  </si>
  <si>
    <t>42713</t>
  </si>
  <si>
    <t>42715</t>
  </si>
  <si>
    <t>42716</t>
  </si>
  <si>
    <t>42717</t>
  </si>
  <si>
    <t>42720</t>
  </si>
  <si>
    <t>42721</t>
  </si>
  <si>
    <t>42722</t>
  </si>
  <si>
    <t>42724</t>
  </si>
  <si>
    <t>42726</t>
  </si>
  <si>
    <t>42728</t>
  </si>
  <si>
    <t>42729</t>
  </si>
  <si>
    <t>42731</t>
  </si>
  <si>
    <t>42732</t>
  </si>
  <si>
    <t>42733</t>
  </si>
  <si>
    <t>42735</t>
  </si>
  <si>
    <t>42740</t>
  </si>
  <si>
    <t>42741</t>
  </si>
  <si>
    <t>42742</t>
  </si>
  <si>
    <t>42743</t>
  </si>
  <si>
    <t>42746</t>
  </si>
  <si>
    <t>42748</t>
  </si>
  <si>
    <t>42749</t>
  </si>
  <si>
    <t>42753</t>
  </si>
  <si>
    <t>42757</t>
  </si>
  <si>
    <t>42758</t>
  </si>
  <si>
    <t>42759</t>
  </si>
  <si>
    <t>42761</t>
  </si>
  <si>
    <t>42762</t>
  </si>
  <si>
    <t>42764</t>
  </si>
  <si>
    <t>42765</t>
  </si>
  <si>
    <t>42776</t>
  </si>
  <si>
    <t>42782</t>
  </si>
  <si>
    <t>42784</t>
  </si>
  <si>
    <t>42786</t>
  </si>
  <si>
    <t>42788</t>
  </si>
  <si>
    <t>43003</t>
  </si>
  <si>
    <t>43006</t>
  </si>
  <si>
    <t>43009</t>
  </si>
  <si>
    <t>43011</t>
  </si>
  <si>
    <t>43013</t>
  </si>
  <si>
    <t>43014</t>
  </si>
  <si>
    <t>43027</t>
  </si>
  <si>
    <t>43029</t>
  </si>
  <si>
    <t>43036</t>
  </si>
  <si>
    <t>43037</t>
  </si>
  <si>
    <t>43044</t>
  </si>
  <si>
    <t>43045</t>
  </si>
  <si>
    <t>43048</t>
  </si>
  <si>
    <t>43060</t>
  </si>
  <si>
    <t>43061</t>
  </si>
  <si>
    <t>43066</t>
  </si>
  <si>
    <t>43071</t>
  </si>
  <si>
    <t>43072</t>
  </si>
  <si>
    <t>43076</t>
  </si>
  <si>
    <t>43080</t>
  </si>
  <si>
    <t>43084</t>
  </si>
  <si>
    <t>43106</t>
  </si>
  <si>
    <t>43107</t>
  </si>
  <si>
    <t>43111</t>
  </si>
  <si>
    <t>43115</t>
  </si>
  <si>
    <t>43135</t>
  </si>
  <si>
    <t>43142</t>
  </si>
  <si>
    <t>43143</t>
  </si>
  <si>
    <t>43145</t>
  </si>
  <si>
    <t>43148</t>
  </si>
  <si>
    <t>43149</t>
  </si>
  <si>
    <t>43150</t>
  </si>
  <si>
    <t>43152</t>
  </si>
  <si>
    <t>43153</t>
  </si>
  <si>
    <t>43154</t>
  </si>
  <si>
    <t>43156</t>
  </si>
  <si>
    <t>43158</t>
  </si>
  <si>
    <t>43163</t>
  </si>
  <si>
    <t>43164</t>
  </si>
  <si>
    <t>43310</t>
  </si>
  <si>
    <t>43314</t>
  </si>
  <si>
    <t>43315</t>
  </si>
  <si>
    <t>43318</t>
  </si>
  <si>
    <t>43319</t>
  </si>
  <si>
    <t>43320</t>
  </si>
  <si>
    <t>43323</t>
  </si>
  <si>
    <t>43326</t>
  </si>
  <si>
    <t>43330</t>
  </si>
  <si>
    <t>43332</t>
  </si>
  <si>
    <t>43333</t>
  </si>
  <si>
    <t>43334</t>
  </si>
  <si>
    <t>43335</t>
  </si>
  <si>
    <t>43336</t>
  </si>
  <si>
    <t>43337</t>
  </si>
  <si>
    <t>43340</t>
  </si>
  <si>
    <t>43341</t>
  </si>
  <si>
    <t>43343</t>
  </si>
  <si>
    <t>43344</t>
  </si>
  <si>
    <t>43345</t>
  </si>
  <si>
    <t>43346</t>
  </si>
  <si>
    <t>43347</t>
  </si>
  <si>
    <t>43349</t>
  </si>
  <si>
    <t>43356</t>
  </si>
  <si>
    <t>43357</t>
  </si>
  <si>
    <t>43358</t>
  </si>
  <si>
    <t>43359</t>
  </si>
  <si>
    <t>43360</t>
  </si>
  <si>
    <t>43406</t>
  </si>
  <si>
    <t>43407</t>
  </si>
  <si>
    <t>43412</t>
  </si>
  <si>
    <t>43413</t>
  </si>
  <si>
    <t>43432</t>
  </si>
  <si>
    <t>43435</t>
  </si>
  <si>
    <t>43436</t>
  </si>
  <si>
    <t>43442</t>
  </si>
  <si>
    <t>43445</t>
  </si>
  <si>
    <t>43446</t>
  </si>
  <si>
    <t>43450</t>
  </si>
  <si>
    <t>43451</t>
  </si>
  <si>
    <t>43457</t>
  </si>
  <si>
    <t>43462</t>
  </si>
  <si>
    <t>43464</t>
  </si>
  <si>
    <t>43466</t>
  </si>
  <si>
    <t>43467</t>
  </si>
  <si>
    <t>43501</t>
  </si>
  <si>
    <t>43504</t>
  </si>
  <si>
    <t>43511</t>
  </si>
  <si>
    <t>43516</t>
  </si>
  <si>
    <t>43517</t>
  </si>
  <si>
    <t>43518</t>
  </si>
  <si>
    <t>43521</t>
  </si>
  <si>
    <t>43523</t>
  </si>
  <si>
    <t>43524</t>
  </si>
  <si>
    <t>43527</t>
  </si>
  <si>
    <t>43532</t>
  </si>
  <si>
    <t>43533</t>
  </si>
  <si>
    <t>43534</t>
  </si>
  <si>
    <t>43535</t>
  </si>
  <si>
    <t>43536</t>
  </si>
  <si>
    <t>43540</t>
  </si>
  <si>
    <t>43541</t>
  </si>
  <si>
    <t>43543</t>
  </si>
  <si>
    <t>43547</t>
  </si>
  <si>
    <t>43548</t>
  </si>
  <si>
    <t>43549</t>
  </si>
  <si>
    <t>43556</t>
  </si>
  <si>
    <t>43557</t>
  </si>
  <si>
    <t>43569</t>
  </si>
  <si>
    <t>43570</t>
  </si>
  <si>
    <t>43711</t>
  </si>
  <si>
    <t>43716</t>
  </si>
  <si>
    <t>43718</t>
  </si>
  <si>
    <t>43719</t>
  </si>
  <si>
    <t>43720</t>
  </si>
  <si>
    <t>43724</t>
  </si>
  <si>
    <t>43727</t>
  </si>
  <si>
    <t>43728</t>
  </si>
  <si>
    <t>43730</t>
  </si>
  <si>
    <t>43731</t>
  </si>
  <si>
    <t>43732</t>
  </si>
  <si>
    <t>43738</t>
  </si>
  <si>
    <t>43739</t>
  </si>
  <si>
    <t>43746</t>
  </si>
  <si>
    <t>43747</t>
  </si>
  <si>
    <t>43748</t>
  </si>
  <si>
    <t>43749</t>
  </si>
  <si>
    <t>43752</t>
  </si>
  <si>
    <t>43754</t>
  </si>
  <si>
    <t>43755</t>
  </si>
  <si>
    <t>43756</t>
  </si>
  <si>
    <t>43757</t>
  </si>
  <si>
    <t>43758</t>
  </si>
  <si>
    <t>43760</t>
  </si>
  <si>
    <t>43762</t>
  </si>
  <si>
    <t>43764</t>
  </si>
  <si>
    <t>43766</t>
  </si>
  <si>
    <t>43767</t>
  </si>
  <si>
    <t>43771</t>
  </si>
  <si>
    <t>43772</t>
  </si>
  <si>
    <t>43773</t>
  </si>
  <si>
    <t>43777</t>
  </si>
  <si>
    <t>43778</t>
  </si>
  <si>
    <t>43779</t>
  </si>
  <si>
    <t>43780</t>
  </si>
  <si>
    <t>43782</t>
  </si>
  <si>
    <t>43783</t>
  </si>
  <si>
    <t>43786</t>
  </si>
  <si>
    <t>43787</t>
  </si>
  <si>
    <t>43788</t>
  </si>
  <si>
    <t>43789</t>
  </si>
  <si>
    <t>43793</t>
  </si>
  <si>
    <t>43802</t>
  </si>
  <si>
    <t>43803</t>
  </si>
  <si>
    <t>43805</t>
  </si>
  <si>
    <t>43811</t>
  </si>
  <si>
    <t>43821</t>
  </si>
  <si>
    <t>43824</t>
  </si>
  <si>
    <t>43832</t>
  </si>
  <si>
    <t>43837</t>
  </si>
  <si>
    <t>43840</t>
  </si>
  <si>
    <t>43843</t>
  </si>
  <si>
    <t>43844</t>
  </si>
  <si>
    <t>43901</t>
  </si>
  <si>
    <t>43902</t>
  </si>
  <si>
    <t>43903</t>
  </si>
  <si>
    <t>43907</t>
  </si>
  <si>
    <t>43908</t>
  </si>
  <si>
    <t>43910</t>
  </si>
  <si>
    <t>43914</t>
  </si>
  <si>
    <t>43915</t>
  </si>
  <si>
    <t>43916</t>
  </si>
  <si>
    <t>43917</t>
  </si>
  <si>
    <t>43925</t>
  </si>
  <si>
    <t>43930</t>
  </si>
  <si>
    <t>43931</t>
  </si>
  <si>
    <t>43932</t>
  </si>
  <si>
    <t>43933</t>
  </si>
  <si>
    <t>43938</t>
  </si>
  <si>
    <t>43939</t>
  </si>
  <si>
    <t>43941</t>
  </si>
  <si>
    <t>43942</t>
  </si>
  <si>
    <t>43943</t>
  </si>
  <si>
    <t>43944</t>
  </si>
  <si>
    <t>43945</t>
  </si>
  <si>
    <t>43946</t>
  </si>
  <si>
    <t>43948</t>
  </si>
  <si>
    <t>43951</t>
  </si>
  <si>
    <t>43962</t>
  </si>
  <si>
    <t>43966</t>
  </si>
  <si>
    <t>43973</t>
  </si>
  <si>
    <t>43976</t>
  </si>
  <si>
    <t>43977</t>
  </si>
  <si>
    <t>43983</t>
  </si>
  <si>
    <t>43986</t>
  </si>
  <si>
    <t>43988</t>
  </si>
  <si>
    <t>44032</t>
  </si>
  <si>
    <t>44033</t>
  </si>
  <si>
    <t>44046</t>
  </si>
  <si>
    <t>44076</t>
  </si>
  <si>
    <t>44082</t>
  </si>
  <si>
    <t>44085</t>
  </si>
  <si>
    <t>44093</t>
  </si>
  <si>
    <t>44099</t>
  </si>
  <si>
    <t>44235</t>
  </si>
  <si>
    <t>44275</t>
  </si>
  <si>
    <t>44276</t>
  </si>
  <si>
    <t>44404</t>
  </si>
  <si>
    <t>44416</t>
  </si>
  <si>
    <t>44417</t>
  </si>
  <si>
    <t>44423</t>
  </si>
  <si>
    <t>44427</t>
  </si>
  <si>
    <t>44428</t>
  </si>
  <si>
    <t>44441</t>
  </si>
  <si>
    <t>44449</t>
  </si>
  <si>
    <t>44450</t>
  </si>
  <si>
    <t>44453</t>
  </si>
  <si>
    <t>44455</t>
  </si>
  <si>
    <t>44607</t>
  </si>
  <si>
    <t>44608</t>
  </si>
  <si>
    <t>44611</t>
  </si>
  <si>
    <t>44620</t>
  </si>
  <si>
    <t>44625</t>
  </si>
  <si>
    <t>44628</t>
  </si>
  <si>
    <t>44629</t>
  </si>
  <si>
    <t>44633</t>
  </si>
  <si>
    <t>44634</t>
  </si>
  <si>
    <t>44637</t>
  </si>
  <si>
    <t>44638</t>
  </si>
  <si>
    <t>44639</t>
  </si>
  <si>
    <t>44651</t>
  </si>
  <si>
    <t>44656</t>
  </si>
  <si>
    <t>44661</t>
  </si>
  <si>
    <t>44677</t>
  </si>
  <si>
    <t>44683</t>
  </si>
  <si>
    <t>44695</t>
  </si>
  <si>
    <t>44699</t>
  </si>
  <si>
    <t>44802</t>
  </si>
  <si>
    <t>44803</t>
  </si>
  <si>
    <t>44804</t>
  </si>
  <si>
    <t>44807</t>
  </si>
  <si>
    <t>44816</t>
  </si>
  <si>
    <t>44817</t>
  </si>
  <si>
    <t>44818</t>
  </si>
  <si>
    <t>44822</t>
  </si>
  <si>
    <t>44825</t>
  </si>
  <si>
    <t>44826</t>
  </si>
  <si>
    <t>44836</t>
  </si>
  <si>
    <t>44840</t>
  </si>
  <si>
    <t>44841</t>
  </si>
  <si>
    <t>44842</t>
  </si>
  <si>
    <t>44843</t>
  </si>
  <si>
    <t>44844</t>
  </si>
  <si>
    <t>44847</t>
  </si>
  <si>
    <t>44849</t>
  </si>
  <si>
    <t>44851</t>
  </si>
  <si>
    <t>44853</t>
  </si>
  <si>
    <t>44854</t>
  </si>
  <si>
    <t>44855</t>
  </si>
  <si>
    <t>44859</t>
  </si>
  <si>
    <t>44860</t>
  </si>
  <si>
    <t>44861</t>
  </si>
  <si>
    <t>44864</t>
  </si>
  <si>
    <t>44867</t>
  </si>
  <si>
    <t>44880</t>
  </si>
  <si>
    <t>44882</t>
  </si>
  <si>
    <t>44887</t>
  </si>
  <si>
    <t>44889</t>
  </si>
  <si>
    <t>45033</t>
  </si>
  <si>
    <t>45041</t>
  </si>
  <si>
    <t>45053</t>
  </si>
  <si>
    <t>45064</t>
  </si>
  <si>
    <t>45101</t>
  </si>
  <si>
    <t>45105</t>
  </si>
  <si>
    <t>45106</t>
  </si>
  <si>
    <t>45107</t>
  </si>
  <si>
    <t>45112</t>
  </si>
  <si>
    <t>45114</t>
  </si>
  <si>
    <t>45115</t>
  </si>
  <si>
    <t>45118</t>
  </si>
  <si>
    <t>45120</t>
  </si>
  <si>
    <t>45121</t>
  </si>
  <si>
    <t>45123</t>
  </si>
  <si>
    <t>45130</t>
  </si>
  <si>
    <t>45132</t>
  </si>
  <si>
    <t>45133</t>
  </si>
  <si>
    <t>45135</t>
  </si>
  <si>
    <t>45138</t>
  </si>
  <si>
    <t>45142</t>
  </si>
  <si>
    <t>45144</t>
  </si>
  <si>
    <t>45146</t>
  </si>
  <si>
    <t>45148</t>
  </si>
  <si>
    <t>45153</t>
  </si>
  <si>
    <t>45155</t>
  </si>
  <si>
    <t>45159</t>
  </si>
  <si>
    <t>45162</t>
  </si>
  <si>
    <t>45167</t>
  </si>
  <si>
    <t>45168</t>
  </si>
  <si>
    <t>45169</t>
  </si>
  <si>
    <t>45171</t>
  </si>
  <si>
    <t>45303</t>
  </si>
  <si>
    <t>45307</t>
  </si>
  <si>
    <t>45308</t>
  </si>
  <si>
    <t>45310</t>
  </si>
  <si>
    <t>45311</t>
  </si>
  <si>
    <t>45312</t>
  </si>
  <si>
    <t>45317</t>
  </si>
  <si>
    <t>45321</t>
  </si>
  <si>
    <t>45326</t>
  </si>
  <si>
    <t>45332</t>
  </si>
  <si>
    <t>45333</t>
  </si>
  <si>
    <t>45335</t>
  </si>
  <si>
    <t>45337</t>
  </si>
  <si>
    <t>45340</t>
  </si>
  <si>
    <t>45346</t>
  </si>
  <si>
    <t>45347</t>
  </si>
  <si>
    <t>45348</t>
  </si>
  <si>
    <t>45362</t>
  </si>
  <si>
    <t>45363</t>
  </si>
  <si>
    <t>45368</t>
  </si>
  <si>
    <t>45369</t>
  </si>
  <si>
    <t>45382</t>
  </si>
  <si>
    <t>45388</t>
  </si>
  <si>
    <t>45390</t>
  </si>
  <si>
    <t>45612</t>
  </si>
  <si>
    <t>45613</t>
  </si>
  <si>
    <t>45614</t>
  </si>
  <si>
    <t>45616</t>
  </si>
  <si>
    <t>45618</t>
  </si>
  <si>
    <t>45620</t>
  </si>
  <si>
    <t>45621</t>
  </si>
  <si>
    <t>45622</t>
  </si>
  <si>
    <t>45623</t>
  </si>
  <si>
    <t>45624</t>
  </si>
  <si>
    <t>45628</t>
  </si>
  <si>
    <t>45630</t>
  </si>
  <si>
    <t>45633</t>
  </si>
  <si>
    <t>45634</t>
  </si>
  <si>
    <t>45642</t>
  </si>
  <si>
    <t>45643</t>
  </si>
  <si>
    <t>45644</t>
  </si>
  <si>
    <t>45645</t>
  </si>
  <si>
    <t>45646</t>
  </si>
  <si>
    <t>45647</t>
  </si>
  <si>
    <t>45648</t>
  </si>
  <si>
    <t>45650</t>
  </si>
  <si>
    <t>45651</t>
  </si>
  <si>
    <t>45652</t>
  </si>
  <si>
    <t>45654</t>
  </si>
  <si>
    <t>45656</t>
  </si>
  <si>
    <t>45657</t>
  </si>
  <si>
    <t>45658</t>
  </si>
  <si>
    <t>45659</t>
  </si>
  <si>
    <t>45660</t>
  </si>
  <si>
    <t>45661</t>
  </si>
  <si>
    <t>45663</t>
  </si>
  <si>
    <t>45671</t>
  </si>
  <si>
    <t>45672</t>
  </si>
  <si>
    <t>45675</t>
  </si>
  <si>
    <t>45678</t>
  </si>
  <si>
    <t>45679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93</t>
  </si>
  <si>
    <t>45695</t>
  </si>
  <si>
    <t>45696</t>
  </si>
  <si>
    <t>45697</t>
  </si>
  <si>
    <t>45710</t>
  </si>
  <si>
    <t>45711</t>
  </si>
  <si>
    <t>45713</t>
  </si>
  <si>
    <t>45715</t>
  </si>
  <si>
    <t>45719</t>
  </si>
  <si>
    <t>45720</t>
  </si>
  <si>
    <t>45723</t>
  </si>
  <si>
    <t>45724</t>
  </si>
  <si>
    <t>45727</t>
  </si>
  <si>
    <t>45729</t>
  </si>
  <si>
    <t>45732</t>
  </si>
  <si>
    <t>45734</t>
  </si>
  <si>
    <t>45735</t>
  </si>
  <si>
    <t>45739</t>
  </si>
  <si>
    <t>45741</t>
  </si>
  <si>
    <t>45742</t>
  </si>
  <si>
    <t>45743</t>
  </si>
  <si>
    <t>45744</t>
  </si>
  <si>
    <t>45745</t>
  </si>
  <si>
    <t>45746</t>
  </si>
  <si>
    <t>45761</t>
  </si>
  <si>
    <t>45764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5</t>
  </si>
  <si>
    <t>45776</t>
  </si>
  <si>
    <t>45777</t>
  </si>
  <si>
    <t>45778</t>
  </si>
  <si>
    <t>45779</t>
  </si>
  <si>
    <t>45781</t>
  </si>
  <si>
    <t>45783</t>
  </si>
  <si>
    <t>45784</t>
  </si>
  <si>
    <t>45786</t>
  </si>
  <si>
    <t>45787</t>
  </si>
  <si>
    <t>45788</t>
  </si>
  <si>
    <t>45789</t>
  </si>
  <si>
    <t>45812</t>
  </si>
  <si>
    <t>45813</t>
  </si>
  <si>
    <t>45814</t>
  </si>
  <si>
    <t>45815</t>
  </si>
  <si>
    <t>45820</t>
  </si>
  <si>
    <t>45821</t>
  </si>
  <si>
    <t>45827</t>
  </si>
  <si>
    <t>45830</t>
  </si>
  <si>
    <t>45831</t>
  </si>
  <si>
    <t>45832</t>
  </si>
  <si>
    <t>45835</t>
  </si>
  <si>
    <t>45836</t>
  </si>
  <si>
    <t>45837</t>
  </si>
  <si>
    <t>45841</t>
  </si>
  <si>
    <t>45843</t>
  </si>
  <si>
    <t>45844</t>
  </si>
  <si>
    <t>45845</t>
  </si>
  <si>
    <t>45846</t>
  </si>
  <si>
    <t>45849</t>
  </si>
  <si>
    <t>45850</t>
  </si>
  <si>
    <t>45851</t>
  </si>
  <si>
    <t>45853</t>
  </si>
  <si>
    <t>45856</t>
  </si>
  <si>
    <t>45858</t>
  </si>
  <si>
    <t>45860</t>
  </si>
  <si>
    <t>45862</t>
  </si>
  <si>
    <t>45863</t>
  </si>
  <si>
    <t>45864</t>
  </si>
  <si>
    <t>45866</t>
  </si>
  <si>
    <t>45867</t>
  </si>
  <si>
    <t>45868</t>
  </si>
  <si>
    <t>45873</t>
  </si>
  <si>
    <t>45874</t>
  </si>
  <si>
    <t>45877</t>
  </si>
  <si>
    <t>45880</t>
  </si>
  <si>
    <t>45881</t>
  </si>
  <si>
    <t>45882</t>
  </si>
  <si>
    <t>45886</t>
  </si>
  <si>
    <t>45890</t>
  </si>
  <si>
    <t>45893</t>
  </si>
  <si>
    <t>45894</t>
  </si>
  <si>
    <t>45896</t>
  </si>
  <si>
    <t>45897</t>
  </si>
  <si>
    <t>45898</t>
  </si>
  <si>
    <t>45899</t>
  </si>
  <si>
    <t>46035</t>
  </si>
  <si>
    <t>46039</t>
  </si>
  <si>
    <t>46049</t>
  </si>
  <si>
    <t>46050</t>
  </si>
  <si>
    <t>46056</t>
  </si>
  <si>
    <t>46057</t>
  </si>
  <si>
    <t>46058</t>
  </si>
  <si>
    <t>46065</t>
  </si>
  <si>
    <t>46070</t>
  </si>
  <si>
    <t>46071</t>
  </si>
  <si>
    <t>46103</t>
  </si>
  <si>
    <t>46104</t>
  </si>
  <si>
    <t>46105</t>
  </si>
  <si>
    <t>46111</t>
  </si>
  <si>
    <t>46115</t>
  </si>
  <si>
    <t>46117</t>
  </si>
  <si>
    <t>46120</t>
  </si>
  <si>
    <t>46121</t>
  </si>
  <si>
    <t>46127</t>
  </si>
  <si>
    <t>46128</t>
  </si>
  <si>
    <t>46130</t>
  </si>
  <si>
    <t>46133</t>
  </si>
  <si>
    <t>46146</t>
  </si>
  <si>
    <t>46147</t>
  </si>
  <si>
    <t>46148</t>
  </si>
  <si>
    <t>46150</t>
  </si>
  <si>
    <t>46155</t>
  </si>
  <si>
    <t>46156</t>
  </si>
  <si>
    <t>46157</t>
  </si>
  <si>
    <t>46160</t>
  </si>
  <si>
    <t>46161</t>
  </si>
  <si>
    <t>46162</t>
  </si>
  <si>
    <t>46164</t>
  </si>
  <si>
    <t>46165</t>
  </si>
  <si>
    <t>46166</t>
  </si>
  <si>
    <t>46171</t>
  </si>
  <si>
    <t>46172</t>
  </si>
  <si>
    <t>46173</t>
  </si>
  <si>
    <t>46175</t>
  </si>
  <si>
    <t>46180</t>
  </si>
  <si>
    <t>46181</t>
  </si>
  <si>
    <t>46182</t>
  </si>
  <si>
    <t>46183</t>
  </si>
  <si>
    <t>46186</t>
  </si>
  <si>
    <t>46340</t>
  </si>
  <si>
    <t>46347</t>
  </si>
  <si>
    <t>46348</t>
  </si>
  <si>
    <t>46349</t>
  </si>
  <si>
    <t>46365</t>
  </si>
  <si>
    <t>46366</t>
  </si>
  <si>
    <t>46371</t>
  </si>
  <si>
    <t>46374</t>
  </si>
  <si>
    <t>46376</t>
  </si>
  <si>
    <t>46379</t>
  </si>
  <si>
    <t>46380</t>
  </si>
  <si>
    <t>46381</t>
  </si>
  <si>
    <t>46382</t>
  </si>
  <si>
    <t>46390</t>
  </si>
  <si>
    <t>46392</t>
  </si>
  <si>
    <t>46501</t>
  </si>
  <si>
    <t>46504</t>
  </si>
  <si>
    <t>46508</t>
  </si>
  <si>
    <t>46510</t>
  </si>
  <si>
    <t>46524</t>
  </si>
  <si>
    <t>46531</t>
  </si>
  <si>
    <t>46532</t>
  </si>
  <si>
    <t>46537</t>
  </si>
  <si>
    <t>46539</t>
  </si>
  <si>
    <t>46566</t>
  </si>
  <si>
    <t>46570</t>
  </si>
  <si>
    <t>46572</t>
  </si>
  <si>
    <t>46702</t>
  </si>
  <si>
    <t>46721</t>
  </si>
  <si>
    <t>46730</t>
  </si>
  <si>
    <t>46731</t>
  </si>
  <si>
    <t>46732</t>
  </si>
  <si>
    <t>46740</t>
  </si>
  <si>
    <t>46742</t>
  </si>
  <si>
    <t>46746</t>
  </si>
  <si>
    <t>46759</t>
  </si>
  <si>
    <t>46760</t>
  </si>
  <si>
    <t>46761</t>
  </si>
  <si>
    <t>46764</t>
  </si>
  <si>
    <t>46766</t>
  </si>
  <si>
    <t>46770</t>
  </si>
  <si>
    <t>46771</t>
  </si>
  <si>
    <t>46772</t>
  </si>
  <si>
    <t>46773</t>
  </si>
  <si>
    <t>46776</t>
  </si>
  <si>
    <t>46779</t>
  </si>
  <si>
    <t>46781</t>
  </si>
  <si>
    <t>46785</t>
  </si>
  <si>
    <t>46787</t>
  </si>
  <si>
    <t>46791</t>
  </si>
  <si>
    <t>46792</t>
  </si>
  <si>
    <t>46793</t>
  </si>
  <si>
    <t>46794</t>
  </si>
  <si>
    <t>46795</t>
  </si>
  <si>
    <t>46797</t>
  </si>
  <si>
    <t>46910</t>
  </si>
  <si>
    <t>46911</t>
  </si>
  <si>
    <t>46912</t>
  </si>
  <si>
    <t>46913</t>
  </si>
  <si>
    <t>46917</t>
  </si>
  <si>
    <t>46920</t>
  </si>
  <si>
    <t>46923</t>
  </si>
  <si>
    <t>46926</t>
  </si>
  <si>
    <t>46929</t>
  </si>
  <si>
    <t>46930</t>
  </si>
  <si>
    <t>46932</t>
  </si>
  <si>
    <t>46937</t>
  </si>
  <si>
    <t>46939</t>
  </si>
  <si>
    <t>46940</t>
  </si>
  <si>
    <t>46941</t>
  </si>
  <si>
    <t>46946</t>
  </si>
  <si>
    <t>46950</t>
  </si>
  <si>
    <t>46951</t>
  </si>
  <si>
    <t>46959</t>
  </si>
  <si>
    <t>46960</t>
  </si>
  <si>
    <t>46968</t>
  </si>
  <si>
    <t>46974</t>
  </si>
  <si>
    <t>46978</t>
  </si>
  <si>
    <t>46982</t>
  </si>
  <si>
    <t>46984</t>
  </si>
  <si>
    <t>46985</t>
  </si>
  <si>
    <t>46986</t>
  </si>
  <si>
    <t>46988</t>
  </si>
  <si>
    <t>46990</t>
  </si>
  <si>
    <t>46991</t>
  </si>
  <si>
    <t>46994</t>
  </si>
  <si>
    <t>46996</t>
  </si>
  <si>
    <t>47003</t>
  </si>
  <si>
    <t>47010</t>
  </si>
  <si>
    <t>47011</t>
  </si>
  <si>
    <t>47012</t>
  </si>
  <si>
    <t>47016</t>
  </si>
  <si>
    <t>47017</t>
  </si>
  <si>
    <t>47018</t>
  </si>
  <si>
    <t>47022</t>
  </si>
  <si>
    <t>47023</t>
  </si>
  <si>
    <t>47024</t>
  </si>
  <si>
    <t>47030</t>
  </si>
  <si>
    <t>47031</t>
  </si>
  <si>
    <t>47032</t>
  </si>
  <si>
    <t>47035</t>
  </si>
  <si>
    <t>47036</t>
  </si>
  <si>
    <t>47037</t>
  </si>
  <si>
    <t>47038</t>
  </si>
  <si>
    <t>47040</t>
  </si>
  <si>
    <t>47041</t>
  </si>
  <si>
    <t>47042</t>
  </si>
  <si>
    <t>47043</t>
  </si>
  <si>
    <t>47060</t>
  </si>
  <si>
    <t>47106</t>
  </si>
  <si>
    <t>47108</t>
  </si>
  <si>
    <t>47110</t>
  </si>
  <si>
    <t>47115</t>
  </si>
  <si>
    <t>47116</t>
  </si>
  <si>
    <t>47117</t>
  </si>
  <si>
    <t>47118</t>
  </si>
  <si>
    <t>47120</t>
  </si>
  <si>
    <t>47123</t>
  </si>
  <si>
    <t>47125</t>
  </si>
  <si>
    <t>47135</t>
  </si>
  <si>
    <t>47136</t>
  </si>
  <si>
    <t>47137</t>
  </si>
  <si>
    <t>47138</t>
  </si>
  <si>
    <t>47140</t>
  </si>
  <si>
    <t>47141</t>
  </si>
  <si>
    <t>47142</t>
  </si>
  <si>
    <t>47145</t>
  </si>
  <si>
    <t>47147</t>
  </si>
  <si>
    <t>47160</t>
  </si>
  <si>
    <t>47161</t>
  </si>
  <si>
    <t>47162</t>
  </si>
  <si>
    <t>47163</t>
  </si>
  <si>
    <t>47165</t>
  </si>
  <si>
    <t>47174</t>
  </si>
  <si>
    <t>47175</t>
  </si>
  <si>
    <t>47177</t>
  </si>
  <si>
    <t>47220</t>
  </si>
  <si>
    <t>47223</t>
  </si>
  <si>
    <t>47224</t>
  </si>
  <si>
    <t>47227</t>
  </si>
  <si>
    <t>47228</t>
  </si>
  <si>
    <t>47229</t>
  </si>
  <si>
    <t>47230</t>
  </si>
  <si>
    <t>47231</t>
  </si>
  <si>
    <t>47232</t>
  </si>
  <si>
    <t>47234</t>
  </si>
  <si>
    <t>47235</t>
  </si>
  <si>
    <t>47236</t>
  </si>
  <si>
    <t>47243</t>
  </si>
  <si>
    <t>47245</t>
  </si>
  <si>
    <t>47246</t>
  </si>
  <si>
    <t>47247</t>
  </si>
  <si>
    <t>47260</t>
  </si>
  <si>
    <t>47263</t>
  </si>
  <si>
    <t>47264</t>
  </si>
  <si>
    <t>47265</t>
  </si>
  <si>
    <t>47270</t>
  </si>
  <si>
    <t>47272</t>
  </si>
  <si>
    <t>47273</t>
  </si>
  <si>
    <t>47281</t>
  </si>
  <si>
    <t>47282</t>
  </si>
  <si>
    <t>47283</t>
  </si>
  <si>
    <t>47320</t>
  </si>
  <si>
    <t>47325</t>
  </si>
  <si>
    <t>47326</t>
  </si>
  <si>
    <t>47327</t>
  </si>
  <si>
    <t>47331</t>
  </si>
  <si>
    <t>47336</t>
  </si>
  <si>
    <t>47337</t>
  </si>
  <si>
    <t>47338</t>
  </si>
  <si>
    <t>47339</t>
  </si>
  <si>
    <t>47340</t>
  </si>
  <si>
    <t>47341</t>
  </si>
  <si>
    <t>47342</t>
  </si>
  <si>
    <t>47344</t>
  </si>
  <si>
    <t>47345</t>
  </si>
  <si>
    <t>47346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6</t>
  </si>
  <si>
    <t>47367</t>
  </si>
  <si>
    <t>47368</t>
  </si>
  <si>
    <t>47369</t>
  </si>
  <si>
    <t>47370</t>
  </si>
  <si>
    <t>47373</t>
  </si>
  <si>
    <t>47380</t>
  </si>
  <si>
    <t>47382</t>
  </si>
  <si>
    <t>47383</t>
  </si>
  <si>
    <t>47384</t>
  </si>
  <si>
    <t>47385</t>
  </si>
  <si>
    <t>47386</t>
  </si>
  <si>
    <t>47387</t>
  </si>
  <si>
    <t>47390</t>
  </si>
  <si>
    <t>47393</t>
  </si>
  <si>
    <t>47424</t>
  </si>
  <si>
    <t>47427</t>
  </si>
  <si>
    <t>47431</t>
  </si>
  <si>
    <t>47432</t>
  </si>
  <si>
    <t>47433</t>
  </si>
  <si>
    <t>47435</t>
  </si>
  <si>
    <t>47436</t>
  </si>
  <si>
    <t>47437</t>
  </si>
  <si>
    <t>47438</t>
  </si>
  <si>
    <t>47443</t>
  </si>
  <si>
    <t>47446</t>
  </si>
  <si>
    <t>47448</t>
  </si>
  <si>
    <t>47449</t>
  </si>
  <si>
    <t>47452</t>
  </si>
  <si>
    <t>47453</t>
  </si>
  <si>
    <t>47454</t>
  </si>
  <si>
    <t>47456</t>
  </si>
  <si>
    <t>47457</t>
  </si>
  <si>
    <t>47459</t>
  </si>
  <si>
    <t>47462</t>
  </si>
  <si>
    <t>47465</t>
  </si>
  <si>
    <t>47468</t>
  </si>
  <si>
    <t>47470</t>
  </si>
  <si>
    <t>47471</t>
  </si>
  <si>
    <t>47512</t>
  </si>
  <si>
    <t>47513</t>
  </si>
  <si>
    <t>47514</t>
  </si>
  <si>
    <t>47515</t>
  </si>
  <si>
    <t>47516</t>
  </si>
  <si>
    <t>47519</t>
  </si>
  <si>
    <t>47520</t>
  </si>
  <si>
    <t>47521</t>
  </si>
  <si>
    <t>47524</t>
  </si>
  <si>
    <t>47525</t>
  </si>
  <si>
    <t>47527</t>
  </si>
  <si>
    <t>47528</t>
  </si>
  <si>
    <t>47529</t>
  </si>
  <si>
    <t>47531</t>
  </si>
  <si>
    <t>47536</t>
  </si>
  <si>
    <t>47537</t>
  </si>
  <si>
    <t>47541</t>
  </si>
  <si>
    <t>47550</t>
  </si>
  <si>
    <t>47551</t>
  </si>
  <si>
    <t>47553</t>
  </si>
  <si>
    <t>47556</t>
  </si>
  <si>
    <t>47557</t>
  </si>
  <si>
    <t>47558</t>
  </si>
  <si>
    <t>47561</t>
  </si>
  <si>
    <t>47562</t>
  </si>
  <si>
    <t>47564</t>
  </si>
  <si>
    <t>47567</t>
  </si>
  <si>
    <t>47568</t>
  </si>
  <si>
    <t>47573</t>
  </si>
  <si>
    <t>47574</t>
  </si>
  <si>
    <t>47575</t>
  </si>
  <si>
    <t>47576</t>
  </si>
  <si>
    <t>47577</t>
  </si>
  <si>
    <t>47578</t>
  </si>
  <si>
    <t>47580</t>
  </si>
  <si>
    <t>47581</t>
  </si>
  <si>
    <t>47584</t>
  </si>
  <si>
    <t>47585</t>
  </si>
  <si>
    <t>47590</t>
  </si>
  <si>
    <t>47596</t>
  </si>
  <si>
    <t>47597</t>
  </si>
  <si>
    <t>47598</t>
  </si>
  <si>
    <t>47611</t>
  </si>
  <si>
    <t>47612</t>
  </si>
  <si>
    <t>47615</t>
  </si>
  <si>
    <t>47616</t>
  </si>
  <si>
    <t>47617</t>
  </si>
  <si>
    <t>47619</t>
  </si>
  <si>
    <t>47631</t>
  </si>
  <si>
    <t>47633</t>
  </si>
  <si>
    <t>47634</t>
  </si>
  <si>
    <t>47635</t>
  </si>
  <si>
    <t>47637</t>
  </si>
  <si>
    <t>47640</t>
  </si>
  <si>
    <t>47649</t>
  </si>
  <si>
    <t>47654</t>
  </si>
  <si>
    <t>47660</t>
  </si>
  <si>
    <t>47665</t>
  </si>
  <si>
    <t>47666</t>
  </si>
  <si>
    <t>47683</t>
  </si>
  <si>
    <t>47830</t>
  </si>
  <si>
    <t>47832</t>
  </si>
  <si>
    <t>47833</t>
  </si>
  <si>
    <t>47836</t>
  </si>
  <si>
    <t>47837</t>
  </si>
  <si>
    <t>47838</t>
  </si>
  <si>
    <t>47840</t>
  </si>
  <si>
    <t>47841</t>
  </si>
  <si>
    <t>47846</t>
  </si>
  <si>
    <t>47847</t>
  </si>
  <si>
    <t>47848</t>
  </si>
  <si>
    <t>47849</t>
  </si>
  <si>
    <t>47850</t>
  </si>
  <si>
    <t>47852</t>
  </si>
  <si>
    <t>47854</t>
  </si>
  <si>
    <t>47855</t>
  </si>
  <si>
    <t>47858</t>
  </si>
  <si>
    <t>47859</t>
  </si>
  <si>
    <t>47860</t>
  </si>
  <si>
    <t>47861</t>
  </si>
  <si>
    <t>47862</t>
  </si>
  <si>
    <t>47866</t>
  </si>
  <si>
    <t>47868</t>
  </si>
  <si>
    <t>47871</t>
  </si>
  <si>
    <t>47872</t>
  </si>
  <si>
    <t>47874</t>
  </si>
  <si>
    <t>47879</t>
  </si>
  <si>
    <t>47882</t>
  </si>
  <si>
    <t>47885</t>
  </si>
  <si>
    <t>47917</t>
  </si>
  <si>
    <t>47918</t>
  </si>
  <si>
    <t>47920</t>
  </si>
  <si>
    <t>47921</t>
  </si>
  <si>
    <t>47922</t>
  </si>
  <si>
    <t>47923</t>
  </si>
  <si>
    <t>47926</t>
  </si>
  <si>
    <t>47928</t>
  </si>
  <si>
    <t>47929</t>
  </si>
  <si>
    <t>47930</t>
  </si>
  <si>
    <t>47932</t>
  </si>
  <si>
    <t>47940</t>
  </si>
  <si>
    <t>47942</t>
  </si>
  <si>
    <t>47943</t>
  </si>
  <si>
    <t>47944</t>
  </si>
  <si>
    <t>47946</t>
  </si>
  <si>
    <t>47948</t>
  </si>
  <si>
    <t>47949</t>
  </si>
  <si>
    <t>47950</t>
  </si>
  <si>
    <t>47951</t>
  </si>
  <si>
    <t>47952</t>
  </si>
  <si>
    <t>47954</t>
  </si>
  <si>
    <t>47957</t>
  </si>
  <si>
    <t>47959</t>
  </si>
  <si>
    <t>47963</t>
  </si>
  <si>
    <t>47964</t>
  </si>
  <si>
    <t>47966</t>
  </si>
  <si>
    <t>47967</t>
  </si>
  <si>
    <t>47968</t>
  </si>
  <si>
    <t>47969</t>
  </si>
  <si>
    <t>47970</t>
  </si>
  <si>
    <t>47971</t>
  </si>
  <si>
    <t>47974</t>
  </si>
  <si>
    <t>47975</t>
  </si>
  <si>
    <t>47977</t>
  </si>
  <si>
    <t>47978</t>
  </si>
  <si>
    <t>47980</t>
  </si>
  <si>
    <t>47981</t>
  </si>
  <si>
    <t>47982</t>
  </si>
  <si>
    <t>47986</t>
  </si>
  <si>
    <t>47987</t>
  </si>
  <si>
    <t>47989</t>
  </si>
  <si>
    <t>47990</t>
  </si>
  <si>
    <t>47991</t>
  </si>
  <si>
    <t>47992</t>
  </si>
  <si>
    <t>47993</t>
  </si>
  <si>
    <t>47994</t>
  </si>
  <si>
    <t>47995</t>
  </si>
  <si>
    <t>48002</t>
  </si>
  <si>
    <t>48004</t>
  </si>
  <si>
    <t>48006</t>
  </si>
  <si>
    <t>48022</t>
  </si>
  <si>
    <t>48027</t>
  </si>
  <si>
    <t>48028</t>
  </si>
  <si>
    <t>48032</t>
  </si>
  <si>
    <t>48041</t>
  </si>
  <si>
    <t>48097</t>
  </si>
  <si>
    <t>48110</t>
  </si>
  <si>
    <t>48137</t>
  </si>
  <si>
    <t>48140</t>
  </si>
  <si>
    <t>48143</t>
  </si>
  <si>
    <t>48159</t>
  </si>
  <si>
    <t>48401</t>
  </si>
  <si>
    <t>48410</t>
  </si>
  <si>
    <t>48411</t>
  </si>
  <si>
    <t>48412</t>
  </si>
  <si>
    <t>48414</t>
  </si>
  <si>
    <t>48416</t>
  </si>
  <si>
    <t>48418</t>
  </si>
  <si>
    <t>48419</t>
  </si>
  <si>
    <t>48421</t>
  </si>
  <si>
    <t>48422</t>
  </si>
  <si>
    <t>48426</t>
  </si>
  <si>
    <t>48427</t>
  </si>
  <si>
    <t>48432</t>
  </si>
  <si>
    <t>48434</t>
  </si>
  <si>
    <t>48435</t>
  </si>
  <si>
    <t>48441</t>
  </si>
  <si>
    <t>48445</t>
  </si>
  <si>
    <t>48450</t>
  </si>
  <si>
    <t>48453</t>
  </si>
  <si>
    <t>48454</t>
  </si>
  <si>
    <t>48456</t>
  </si>
  <si>
    <t>48460</t>
  </si>
  <si>
    <t>48461</t>
  </si>
  <si>
    <t>48464</t>
  </si>
  <si>
    <t>48465</t>
  </si>
  <si>
    <t>48466</t>
  </si>
  <si>
    <t>48467</t>
  </si>
  <si>
    <t>48468</t>
  </si>
  <si>
    <t>48469</t>
  </si>
  <si>
    <t>48470</t>
  </si>
  <si>
    <t>48472</t>
  </si>
  <si>
    <t>48475</t>
  </si>
  <si>
    <t>48610</t>
  </si>
  <si>
    <t>48612</t>
  </si>
  <si>
    <t>48613</t>
  </si>
  <si>
    <t>48614</t>
  </si>
  <si>
    <t>48615</t>
  </si>
  <si>
    <t>48616</t>
  </si>
  <si>
    <t>48618</t>
  </si>
  <si>
    <t>48619</t>
  </si>
  <si>
    <t>48620</t>
  </si>
  <si>
    <t>48621</t>
  </si>
  <si>
    <t>48622</t>
  </si>
  <si>
    <t>48624</t>
  </si>
  <si>
    <t>48625</t>
  </si>
  <si>
    <t>48628</t>
  </si>
  <si>
    <t>48632</t>
  </si>
  <si>
    <t>48635</t>
  </si>
  <si>
    <t>48636</t>
  </si>
  <si>
    <t>48637</t>
  </si>
  <si>
    <t>48647</t>
  </si>
  <si>
    <t>48649</t>
  </si>
  <si>
    <t>48650</t>
  </si>
  <si>
    <t>48651</t>
  </si>
  <si>
    <t>48652</t>
  </si>
  <si>
    <t>48653</t>
  </si>
  <si>
    <t>48654</t>
  </si>
  <si>
    <t>48655</t>
  </si>
  <si>
    <t>48656</t>
  </si>
  <si>
    <t>48658</t>
  </si>
  <si>
    <t>48659</t>
  </si>
  <si>
    <t>48662</t>
  </si>
  <si>
    <t>48701</t>
  </si>
  <si>
    <t>48703</t>
  </si>
  <si>
    <t>48705</t>
  </si>
  <si>
    <t>48720</t>
  </si>
  <si>
    <t>48721</t>
  </si>
  <si>
    <t>48725</t>
  </si>
  <si>
    <t>48727</t>
  </si>
  <si>
    <t>48728</t>
  </si>
  <si>
    <t>48729</t>
  </si>
  <si>
    <t>48730</t>
  </si>
  <si>
    <t>48731</t>
  </si>
  <si>
    <t>48733</t>
  </si>
  <si>
    <t>48735</t>
  </si>
  <si>
    <t>48736</t>
  </si>
  <si>
    <t>48737</t>
  </si>
  <si>
    <t>48738</t>
  </si>
  <si>
    <t>48739</t>
  </si>
  <si>
    <t>48740</t>
  </si>
  <si>
    <t>48741</t>
  </si>
  <si>
    <t>48742</t>
  </si>
  <si>
    <t>48743</t>
  </si>
  <si>
    <t>48744</t>
  </si>
  <si>
    <t>48745</t>
  </si>
  <si>
    <t>48747</t>
  </si>
  <si>
    <t>48748</t>
  </si>
  <si>
    <t>48749</t>
  </si>
  <si>
    <t>48750</t>
  </si>
  <si>
    <t>48754</t>
  </si>
  <si>
    <t>48756</t>
  </si>
  <si>
    <t>48759</t>
  </si>
  <si>
    <t>48760</t>
  </si>
  <si>
    <t>48761</t>
  </si>
  <si>
    <t>48762</t>
  </si>
  <si>
    <t>48764</t>
  </si>
  <si>
    <t>48765</t>
  </si>
  <si>
    <t>48766</t>
  </si>
  <si>
    <t>48767</t>
  </si>
  <si>
    <t>48770</t>
  </si>
  <si>
    <t>48806</t>
  </si>
  <si>
    <t>48807</t>
  </si>
  <si>
    <t>48811</t>
  </si>
  <si>
    <t>48815</t>
  </si>
  <si>
    <t>48816</t>
  </si>
  <si>
    <t>48817</t>
  </si>
  <si>
    <t>48818</t>
  </si>
  <si>
    <t>48819</t>
  </si>
  <si>
    <t>48822</t>
  </si>
  <si>
    <t>48829</t>
  </si>
  <si>
    <t>48830</t>
  </si>
  <si>
    <t>48831</t>
  </si>
  <si>
    <t>48832</t>
  </si>
  <si>
    <t>48834</t>
  </si>
  <si>
    <t>48835</t>
  </si>
  <si>
    <t>48841</t>
  </si>
  <si>
    <t>48845</t>
  </si>
  <si>
    <t>48847</t>
  </si>
  <si>
    <t>48849</t>
  </si>
  <si>
    <t>48850</t>
  </si>
  <si>
    <t>48851</t>
  </si>
  <si>
    <t>48856</t>
  </si>
  <si>
    <t>48860</t>
  </si>
  <si>
    <t>48861</t>
  </si>
  <si>
    <t>48862</t>
  </si>
  <si>
    <t>48865</t>
  </si>
  <si>
    <t>48866</t>
  </si>
  <si>
    <t>48870</t>
  </si>
  <si>
    <t>48871</t>
  </si>
  <si>
    <t>48873</t>
  </si>
  <si>
    <t>48874</t>
  </si>
  <si>
    <t>48877</t>
  </si>
  <si>
    <t>48878</t>
  </si>
  <si>
    <t>48880</t>
  </si>
  <si>
    <t>48883</t>
  </si>
  <si>
    <t>48884</t>
  </si>
  <si>
    <t>48885</t>
  </si>
  <si>
    <t>48886</t>
  </si>
  <si>
    <t>48888</t>
  </si>
  <si>
    <t>48889</t>
  </si>
  <si>
    <t>48890</t>
  </si>
  <si>
    <t>48891</t>
  </si>
  <si>
    <t>48892</t>
  </si>
  <si>
    <t>48893</t>
  </si>
  <si>
    <t>48894</t>
  </si>
  <si>
    <t>48897</t>
  </si>
  <si>
    <t>49011</t>
  </si>
  <si>
    <t>49013</t>
  </si>
  <si>
    <t>49021</t>
  </si>
  <si>
    <t>49026</t>
  </si>
  <si>
    <t>49027</t>
  </si>
  <si>
    <t>49028</t>
  </si>
  <si>
    <t>49029</t>
  </si>
  <si>
    <t>49030</t>
  </si>
  <si>
    <t>49031</t>
  </si>
  <si>
    <t>49032</t>
  </si>
  <si>
    <t>49033</t>
  </si>
  <si>
    <t>49034</t>
  </si>
  <si>
    <t>49035</t>
  </si>
  <si>
    <t>49040</t>
  </si>
  <si>
    <t>49045</t>
  </si>
  <si>
    <t>49046</t>
  </si>
  <si>
    <t>49050</t>
  </si>
  <si>
    <t>49052</t>
  </si>
  <si>
    <t>49055</t>
  </si>
  <si>
    <t>49056</t>
  </si>
  <si>
    <t>49061</t>
  </si>
  <si>
    <t>49063</t>
  </si>
  <si>
    <t>49064</t>
  </si>
  <si>
    <t>49066</t>
  </si>
  <si>
    <t>49067</t>
  </si>
  <si>
    <t>49072</t>
  </si>
  <si>
    <t>49073</t>
  </si>
  <si>
    <t>49076</t>
  </si>
  <si>
    <t>49082</t>
  </si>
  <si>
    <t>49089</t>
  </si>
  <si>
    <t>49092</t>
  </si>
  <si>
    <t>49094</t>
  </si>
  <si>
    <t>49095</t>
  </si>
  <si>
    <t>49096</t>
  </si>
  <si>
    <t>49099</t>
  </si>
  <si>
    <t>49111</t>
  </si>
  <si>
    <t>49113</t>
  </si>
  <si>
    <t>49220</t>
  </si>
  <si>
    <t>49227</t>
  </si>
  <si>
    <t>49232</t>
  </si>
  <si>
    <t>49234</t>
  </si>
  <si>
    <t>49235</t>
  </si>
  <si>
    <t>49237</t>
  </si>
  <si>
    <t>49238</t>
  </si>
  <si>
    <t>49241</t>
  </si>
  <si>
    <t>49245</t>
  </si>
  <si>
    <t>49246</t>
  </si>
  <si>
    <t>49247</t>
  </si>
  <si>
    <t>49248</t>
  </si>
  <si>
    <t>49249</t>
  </si>
  <si>
    <t>49251</t>
  </si>
  <si>
    <t>49252</t>
  </si>
  <si>
    <t>49253</t>
  </si>
  <si>
    <t>49255</t>
  </si>
  <si>
    <t>49256</t>
  </si>
  <si>
    <t>49259</t>
  </si>
  <si>
    <t>49262</t>
  </si>
  <si>
    <t>49264</t>
  </si>
  <si>
    <t>49266</t>
  </si>
  <si>
    <t>49268</t>
  </si>
  <si>
    <t>49271</t>
  </si>
  <si>
    <t>49274</t>
  </si>
  <si>
    <t>49275</t>
  </si>
  <si>
    <t>49276</t>
  </si>
  <si>
    <t>49277</t>
  </si>
  <si>
    <t>49279</t>
  </si>
  <si>
    <t>49284</t>
  </si>
  <si>
    <t>49285</t>
  </si>
  <si>
    <t>49287</t>
  </si>
  <si>
    <t>49288</t>
  </si>
  <si>
    <t>49303</t>
  </si>
  <si>
    <t>49304</t>
  </si>
  <si>
    <t>49305</t>
  </si>
  <si>
    <t>49309</t>
  </si>
  <si>
    <t>49310</t>
  </si>
  <si>
    <t>49318</t>
  </si>
  <si>
    <t>49320</t>
  </si>
  <si>
    <t>49322</t>
  </si>
  <si>
    <t>49325</t>
  </si>
  <si>
    <t>49326</t>
  </si>
  <si>
    <t>49327</t>
  </si>
  <si>
    <t>49328</t>
  </si>
  <si>
    <t>49329</t>
  </si>
  <si>
    <t>49332</t>
  </si>
  <si>
    <t>49336</t>
  </si>
  <si>
    <t>49337</t>
  </si>
  <si>
    <t>49338</t>
  </si>
  <si>
    <t>49339</t>
  </si>
  <si>
    <t>49340</t>
  </si>
  <si>
    <t>49342</t>
  </si>
  <si>
    <t>49343</t>
  </si>
  <si>
    <t>49346</t>
  </si>
  <si>
    <t>49347</t>
  </si>
  <si>
    <t>49349</t>
  </si>
  <si>
    <t>49402</t>
  </si>
  <si>
    <t>49403</t>
  </si>
  <si>
    <t>49405</t>
  </si>
  <si>
    <t>49408</t>
  </si>
  <si>
    <t>49410</t>
  </si>
  <si>
    <t>49411</t>
  </si>
  <si>
    <t>49416</t>
  </si>
  <si>
    <t>49419</t>
  </si>
  <si>
    <t>49420</t>
  </si>
  <si>
    <t>49421</t>
  </si>
  <si>
    <t>49425</t>
  </si>
  <si>
    <t>49436</t>
  </si>
  <si>
    <t>49446</t>
  </si>
  <si>
    <t>49449</t>
  </si>
  <si>
    <t>49450</t>
  </si>
  <si>
    <t>49451</t>
  </si>
  <si>
    <t>49452</t>
  </si>
  <si>
    <t>49454</t>
  </si>
  <si>
    <t>49455</t>
  </si>
  <si>
    <t>49458</t>
  </si>
  <si>
    <t>49459</t>
  </si>
  <si>
    <t>49611</t>
  </si>
  <si>
    <t>49612</t>
  </si>
  <si>
    <t>49613</t>
  </si>
  <si>
    <t>49614</t>
  </si>
  <si>
    <t>49615</t>
  </si>
  <si>
    <t>49616</t>
  </si>
  <si>
    <t>49617</t>
  </si>
  <si>
    <t>49618</t>
  </si>
  <si>
    <t>49619</t>
  </si>
  <si>
    <t>49620</t>
  </si>
  <si>
    <t>49621</t>
  </si>
  <si>
    <t>49622</t>
  </si>
  <si>
    <t>49623</t>
  </si>
  <si>
    <t>49625</t>
  </si>
  <si>
    <t>49627</t>
  </si>
  <si>
    <t>49630</t>
  </si>
  <si>
    <t>49631</t>
  </si>
  <si>
    <t>49632</t>
  </si>
  <si>
    <t>49633</t>
  </si>
  <si>
    <t>49635</t>
  </si>
  <si>
    <t>49636</t>
  </si>
  <si>
    <t>49638</t>
  </si>
  <si>
    <t>49639</t>
  </si>
  <si>
    <t>49640</t>
  </si>
  <si>
    <t>49642</t>
  </si>
  <si>
    <t>49644</t>
  </si>
  <si>
    <t>49645</t>
  </si>
  <si>
    <t>49646</t>
  </si>
  <si>
    <t>49648</t>
  </si>
  <si>
    <t>49649</t>
  </si>
  <si>
    <t>49651</t>
  </si>
  <si>
    <t>49653</t>
  </si>
  <si>
    <t>49654</t>
  </si>
  <si>
    <t>49655</t>
  </si>
  <si>
    <t>49656</t>
  </si>
  <si>
    <t>49659</t>
  </si>
  <si>
    <t>49663</t>
  </si>
  <si>
    <t>49664</t>
  </si>
  <si>
    <t>49665</t>
  </si>
  <si>
    <t>49666</t>
  </si>
  <si>
    <t>49667</t>
  </si>
  <si>
    <t>49668</t>
  </si>
  <si>
    <t>49670</t>
  </si>
  <si>
    <t>49673</t>
  </si>
  <si>
    <t>49674</t>
  </si>
  <si>
    <t>49676</t>
  </si>
  <si>
    <t>49679</t>
  </si>
  <si>
    <t>49680</t>
  </si>
  <si>
    <t>49683</t>
  </si>
  <si>
    <t>49688</t>
  </si>
  <si>
    <t>49689</t>
  </si>
  <si>
    <t>49705</t>
  </si>
  <si>
    <t>49706</t>
  </si>
  <si>
    <t>49709</t>
  </si>
  <si>
    <t>49710</t>
  </si>
  <si>
    <t>49711</t>
  </si>
  <si>
    <t>49713</t>
  </si>
  <si>
    <t>49715</t>
  </si>
  <si>
    <t>49716</t>
  </si>
  <si>
    <t>49717</t>
  </si>
  <si>
    <t>49718</t>
  </si>
  <si>
    <t>49719</t>
  </si>
  <si>
    <t>49721</t>
  </si>
  <si>
    <t>49723</t>
  </si>
  <si>
    <t>49724</t>
  </si>
  <si>
    <t>49725</t>
  </si>
  <si>
    <t>49726</t>
  </si>
  <si>
    <t>49727</t>
  </si>
  <si>
    <t>49728</t>
  </si>
  <si>
    <t>49729</t>
  </si>
  <si>
    <t>49730</t>
  </si>
  <si>
    <t>49733</t>
  </si>
  <si>
    <t>49736</t>
  </si>
  <si>
    <t>49737</t>
  </si>
  <si>
    <t>49738</t>
  </si>
  <si>
    <t>49739</t>
  </si>
  <si>
    <t>49743</t>
  </si>
  <si>
    <t>49744</t>
  </si>
  <si>
    <t>49745</t>
  </si>
  <si>
    <t>49746</t>
  </si>
  <si>
    <t>49747</t>
  </si>
  <si>
    <t>49748</t>
  </si>
  <si>
    <t>49749</t>
  </si>
  <si>
    <t>49751</t>
  </si>
  <si>
    <t>49752</t>
  </si>
  <si>
    <t>49753</t>
  </si>
  <si>
    <t>49755</t>
  </si>
  <si>
    <t>49756</t>
  </si>
  <si>
    <t>49757</t>
  </si>
  <si>
    <t>49759</t>
  </si>
  <si>
    <t>49760</t>
  </si>
  <si>
    <t>49761</t>
  </si>
  <si>
    <t>49762</t>
  </si>
  <si>
    <t>49765</t>
  </si>
  <si>
    <t>49766</t>
  </si>
  <si>
    <t>49768</t>
  </si>
  <si>
    <t>49769</t>
  </si>
  <si>
    <t>49774</t>
  </si>
  <si>
    <t>49775</t>
  </si>
  <si>
    <t>49776</t>
  </si>
  <si>
    <t>49777</t>
  </si>
  <si>
    <t>49779</t>
  </si>
  <si>
    <t>49780</t>
  </si>
  <si>
    <t>49788</t>
  </si>
  <si>
    <t>49791</t>
  </si>
  <si>
    <t>49792</t>
  </si>
  <si>
    <t>49793</t>
  </si>
  <si>
    <t>49795</t>
  </si>
  <si>
    <t>49797</t>
  </si>
  <si>
    <t>49799</t>
  </si>
  <si>
    <t>49805</t>
  </si>
  <si>
    <t>49806</t>
  </si>
  <si>
    <t>49807</t>
  </si>
  <si>
    <t>49808</t>
  </si>
  <si>
    <t>49812</t>
  </si>
  <si>
    <t>49813</t>
  </si>
  <si>
    <t>49814</t>
  </si>
  <si>
    <t>49815</t>
  </si>
  <si>
    <t>49816</t>
  </si>
  <si>
    <t>49817</t>
  </si>
  <si>
    <t>49818</t>
  </si>
  <si>
    <t>49819</t>
  </si>
  <si>
    <t>49820</t>
  </si>
  <si>
    <t>49821</t>
  </si>
  <si>
    <t>49822</t>
  </si>
  <si>
    <t>49825</t>
  </si>
  <si>
    <t>49826</t>
  </si>
  <si>
    <t>49827</t>
  </si>
  <si>
    <t>49831</t>
  </si>
  <si>
    <t>49833</t>
  </si>
  <si>
    <t>49834</t>
  </si>
  <si>
    <t>49835</t>
  </si>
  <si>
    <t>49836</t>
  </si>
  <si>
    <t>49838</t>
  </si>
  <si>
    <t>49839</t>
  </si>
  <si>
    <t>49840</t>
  </si>
  <si>
    <t>49841</t>
  </si>
  <si>
    <t>49847</t>
  </si>
  <si>
    <t>49848</t>
  </si>
  <si>
    <t>49849</t>
  </si>
  <si>
    <t>49853</t>
  </si>
  <si>
    <t>49854</t>
  </si>
  <si>
    <t>49861</t>
  </si>
  <si>
    <t>49862</t>
  </si>
  <si>
    <t>49865</t>
  </si>
  <si>
    <t>49868</t>
  </si>
  <si>
    <t>49872</t>
  </si>
  <si>
    <t>49873</t>
  </si>
  <si>
    <t>49877</t>
  </si>
  <si>
    <t>49878</t>
  </si>
  <si>
    <t>49879</t>
  </si>
  <si>
    <t>49880</t>
  </si>
  <si>
    <t>49881</t>
  </si>
  <si>
    <t>49883</t>
  </si>
  <si>
    <t>49884</t>
  </si>
  <si>
    <t>49885</t>
  </si>
  <si>
    <t>49886</t>
  </si>
  <si>
    <t>49887</t>
  </si>
  <si>
    <t>49891</t>
  </si>
  <si>
    <t>49892</t>
  </si>
  <si>
    <t>49893</t>
  </si>
  <si>
    <t>49895</t>
  </si>
  <si>
    <t>49896</t>
  </si>
  <si>
    <t>49901</t>
  </si>
  <si>
    <t>49902</t>
  </si>
  <si>
    <t>49903</t>
  </si>
  <si>
    <t>49905</t>
  </si>
  <si>
    <t>49908</t>
  </si>
  <si>
    <t>49910</t>
  </si>
  <si>
    <t>49911</t>
  </si>
  <si>
    <t>49912</t>
  </si>
  <si>
    <t>49913</t>
  </si>
  <si>
    <t>49916</t>
  </si>
  <si>
    <t>49918</t>
  </si>
  <si>
    <t>49919</t>
  </si>
  <si>
    <t>49920</t>
  </si>
  <si>
    <t>49921</t>
  </si>
  <si>
    <t>49922</t>
  </si>
  <si>
    <t>49925</t>
  </si>
  <si>
    <t>49927</t>
  </si>
  <si>
    <t>49929</t>
  </si>
  <si>
    <t>49930</t>
  </si>
  <si>
    <t>49934</t>
  </si>
  <si>
    <t>49935</t>
  </si>
  <si>
    <t>49942</t>
  </si>
  <si>
    <t>49945</t>
  </si>
  <si>
    <t>49946</t>
  </si>
  <si>
    <t>49947</t>
  </si>
  <si>
    <t>49948</t>
  </si>
  <si>
    <t>49950</t>
  </si>
  <si>
    <t>49952</t>
  </si>
  <si>
    <t>49953</t>
  </si>
  <si>
    <t>49955</t>
  </si>
  <si>
    <t>49958</t>
  </si>
  <si>
    <t>49959</t>
  </si>
  <si>
    <t>49960</t>
  </si>
  <si>
    <t>49962</t>
  </si>
  <si>
    <t>49963</t>
  </si>
  <si>
    <t>49965</t>
  </si>
  <si>
    <t>49967</t>
  </si>
  <si>
    <t>49968</t>
  </si>
  <si>
    <t>49969</t>
  </si>
  <si>
    <t>49970</t>
  </si>
  <si>
    <t>49971</t>
  </si>
  <si>
    <t>50001</t>
  </si>
  <si>
    <t>50002</t>
  </si>
  <si>
    <t>50005</t>
  </si>
  <si>
    <t>50006</t>
  </si>
  <si>
    <t>50007</t>
  </si>
  <si>
    <t>50008</t>
  </si>
  <si>
    <t>50020</t>
  </si>
  <si>
    <t>50022</t>
  </si>
  <si>
    <t>50025</t>
  </si>
  <si>
    <t>50026</t>
  </si>
  <si>
    <t>50027</t>
  </si>
  <si>
    <t>50028</t>
  </si>
  <si>
    <t>50029</t>
  </si>
  <si>
    <t>50031</t>
  </si>
  <si>
    <t>50032</t>
  </si>
  <si>
    <t>50033</t>
  </si>
  <si>
    <t>50034</t>
  </si>
  <si>
    <t>50039</t>
  </si>
  <si>
    <t>50040</t>
  </si>
  <si>
    <t>50041</t>
  </si>
  <si>
    <t>50042</t>
  </si>
  <si>
    <t>50043</t>
  </si>
  <si>
    <t>50044</t>
  </si>
  <si>
    <t>50046</t>
  </si>
  <si>
    <t>50048</t>
  </si>
  <si>
    <t>50049</t>
  </si>
  <si>
    <t>50050</t>
  </si>
  <si>
    <t>50051</t>
  </si>
  <si>
    <t>50052</t>
  </si>
  <si>
    <t>50054</t>
  </si>
  <si>
    <t>50055</t>
  </si>
  <si>
    <t>50056</t>
  </si>
  <si>
    <t>50057</t>
  </si>
  <si>
    <t>50058</t>
  </si>
  <si>
    <t>50059</t>
  </si>
  <si>
    <t>50060</t>
  </si>
  <si>
    <t>50062</t>
  </si>
  <si>
    <t>50064</t>
  </si>
  <si>
    <t>50065</t>
  </si>
  <si>
    <t>50066</t>
  </si>
  <si>
    <t>50067</t>
  </si>
  <si>
    <t>50068</t>
  </si>
  <si>
    <t>50070</t>
  </si>
  <si>
    <t>50071</t>
  </si>
  <si>
    <t>50072</t>
  </si>
  <si>
    <t>50073</t>
  </si>
  <si>
    <t>50074</t>
  </si>
  <si>
    <t>50075</t>
  </si>
  <si>
    <t>50076</t>
  </si>
  <si>
    <t>50099</t>
  </si>
  <si>
    <t>50101</t>
  </si>
  <si>
    <t>50102</t>
  </si>
  <si>
    <t>50103</t>
  </si>
  <si>
    <t>50104</t>
  </si>
  <si>
    <t>50106</t>
  </si>
  <si>
    <t>50107</t>
  </si>
  <si>
    <t>50108</t>
  </si>
  <si>
    <t>50110</t>
  </si>
  <si>
    <t>50115</t>
  </si>
  <si>
    <t>50116</t>
  </si>
  <si>
    <t>50117</t>
  </si>
  <si>
    <t>50118</t>
  </si>
  <si>
    <t>50119</t>
  </si>
  <si>
    <t>50120</t>
  </si>
  <si>
    <t>50122</t>
  </si>
  <si>
    <t>50123</t>
  </si>
  <si>
    <t>50128</t>
  </si>
  <si>
    <t>50129</t>
  </si>
  <si>
    <t>50130</t>
  </si>
  <si>
    <t>50132</t>
  </si>
  <si>
    <t>50133</t>
  </si>
  <si>
    <t>50134</t>
  </si>
  <si>
    <t>50135</t>
  </si>
  <si>
    <t>50136</t>
  </si>
  <si>
    <t>50137</t>
  </si>
  <si>
    <t>50138</t>
  </si>
  <si>
    <t>50139</t>
  </si>
  <si>
    <t>50140</t>
  </si>
  <si>
    <t>50141</t>
  </si>
  <si>
    <t>50142</t>
  </si>
  <si>
    <t>50143</t>
  </si>
  <si>
    <t>50144</t>
  </si>
  <si>
    <t>50146</t>
  </si>
  <si>
    <t>50147</t>
  </si>
  <si>
    <t>50148</t>
  </si>
  <si>
    <t>50149</t>
  </si>
  <si>
    <t>50150</t>
  </si>
  <si>
    <t>50151</t>
  </si>
  <si>
    <t>50153</t>
  </si>
  <si>
    <t>50154</t>
  </si>
  <si>
    <t>50155</t>
  </si>
  <si>
    <t>50156</t>
  </si>
  <si>
    <t>50157</t>
  </si>
  <si>
    <t>50161</t>
  </si>
  <si>
    <t>50162</t>
  </si>
  <si>
    <t>50163</t>
  </si>
  <si>
    <t>50164</t>
  </si>
  <si>
    <t>50165</t>
  </si>
  <si>
    <t>50166</t>
  </si>
  <si>
    <t>50167</t>
  </si>
  <si>
    <t>50168</t>
  </si>
  <si>
    <t>50169</t>
  </si>
  <si>
    <t>50170</t>
  </si>
  <si>
    <t>50171</t>
  </si>
  <si>
    <t>50173</t>
  </si>
  <si>
    <t>50174</t>
  </si>
  <si>
    <t>50201</t>
  </si>
  <si>
    <t>50206</t>
  </si>
  <si>
    <t>50207</t>
  </si>
  <si>
    <t>50210</t>
  </si>
  <si>
    <t>50212</t>
  </si>
  <si>
    <t>50213</t>
  </si>
  <si>
    <t>50214</t>
  </si>
  <si>
    <t>50216</t>
  </si>
  <si>
    <t>50217</t>
  </si>
  <si>
    <t>50218</t>
  </si>
  <si>
    <t>50220</t>
  </si>
  <si>
    <t>50222</t>
  </si>
  <si>
    <t>50223</t>
  </si>
  <si>
    <t>50225</t>
  </si>
  <si>
    <t>50227</t>
  </si>
  <si>
    <t>50228</t>
  </si>
  <si>
    <t>50229</t>
  </si>
  <si>
    <t>50230</t>
  </si>
  <si>
    <t>50231</t>
  </si>
  <si>
    <t>50232</t>
  </si>
  <si>
    <t>50233</t>
  </si>
  <si>
    <t>50234</t>
  </si>
  <si>
    <t>50235</t>
  </si>
  <si>
    <t>50237</t>
  </si>
  <si>
    <t>50238</t>
  </si>
  <si>
    <t>50239</t>
  </si>
  <si>
    <t>50240</t>
  </si>
  <si>
    <t>50242</t>
  </si>
  <si>
    <t>50246</t>
  </si>
  <si>
    <t>50247</t>
  </si>
  <si>
    <t>50248</t>
  </si>
  <si>
    <t>50249</t>
  </si>
  <si>
    <t>50250</t>
  </si>
  <si>
    <t>50251</t>
  </si>
  <si>
    <t>50252</t>
  </si>
  <si>
    <t>50254</t>
  </si>
  <si>
    <t>50255</t>
  </si>
  <si>
    <t>50256</t>
  </si>
  <si>
    <t>50257</t>
  </si>
  <si>
    <t>50258</t>
  </si>
  <si>
    <t>50259</t>
  </si>
  <si>
    <t>50261</t>
  </si>
  <si>
    <t>50262</t>
  </si>
  <si>
    <t>50264</t>
  </si>
  <si>
    <t>50268</t>
  </si>
  <si>
    <t>50269</t>
  </si>
  <si>
    <t>50271</t>
  </si>
  <si>
    <t>50272</t>
  </si>
  <si>
    <t>50273</t>
  </si>
  <si>
    <t>50274</t>
  </si>
  <si>
    <t>50275</t>
  </si>
  <si>
    <t>50276</t>
  </si>
  <si>
    <t>50277</t>
  </si>
  <si>
    <t>50278</t>
  </si>
  <si>
    <t>50420</t>
  </si>
  <si>
    <t>50421</t>
  </si>
  <si>
    <t>50424</t>
  </si>
  <si>
    <t>50426</t>
  </si>
  <si>
    <t>50430</t>
  </si>
  <si>
    <t>50431</t>
  </si>
  <si>
    <t>50432</t>
  </si>
  <si>
    <t>50433</t>
  </si>
  <si>
    <t>50434</t>
  </si>
  <si>
    <t>50436</t>
  </si>
  <si>
    <t>50438</t>
  </si>
  <si>
    <t>50439</t>
  </si>
  <si>
    <t>50440</t>
  </si>
  <si>
    <t>50441</t>
  </si>
  <si>
    <t>50444</t>
  </si>
  <si>
    <t>50446</t>
  </si>
  <si>
    <t>50447</t>
  </si>
  <si>
    <t>50448</t>
  </si>
  <si>
    <t>50449</t>
  </si>
  <si>
    <t>50450</t>
  </si>
  <si>
    <t>50451</t>
  </si>
  <si>
    <t>50452</t>
  </si>
  <si>
    <t>50453</t>
  </si>
  <si>
    <t>50454</t>
  </si>
  <si>
    <t>50455</t>
  </si>
  <si>
    <t>50456</t>
  </si>
  <si>
    <t>50457</t>
  </si>
  <si>
    <t>50458</t>
  </si>
  <si>
    <t>50459</t>
  </si>
  <si>
    <t>50460</t>
  </si>
  <si>
    <t>50461</t>
  </si>
  <si>
    <t>50464</t>
  </si>
  <si>
    <t>50465</t>
  </si>
  <si>
    <t>50466</t>
  </si>
  <si>
    <t>50467</t>
  </si>
  <si>
    <t>50468</t>
  </si>
  <si>
    <t>50469</t>
  </si>
  <si>
    <t>50470</t>
  </si>
  <si>
    <t>50471</t>
  </si>
  <si>
    <t>50472</t>
  </si>
  <si>
    <t>50473</t>
  </si>
  <si>
    <t>50475</t>
  </si>
  <si>
    <t>50476</t>
  </si>
  <si>
    <t>50477</t>
  </si>
  <si>
    <t>50478</t>
  </si>
  <si>
    <t>50479</t>
  </si>
  <si>
    <t>50480</t>
  </si>
  <si>
    <t>50481</t>
  </si>
  <si>
    <t>50482</t>
  </si>
  <si>
    <t>50483</t>
  </si>
  <si>
    <t>50484</t>
  </si>
  <si>
    <t>50510</t>
  </si>
  <si>
    <t>50514</t>
  </si>
  <si>
    <t>50515</t>
  </si>
  <si>
    <t>50516</t>
  </si>
  <si>
    <t>50517</t>
  </si>
  <si>
    <t>50518</t>
  </si>
  <si>
    <t>50519</t>
  </si>
  <si>
    <t>50520</t>
  </si>
  <si>
    <t>50522</t>
  </si>
  <si>
    <t>50523</t>
  </si>
  <si>
    <t>50524</t>
  </si>
  <si>
    <t>50525</t>
  </si>
  <si>
    <t>50527</t>
  </si>
  <si>
    <t>50528</t>
  </si>
  <si>
    <t>50530</t>
  </si>
  <si>
    <t>50531</t>
  </si>
  <si>
    <t>50532</t>
  </si>
  <si>
    <t>50533</t>
  </si>
  <si>
    <t>50535</t>
  </si>
  <si>
    <t>50536</t>
  </si>
  <si>
    <t>50538</t>
  </si>
  <si>
    <t>50539</t>
  </si>
  <si>
    <t>50540</t>
  </si>
  <si>
    <t>50541</t>
  </si>
  <si>
    <t>50542</t>
  </si>
  <si>
    <t>50543</t>
  </si>
  <si>
    <t>50544</t>
  </si>
  <si>
    <t>50545</t>
  </si>
  <si>
    <t>50546</t>
  </si>
  <si>
    <t>50551</t>
  </si>
  <si>
    <t>50554</t>
  </si>
  <si>
    <t>50556</t>
  </si>
  <si>
    <t>50557</t>
  </si>
  <si>
    <t>50558</t>
  </si>
  <si>
    <t>50559</t>
  </si>
  <si>
    <t>50560</t>
  </si>
  <si>
    <t>50561</t>
  </si>
  <si>
    <t>50562</t>
  </si>
  <si>
    <t>50563</t>
  </si>
  <si>
    <t>50565</t>
  </si>
  <si>
    <t>50566</t>
  </si>
  <si>
    <t>50567</t>
  </si>
  <si>
    <t>50568</t>
  </si>
  <si>
    <t>50569</t>
  </si>
  <si>
    <t>50570</t>
  </si>
  <si>
    <t>50571</t>
  </si>
  <si>
    <t>50573</t>
  </si>
  <si>
    <t>50574</t>
  </si>
  <si>
    <t>50575</t>
  </si>
  <si>
    <t>50576</t>
  </si>
  <si>
    <t>50577</t>
  </si>
  <si>
    <t>50578</t>
  </si>
  <si>
    <t>50579</t>
  </si>
  <si>
    <t>50581</t>
  </si>
  <si>
    <t>50582</t>
  </si>
  <si>
    <t>50583</t>
  </si>
  <si>
    <t>50585</t>
  </si>
  <si>
    <t>50586</t>
  </si>
  <si>
    <t>50590</t>
  </si>
  <si>
    <t>50591</t>
  </si>
  <si>
    <t>50592</t>
  </si>
  <si>
    <t>50593</t>
  </si>
  <si>
    <t>50594</t>
  </si>
  <si>
    <t>50597</t>
  </si>
  <si>
    <t>50598</t>
  </si>
  <si>
    <t>50599</t>
  </si>
  <si>
    <t>50601</t>
  </si>
  <si>
    <t>50602</t>
  </si>
  <si>
    <t>50603</t>
  </si>
  <si>
    <t>50604</t>
  </si>
  <si>
    <t>50605</t>
  </si>
  <si>
    <t>50606</t>
  </si>
  <si>
    <t>50607</t>
  </si>
  <si>
    <t>50608</t>
  </si>
  <si>
    <t>50609</t>
  </si>
  <si>
    <t>50611</t>
  </si>
  <si>
    <t>50612</t>
  </si>
  <si>
    <t>50619</t>
  </si>
  <si>
    <t>50621</t>
  </si>
  <si>
    <t>50623</t>
  </si>
  <si>
    <t>50624</t>
  </si>
  <si>
    <t>50625</t>
  </si>
  <si>
    <t>50626</t>
  </si>
  <si>
    <t>50627</t>
  </si>
  <si>
    <t>50628</t>
  </si>
  <si>
    <t>50629</t>
  </si>
  <si>
    <t>50630</t>
  </si>
  <si>
    <t>50632</t>
  </si>
  <si>
    <t>50633</t>
  </si>
  <si>
    <t>50635</t>
  </si>
  <si>
    <t>50636</t>
  </si>
  <si>
    <t>50638</t>
  </si>
  <si>
    <t>50641</t>
  </si>
  <si>
    <t>50642</t>
  </si>
  <si>
    <t>50645</t>
  </si>
  <si>
    <t>50647</t>
  </si>
  <si>
    <t>50648</t>
  </si>
  <si>
    <t>50650</t>
  </si>
  <si>
    <t>50651</t>
  </si>
  <si>
    <t>50653</t>
  </si>
  <si>
    <t>50654</t>
  </si>
  <si>
    <t>50655</t>
  </si>
  <si>
    <t>50658</t>
  </si>
  <si>
    <t>50660</t>
  </si>
  <si>
    <t>50661</t>
  </si>
  <si>
    <t>50665</t>
  </si>
  <si>
    <t>50666</t>
  </si>
  <si>
    <t>50668</t>
  </si>
  <si>
    <t>50669</t>
  </si>
  <si>
    <t>50670</t>
  </si>
  <si>
    <t>50671</t>
  </si>
  <si>
    <t>50672</t>
  </si>
  <si>
    <t>50673</t>
  </si>
  <si>
    <t>50674</t>
  </si>
  <si>
    <t>50675</t>
  </si>
  <si>
    <t>50676</t>
  </si>
  <si>
    <t>50680</t>
  </si>
  <si>
    <t>50681</t>
  </si>
  <si>
    <t>50682</t>
  </si>
  <si>
    <t>50801</t>
  </si>
  <si>
    <t>50830</t>
  </si>
  <si>
    <t>50831</t>
  </si>
  <si>
    <t>50833</t>
  </si>
  <si>
    <t>50835</t>
  </si>
  <si>
    <t>50836</t>
  </si>
  <si>
    <t>50837</t>
  </si>
  <si>
    <t>50839</t>
  </si>
  <si>
    <t>50840</t>
  </si>
  <si>
    <t>50841</t>
  </si>
  <si>
    <t>50842</t>
  </si>
  <si>
    <t>50843</t>
  </si>
  <si>
    <t>50845</t>
  </si>
  <si>
    <t>50846</t>
  </si>
  <si>
    <t>50847</t>
  </si>
  <si>
    <t>50848</t>
  </si>
  <si>
    <t>50849</t>
  </si>
  <si>
    <t>50851</t>
  </si>
  <si>
    <t>50853</t>
  </si>
  <si>
    <t>50854</t>
  </si>
  <si>
    <t>50857</t>
  </si>
  <si>
    <t>50858</t>
  </si>
  <si>
    <t>50859</t>
  </si>
  <si>
    <t>50860</t>
  </si>
  <si>
    <t>50861</t>
  </si>
  <si>
    <t>50862</t>
  </si>
  <si>
    <t>50863</t>
  </si>
  <si>
    <t>50864</t>
  </si>
  <si>
    <t>51001</t>
  </si>
  <si>
    <t>51002</t>
  </si>
  <si>
    <t>51003</t>
  </si>
  <si>
    <t>51004</t>
  </si>
  <si>
    <t>51005</t>
  </si>
  <si>
    <t>51006</t>
  </si>
  <si>
    <t>51007</t>
  </si>
  <si>
    <t>51009</t>
  </si>
  <si>
    <t>51010</t>
  </si>
  <si>
    <t>51011</t>
  </si>
  <si>
    <t>51012</t>
  </si>
  <si>
    <t>51014</t>
  </si>
  <si>
    <t>51016</t>
  </si>
  <si>
    <t>51018</t>
  </si>
  <si>
    <t>51019</t>
  </si>
  <si>
    <t>51020</t>
  </si>
  <si>
    <t>51022</t>
  </si>
  <si>
    <t>51023</t>
  </si>
  <si>
    <t>51024</t>
  </si>
  <si>
    <t>51025</t>
  </si>
  <si>
    <t>51026</t>
  </si>
  <si>
    <t>51027</t>
  </si>
  <si>
    <t>51028</t>
  </si>
  <si>
    <t>51029</t>
  </si>
  <si>
    <t>51030</t>
  </si>
  <si>
    <t>51033</t>
  </si>
  <si>
    <t>51034</t>
  </si>
  <si>
    <t>51035</t>
  </si>
  <si>
    <t>51036</t>
  </si>
  <si>
    <t>51037</t>
  </si>
  <si>
    <t>51038</t>
  </si>
  <si>
    <t>51039</t>
  </si>
  <si>
    <t>51040</t>
  </si>
  <si>
    <t>51044</t>
  </si>
  <si>
    <t>51046</t>
  </si>
  <si>
    <t>51047</t>
  </si>
  <si>
    <t>51048</t>
  </si>
  <si>
    <t>51049</t>
  </si>
  <si>
    <t>51050</t>
  </si>
  <si>
    <t>51051</t>
  </si>
  <si>
    <t>51052</t>
  </si>
  <si>
    <t>51053</t>
  </si>
  <si>
    <t>51055</t>
  </si>
  <si>
    <t>51056</t>
  </si>
  <si>
    <t>51058</t>
  </si>
  <si>
    <t>51059</t>
  </si>
  <si>
    <t>51060</t>
  </si>
  <si>
    <t>51061</t>
  </si>
  <si>
    <t>51062</t>
  </si>
  <si>
    <t>51063</t>
  </si>
  <si>
    <t>51201</t>
  </si>
  <si>
    <t>51230</t>
  </si>
  <si>
    <t>51231</t>
  </si>
  <si>
    <t>51232</t>
  </si>
  <si>
    <t>51234</t>
  </si>
  <si>
    <t>51235</t>
  </si>
  <si>
    <t>51237</t>
  </si>
  <si>
    <t>51238</t>
  </si>
  <si>
    <t>51239</t>
  </si>
  <si>
    <t>51240</t>
  </si>
  <si>
    <t>51241</t>
  </si>
  <si>
    <t>51242</t>
  </si>
  <si>
    <t>51243</t>
  </si>
  <si>
    <t>51244</t>
  </si>
  <si>
    <t>51245</t>
  </si>
  <si>
    <t>51246</t>
  </si>
  <si>
    <t>51247</t>
  </si>
  <si>
    <t>51248</t>
  </si>
  <si>
    <t>51249</t>
  </si>
  <si>
    <t>51330</t>
  </si>
  <si>
    <t>51333</t>
  </si>
  <si>
    <t>51334</t>
  </si>
  <si>
    <t>51338</t>
  </si>
  <si>
    <t>51341</t>
  </si>
  <si>
    <t>51342</t>
  </si>
  <si>
    <t>51343</t>
  </si>
  <si>
    <t>51344</t>
  </si>
  <si>
    <t>51345</t>
  </si>
  <si>
    <t>51346</t>
  </si>
  <si>
    <t>51347</t>
  </si>
  <si>
    <t>51349</t>
  </si>
  <si>
    <t>51350</t>
  </si>
  <si>
    <t>51351</t>
  </si>
  <si>
    <t>51354</t>
  </si>
  <si>
    <t>51357</t>
  </si>
  <si>
    <t>51358</t>
  </si>
  <si>
    <t>51364</t>
  </si>
  <si>
    <t>51365</t>
  </si>
  <si>
    <t>51366</t>
  </si>
  <si>
    <t>51430</t>
  </si>
  <si>
    <t>51431</t>
  </si>
  <si>
    <t>51432</t>
  </si>
  <si>
    <t>51433</t>
  </si>
  <si>
    <t>51436</t>
  </si>
  <si>
    <t>51439</t>
  </si>
  <si>
    <t>51440</t>
  </si>
  <si>
    <t>51441</t>
  </si>
  <si>
    <t>51442</t>
  </si>
  <si>
    <t>51443</t>
  </si>
  <si>
    <t>51444</t>
  </si>
  <si>
    <t>51445</t>
  </si>
  <si>
    <t>51446</t>
  </si>
  <si>
    <t>51447</t>
  </si>
  <si>
    <t>51448</t>
  </si>
  <si>
    <t>51449</t>
  </si>
  <si>
    <t>51450</t>
  </si>
  <si>
    <t>51451</t>
  </si>
  <si>
    <t>51452</t>
  </si>
  <si>
    <t>51453</t>
  </si>
  <si>
    <t>51454</t>
  </si>
  <si>
    <t>51455</t>
  </si>
  <si>
    <t>51458</t>
  </si>
  <si>
    <t>51460</t>
  </si>
  <si>
    <t>51461</t>
  </si>
  <si>
    <t>51462</t>
  </si>
  <si>
    <t>51463</t>
  </si>
  <si>
    <t>51465</t>
  </si>
  <si>
    <t>51466</t>
  </si>
  <si>
    <t>51467</t>
  </si>
  <si>
    <t>51520</t>
  </si>
  <si>
    <t>51521</t>
  </si>
  <si>
    <t>51523</t>
  </si>
  <si>
    <t>51525</t>
  </si>
  <si>
    <t>51526</t>
  </si>
  <si>
    <t>51527</t>
  </si>
  <si>
    <t>51528</t>
  </si>
  <si>
    <t>51529</t>
  </si>
  <si>
    <t>51530</t>
  </si>
  <si>
    <t>51531</t>
  </si>
  <si>
    <t>51532</t>
  </si>
  <si>
    <t>51533</t>
  </si>
  <si>
    <t>51535</t>
  </si>
  <si>
    <t>51536</t>
  </si>
  <si>
    <t>51537</t>
  </si>
  <si>
    <t>51540</t>
  </si>
  <si>
    <t>51541</t>
  </si>
  <si>
    <t>51542</t>
  </si>
  <si>
    <t>51543</t>
  </si>
  <si>
    <t>51544</t>
  </si>
  <si>
    <t>51545</t>
  </si>
  <si>
    <t>51546</t>
  </si>
  <si>
    <t>51548</t>
  </si>
  <si>
    <t>51549</t>
  </si>
  <si>
    <t>51551</t>
  </si>
  <si>
    <t>51552</t>
  </si>
  <si>
    <t>51553</t>
  </si>
  <si>
    <t>51555</t>
  </si>
  <si>
    <t>51556</t>
  </si>
  <si>
    <t>51557</t>
  </si>
  <si>
    <t>51558</t>
  </si>
  <si>
    <t>51559</t>
  </si>
  <si>
    <t>51560</t>
  </si>
  <si>
    <t>51561</t>
  </si>
  <si>
    <t>51562</t>
  </si>
  <si>
    <t>51563</t>
  </si>
  <si>
    <t>51564</t>
  </si>
  <si>
    <t>51565</t>
  </si>
  <si>
    <t>51566</t>
  </si>
  <si>
    <t>51571</t>
  </si>
  <si>
    <t>51572</t>
  </si>
  <si>
    <t>51573</t>
  </si>
  <si>
    <t>51574</t>
  </si>
  <si>
    <t>51575</t>
  </si>
  <si>
    <t>51576</t>
  </si>
  <si>
    <t>51577</t>
  </si>
  <si>
    <t>51578</t>
  </si>
  <si>
    <t>51579</t>
  </si>
  <si>
    <t>51601</t>
  </si>
  <si>
    <t>51603</t>
  </si>
  <si>
    <t>51630</t>
  </si>
  <si>
    <t>51631</t>
  </si>
  <si>
    <t>51632</t>
  </si>
  <si>
    <t>51636</t>
  </si>
  <si>
    <t>51637</t>
  </si>
  <si>
    <t>51638</t>
  </si>
  <si>
    <t>51639</t>
  </si>
  <si>
    <t>51640</t>
  </si>
  <si>
    <t>51645</t>
  </si>
  <si>
    <t>51646</t>
  </si>
  <si>
    <t>51647</t>
  </si>
  <si>
    <t>51648</t>
  </si>
  <si>
    <t>51649</t>
  </si>
  <si>
    <t>51650</t>
  </si>
  <si>
    <t>51651</t>
  </si>
  <si>
    <t>51652</t>
  </si>
  <si>
    <t>51653</t>
  </si>
  <si>
    <t>51654</t>
  </si>
  <si>
    <t>51656</t>
  </si>
  <si>
    <t>52031</t>
  </si>
  <si>
    <t>52032</t>
  </si>
  <si>
    <t>52033</t>
  </si>
  <si>
    <t>52035</t>
  </si>
  <si>
    <t>52036</t>
  </si>
  <si>
    <t>52037</t>
  </si>
  <si>
    <t>52038</t>
  </si>
  <si>
    <t>52039</t>
  </si>
  <si>
    <t>52041</t>
  </si>
  <si>
    <t>52042</t>
  </si>
  <si>
    <t>52043</t>
  </si>
  <si>
    <t>52044</t>
  </si>
  <si>
    <t>52045</t>
  </si>
  <si>
    <t>52046</t>
  </si>
  <si>
    <t>52047</t>
  </si>
  <si>
    <t>52048</t>
  </si>
  <si>
    <t>52049</t>
  </si>
  <si>
    <t>52050</t>
  </si>
  <si>
    <t>52052</t>
  </si>
  <si>
    <t>52053</t>
  </si>
  <si>
    <t>52054</t>
  </si>
  <si>
    <t>52055</t>
  </si>
  <si>
    <t>52057</t>
  </si>
  <si>
    <t>52064</t>
  </si>
  <si>
    <t>52065</t>
  </si>
  <si>
    <t>52066</t>
  </si>
  <si>
    <t>52069</t>
  </si>
  <si>
    <t>52070</t>
  </si>
  <si>
    <t>52071</t>
  </si>
  <si>
    <t>52072</t>
  </si>
  <si>
    <t>52073</t>
  </si>
  <si>
    <t>52074</t>
  </si>
  <si>
    <t>52075</t>
  </si>
  <si>
    <t>52076</t>
  </si>
  <si>
    <t>52077</t>
  </si>
  <si>
    <t>52078</t>
  </si>
  <si>
    <t>52079</t>
  </si>
  <si>
    <t>52132</t>
  </si>
  <si>
    <t>52133</t>
  </si>
  <si>
    <t>52134</t>
  </si>
  <si>
    <t>52136</t>
  </si>
  <si>
    <t>52140</t>
  </si>
  <si>
    <t>52141</t>
  </si>
  <si>
    <t>52142</t>
  </si>
  <si>
    <t>52144</t>
  </si>
  <si>
    <t>52146</t>
  </si>
  <si>
    <t>52147</t>
  </si>
  <si>
    <t>52151</t>
  </si>
  <si>
    <t>52154</t>
  </si>
  <si>
    <t>52155</t>
  </si>
  <si>
    <t>52156</t>
  </si>
  <si>
    <t>52157</t>
  </si>
  <si>
    <t>52158</t>
  </si>
  <si>
    <t>52159</t>
  </si>
  <si>
    <t>52160</t>
  </si>
  <si>
    <t>52161</t>
  </si>
  <si>
    <t>52162</t>
  </si>
  <si>
    <t>52163</t>
  </si>
  <si>
    <t>52164</t>
  </si>
  <si>
    <t>52165</t>
  </si>
  <si>
    <t>52169</t>
  </si>
  <si>
    <t>52170</t>
  </si>
  <si>
    <t>52171</t>
  </si>
  <si>
    <t>52172</t>
  </si>
  <si>
    <t>52175</t>
  </si>
  <si>
    <t>52201</t>
  </si>
  <si>
    <t>52202</t>
  </si>
  <si>
    <t>52205</t>
  </si>
  <si>
    <t>52206</t>
  </si>
  <si>
    <t>52207</t>
  </si>
  <si>
    <t>52208</t>
  </si>
  <si>
    <t>52209</t>
  </si>
  <si>
    <t>52210</t>
  </si>
  <si>
    <t>52211</t>
  </si>
  <si>
    <t>52212</t>
  </si>
  <si>
    <t>52214</t>
  </si>
  <si>
    <t>52215</t>
  </si>
  <si>
    <t>52216</t>
  </si>
  <si>
    <t>52217</t>
  </si>
  <si>
    <t>52218</t>
  </si>
  <si>
    <t>52219</t>
  </si>
  <si>
    <t>52220</t>
  </si>
  <si>
    <t>52221</t>
  </si>
  <si>
    <t>52222</t>
  </si>
  <si>
    <t>52223</t>
  </si>
  <si>
    <t>52224</t>
  </si>
  <si>
    <t>52225</t>
  </si>
  <si>
    <t>52226</t>
  </si>
  <si>
    <t>52229</t>
  </si>
  <si>
    <t>52231</t>
  </si>
  <si>
    <t>52232</t>
  </si>
  <si>
    <t>52236</t>
  </si>
  <si>
    <t>52237</t>
  </si>
  <si>
    <t>52247</t>
  </si>
  <si>
    <t>52248</t>
  </si>
  <si>
    <t>52249</t>
  </si>
  <si>
    <t>52251</t>
  </si>
  <si>
    <t>52254</t>
  </si>
  <si>
    <t>52255</t>
  </si>
  <si>
    <t>52257</t>
  </si>
  <si>
    <t>52301</t>
  </si>
  <si>
    <t>52305</t>
  </si>
  <si>
    <t>52306</t>
  </si>
  <si>
    <t>52307</t>
  </si>
  <si>
    <t>52308</t>
  </si>
  <si>
    <t>52309</t>
  </si>
  <si>
    <t>52310</t>
  </si>
  <si>
    <t>52313</t>
  </si>
  <si>
    <t>52315</t>
  </si>
  <si>
    <t>52316</t>
  </si>
  <si>
    <t>52320</t>
  </si>
  <si>
    <t>52321</t>
  </si>
  <si>
    <t>52322</t>
  </si>
  <si>
    <t>52323</t>
  </si>
  <si>
    <t>52325</t>
  </si>
  <si>
    <t>52326</t>
  </si>
  <si>
    <t>52327</t>
  </si>
  <si>
    <t>52329</t>
  </si>
  <si>
    <t>52330</t>
  </si>
  <si>
    <t>52332</t>
  </si>
  <si>
    <t>52334</t>
  </si>
  <si>
    <t>52335</t>
  </si>
  <si>
    <t>52336</t>
  </si>
  <si>
    <t>52337</t>
  </si>
  <si>
    <t>52339</t>
  </si>
  <si>
    <t>52342</t>
  </si>
  <si>
    <t>52344</t>
  </si>
  <si>
    <t>52346</t>
  </si>
  <si>
    <t>52347</t>
  </si>
  <si>
    <t>52349</t>
  </si>
  <si>
    <t>52352</t>
  </si>
  <si>
    <t>52353</t>
  </si>
  <si>
    <t>52354</t>
  </si>
  <si>
    <t>52355</t>
  </si>
  <si>
    <t>52356</t>
  </si>
  <si>
    <t>52358</t>
  </si>
  <si>
    <t>52359</t>
  </si>
  <si>
    <t>52362</t>
  </si>
  <si>
    <t>52530</t>
  </si>
  <si>
    <t>52531</t>
  </si>
  <si>
    <t>52533</t>
  </si>
  <si>
    <t>52535</t>
  </si>
  <si>
    <t>52536</t>
  </si>
  <si>
    <t>52537</t>
  </si>
  <si>
    <t>52538</t>
  </si>
  <si>
    <t>52540</t>
  </si>
  <si>
    <t>52543</t>
  </si>
  <si>
    <t>52544</t>
  </si>
  <si>
    <t>52548</t>
  </si>
  <si>
    <t>52549</t>
  </si>
  <si>
    <t>52550</t>
  </si>
  <si>
    <t>52551</t>
  </si>
  <si>
    <t>52552</t>
  </si>
  <si>
    <t>52553</t>
  </si>
  <si>
    <t>52554</t>
  </si>
  <si>
    <t>52555</t>
  </si>
  <si>
    <t>52560</t>
  </si>
  <si>
    <t>52561</t>
  </si>
  <si>
    <t>52562</t>
  </si>
  <si>
    <t>52563</t>
  </si>
  <si>
    <t>52565</t>
  </si>
  <si>
    <t>52567</t>
  </si>
  <si>
    <t>52569</t>
  </si>
  <si>
    <t>52570</t>
  </si>
  <si>
    <t>52571</t>
  </si>
  <si>
    <t>52572</t>
  </si>
  <si>
    <t>52573</t>
  </si>
  <si>
    <t>52574</t>
  </si>
  <si>
    <t>52576</t>
  </si>
  <si>
    <t>52580</t>
  </si>
  <si>
    <t>52581</t>
  </si>
  <si>
    <t>52583</t>
  </si>
  <si>
    <t>52584</t>
  </si>
  <si>
    <t>52585</t>
  </si>
  <si>
    <t>52586</t>
  </si>
  <si>
    <t>52588</t>
  </si>
  <si>
    <t>52590</t>
  </si>
  <si>
    <t>52591</t>
  </si>
  <si>
    <t>52593</t>
  </si>
  <si>
    <t>52594</t>
  </si>
  <si>
    <t>52619</t>
  </si>
  <si>
    <t>52620</t>
  </si>
  <si>
    <t>52621</t>
  </si>
  <si>
    <t>52623</t>
  </si>
  <si>
    <t>52625</t>
  </si>
  <si>
    <t>52626</t>
  </si>
  <si>
    <t>52630</t>
  </si>
  <si>
    <t>52631</t>
  </si>
  <si>
    <t>52635</t>
  </si>
  <si>
    <t>52637</t>
  </si>
  <si>
    <t>52639</t>
  </si>
  <si>
    <t>52640</t>
  </si>
  <si>
    <t>52644</t>
  </si>
  <si>
    <t>52645</t>
  </si>
  <si>
    <t>52646</t>
  </si>
  <si>
    <t>52647</t>
  </si>
  <si>
    <t>52649</t>
  </si>
  <si>
    <t>52650</t>
  </si>
  <si>
    <t>52651</t>
  </si>
  <si>
    <t>52653</t>
  </si>
  <si>
    <t>52654</t>
  </si>
  <si>
    <t>52656</t>
  </si>
  <si>
    <t>52657</t>
  </si>
  <si>
    <t>52658</t>
  </si>
  <si>
    <t>52659</t>
  </si>
  <si>
    <t>52660</t>
  </si>
  <si>
    <t>52701</t>
  </si>
  <si>
    <t>52720</t>
  </si>
  <si>
    <t>52721</t>
  </si>
  <si>
    <t>52727</t>
  </si>
  <si>
    <t>52729</t>
  </si>
  <si>
    <t>52731</t>
  </si>
  <si>
    <t>52737</t>
  </si>
  <si>
    <t>52738</t>
  </si>
  <si>
    <t>52739</t>
  </si>
  <si>
    <t>52745</t>
  </si>
  <si>
    <t>52746</t>
  </si>
  <si>
    <t>52750</t>
  </si>
  <si>
    <t>52751</t>
  </si>
  <si>
    <t>52754</t>
  </si>
  <si>
    <t>52755</t>
  </si>
  <si>
    <t>52756</t>
  </si>
  <si>
    <t>52760</t>
  </si>
  <si>
    <t>52765</t>
  </si>
  <si>
    <t>52766</t>
  </si>
  <si>
    <t>52768</t>
  </si>
  <si>
    <t>52769</t>
  </si>
  <si>
    <t>52772</t>
  </si>
  <si>
    <t>52774</t>
  </si>
  <si>
    <t>52776</t>
  </si>
  <si>
    <t>52777</t>
  </si>
  <si>
    <t>52778</t>
  </si>
  <si>
    <t>53001</t>
  </si>
  <si>
    <t>53002</t>
  </si>
  <si>
    <t>53003</t>
  </si>
  <si>
    <t>53004</t>
  </si>
  <si>
    <t>53010</t>
  </si>
  <si>
    <t>53011</t>
  </si>
  <si>
    <t>53014</t>
  </si>
  <si>
    <t>53015</t>
  </si>
  <si>
    <t>53019</t>
  </si>
  <si>
    <t>53020</t>
  </si>
  <si>
    <t>53023</t>
  </si>
  <si>
    <t>53026</t>
  </si>
  <si>
    <t>53031</t>
  </si>
  <si>
    <t>53032</t>
  </si>
  <si>
    <t>53035</t>
  </si>
  <si>
    <t>53036</t>
  </si>
  <si>
    <t>53039</t>
  </si>
  <si>
    <t>53049</t>
  </si>
  <si>
    <t>53057</t>
  </si>
  <si>
    <t>53059</t>
  </si>
  <si>
    <t>53063</t>
  </si>
  <si>
    <t>53065</t>
  </si>
  <si>
    <t>53078</t>
  </si>
  <si>
    <t>53079</t>
  </si>
  <si>
    <t>53091</t>
  </si>
  <si>
    <t>53093</t>
  </si>
  <si>
    <t>53099</t>
  </si>
  <si>
    <t>53119</t>
  </si>
  <si>
    <t>53137</t>
  </si>
  <si>
    <t>53139</t>
  </si>
  <si>
    <t>53156</t>
  </si>
  <si>
    <t>53157</t>
  </si>
  <si>
    <t>53178</t>
  </si>
  <si>
    <t>53184</t>
  </si>
  <si>
    <t>53195</t>
  </si>
  <si>
    <t>53501</t>
  </si>
  <si>
    <t>53502</t>
  </si>
  <si>
    <t>53503</t>
  </si>
  <si>
    <t>53504</t>
  </si>
  <si>
    <t>53505</t>
  </si>
  <si>
    <t>53506</t>
  </si>
  <si>
    <t>53508</t>
  </si>
  <si>
    <t>53510</t>
  </si>
  <si>
    <t>53516</t>
  </si>
  <si>
    <t>53517</t>
  </si>
  <si>
    <t>53518</t>
  </si>
  <si>
    <t>53520</t>
  </si>
  <si>
    <t>53521</t>
  </si>
  <si>
    <t>53522</t>
  </si>
  <si>
    <t>53523</t>
  </si>
  <si>
    <t>53525</t>
  </si>
  <si>
    <t>53529</t>
  </si>
  <si>
    <t>53530</t>
  </si>
  <si>
    <t>53535</t>
  </si>
  <si>
    <t>53541</t>
  </si>
  <si>
    <t>53542</t>
  </si>
  <si>
    <t>53543</t>
  </si>
  <si>
    <t>53544</t>
  </si>
  <si>
    <t>53550</t>
  </si>
  <si>
    <t>53553</t>
  </si>
  <si>
    <t>53554</t>
  </si>
  <si>
    <t>53556</t>
  </si>
  <si>
    <t>53557</t>
  </si>
  <si>
    <t>53560</t>
  </si>
  <si>
    <t>53561</t>
  </si>
  <si>
    <t>53565</t>
  </si>
  <si>
    <t>53569</t>
  </si>
  <si>
    <t>53570</t>
  </si>
  <si>
    <t>53573</t>
  </si>
  <si>
    <t>53574</t>
  </si>
  <si>
    <t>53576</t>
  </si>
  <si>
    <t>53577</t>
  </si>
  <si>
    <t>53579</t>
  </si>
  <si>
    <t>53580</t>
  </si>
  <si>
    <t>53581</t>
  </si>
  <si>
    <t>53582</t>
  </si>
  <si>
    <t>53584</t>
  </si>
  <si>
    <t>53585</t>
  </si>
  <si>
    <t>53586</t>
  </si>
  <si>
    <t>53587</t>
  </si>
  <si>
    <t>53588</t>
  </si>
  <si>
    <t>53594</t>
  </si>
  <si>
    <t>53599</t>
  </si>
  <si>
    <t>53801</t>
  </si>
  <si>
    <t>53802</t>
  </si>
  <si>
    <t>53803</t>
  </si>
  <si>
    <t>53804</t>
  </si>
  <si>
    <t>53805</t>
  </si>
  <si>
    <t>53806</t>
  </si>
  <si>
    <t>53807</t>
  </si>
  <si>
    <t>53809</t>
  </si>
  <si>
    <t>53810</t>
  </si>
  <si>
    <t>53811</t>
  </si>
  <si>
    <t>53813</t>
  </si>
  <si>
    <t>53816</t>
  </si>
  <si>
    <t>53820</t>
  </si>
  <si>
    <t>53824</t>
  </si>
  <si>
    <t>53825</t>
  </si>
  <si>
    <t>53826</t>
  </si>
  <si>
    <t>53827</t>
  </si>
  <si>
    <t>53910</t>
  </si>
  <si>
    <t>53919</t>
  </si>
  <si>
    <t>53920</t>
  </si>
  <si>
    <t>53922</t>
  </si>
  <si>
    <t>53923</t>
  </si>
  <si>
    <t>53924</t>
  </si>
  <si>
    <t>53926</t>
  </si>
  <si>
    <t>53927</t>
  </si>
  <si>
    <t>53928</t>
  </si>
  <si>
    <t>53929</t>
  </si>
  <si>
    <t>53930</t>
  </si>
  <si>
    <t>53931</t>
  </si>
  <si>
    <t>53932</t>
  </si>
  <si>
    <t>53933</t>
  </si>
  <si>
    <t>53934</t>
  </si>
  <si>
    <t>53935</t>
  </si>
  <si>
    <t>53936</t>
  </si>
  <si>
    <t>53937</t>
  </si>
  <si>
    <t>53939</t>
  </si>
  <si>
    <t>53941</t>
  </si>
  <si>
    <t>53942</t>
  </si>
  <si>
    <t>53943</t>
  </si>
  <si>
    <t>53944</t>
  </si>
  <si>
    <t>53946</t>
  </si>
  <si>
    <t>53948</t>
  </si>
  <si>
    <t>53949</t>
  </si>
  <si>
    <t>53951</t>
  </si>
  <si>
    <t>53952</t>
  </si>
  <si>
    <t>53953</t>
  </si>
  <si>
    <t>53956</t>
  </si>
  <si>
    <t>53957</t>
  </si>
  <si>
    <t>53961</t>
  </si>
  <si>
    <t>53964</t>
  </si>
  <si>
    <t>53968</t>
  </si>
  <si>
    <t>54001</t>
  </si>
  <si>
    <t>54002</t>
  </si>
  <si>
    <t>54003</t>
  </si>
  <si>
    <t>54004</t>
  </si>
  <si>
    <t>54006</t>
  </si>
  <si>
    <t>54007</t>
  </si>
  <si>
    <t>54009</t>
  </si>
  <si>
    <t>54011</t>
  </si>
  <si>
    <t>54012</t>
  </si>
  <si>
    <t>54013</t>
  </si>
  <si>
    <t>54014</t>
  </si>
  <si>
    <t>54015</t>
  </si>
  <si>
    <t>54026</t>
  </si>
  <si>
    <t>54027</t>
  </si>
  <si>
    <t>54028</t>
  </si>
  <si>
    <t>54082</t>
  </si>
  <si>
    <t>54101</t>
  </si>
  <si>
    <t>54102</t>
  </si>
  <si>
    <t>54103</t>
  </si>
  <si>
    <t>54104</t>
  </si>
  <si>
    <t>54106</t>
  </si>
  <si>
    <t>54107</t>
  </si>
  <si>
    <t>54111</t>
  </si>
  <si>
    <t>54112</t>
  </si>
  <si>
    <t>54114</t>
  </si>
  <si>
    <t>54119</t>
  </si>
  <si>
    <t>54120</t>
  </si>
  <si>
    <t>54121</t>
  </si>
  <si>
    <t>54124</t>
  </si>
  <si>
    <t>54125</t>
  </si>
  <si>
    <t>54126</t>
  </si>
  <si>
    <t>54127</t>
  </si>
  <si>
    <t>54128</t>
  </si>
  <si>
    <t>54129</t>
  </si>
  <si>
    <t>54135</t>
  </si>
  <si>
    <t>54137</t>
  </si>
  <si>
    <t>54138</t>
  </si>
  <si>
    <t>54139</t>
  </si>
  <si>
    <t>54149</t>
  </si>
  <si>
    <t>54150</t>
  </si>
  <si>
    <t>54151</t>
  </si>
  <si>
    <t>54152</t>
  </si>
  <si>
    <t>54153</t>
  </si>
  <si>
    <t>54154</t>
  </si>
  <si>
    <t>54156</t>
  </si>
  <si>
    <t>54159</t>
  </si>
  <si>
    <t>54161</t>
  </si>
  <si>
    <t>54170</t>
  </si>
  <si>
    <t>54171</t>
  </si>
  <si>
    <t>54174</t>
  </si>
  <si>
    <t>54175</t>
  </si>
  <si>
    <t>54177</t>
  </si>
  <si>
    <t>54182</t>
  </si>
  <si>
    <t>54202</t>
  </si>
  <si>
    <t>54204</t>
  </si>
  <si>
    <t>54205</t>
  </si>
  <si>
    <t>54207</t>
  </si>
  <si>
    <t>54209</t>
  </si>
  <si>
    <t>54210</t>
  </si>
  <si>
    <t>54212</t>
  </si>
  <si>
    <t>54213</t>
  </si>
  <si>
    <t>54216</t>
  </si>
  <si>
    <t>54217</t>
  </si>
  <si>
    <t>54227</t>
  </si>
  <si>
    <t>54228</t>
  </si>
  <si>
    <t>54230</t>
  </si>
  <si>
    <t>54234</t>
  </si>
  <si>
    <t>54235</t>
  </si>
  <si>
    <t>54245</t>
  </si>
  <si>
    <t>54246</t>
  </si>
  <si>
    <t>54247</t>
  </si>
  <si>
    <t>54405</t>
  </si>
  <si>
    <t>54406</t>
  </si>
  <si>
    <t>54407</t>
  </si>
  <si>
    <t>54408</t>
  </si>
  <si>
    <t>54410</t>
  </si>
  <si>
    <t>54411</t>
  </si>
  <si>
    <t>54412</t>
  </si>
  <si>
    <t>54413</t>
  </si>
  <si>
    <t>54414</t>
  </si>
  <si>
    <t>54415</t>
  </si>
  <si>
    <t>54416</t>
  </si>
  <si>
    <t>54417</t>
  </si>
  <si>
    <t>54418</t>
  </si>
  <si>
    <t>54420</t>
  </si>
  <si>
    <t>54421</t>
  </si>
  <si>
    <t>54422</t>
  </si>
  <si>
    <t>54423</t>
  </si>
  <si>
    <t>54424</t>
  </si>
  <si>
    <t>54425</t>
  </si>
  <si>
    <t>54426</t>
  </si>
  <si>
    <t>54427</t>
  </si>
  <si>
    <t>54428</t>
  </si>
  <si>
    <t>54429</t>
  </si>
  <si>
    <t>54430</t>
  </si>
  <si>
    <t>54433</t>
  </si>
  <si>
    <t>54435</t>
  </si>
  <si>
    <t>54436</t>
  </si>
  <si>
    <t>54437</t>
  </si>
  <si>
    <t>54440</t>
  </si>
  <si>
    <t>54442</t>
  </si>
  <si>
    <t>54443</t>
  </si>
  <si>
    <t>54446</t>
  </si>
  <si>
    <t>54447</t>
  </si>
  <si>
    <t>54448</t>
  </si>
  <si>
    <t>54450</t>
  </si>
  <si>
    <t>54451</t>
  </si>
  <si>
    <t>54452</t>
  </si>
  <si>
    <t>54454</t>
  </si>
  <si>
    <t>54456</t>
  </si>
  <si>
    <t>54457</t>
  </si>
  <si>
    <t>54458</t>
  </si>
  <si>
    <t>54459</t>
  </si>
  <si>
    <t>54460</t>
  </si>
  <si>
    <t>54462</t>
  </si>
  <si>
    <t>54463</t>
  </si>
  <si>
    <t>54464</t>
  </si>
  <si>
    <t>54465</t>
  </si>
  <si>
    <t>54466</t>
  </si>
  <si>
    <t>54470</t>
  </si>
  <si>
    <t>54471</t>
  </si>
  <si>
    <t>54473</t>
  </si>
  <si>
    <t>54475</t>
  </si>
  <si>
    <t>54479</t>
  </si>
  <si>
    <t>54480</t>
  </si>
  <si>
    <t>54484</t>
  </si>
  <si>
    <t>54485</t>
  </si>
  <si>
    <t>54486</t>
  </si>
  <si>
    <t>54487</t>
  </si>
  <si>
    <t>54488</t>
  </si>
  <si>
    <t>54489</t>
  </si>
  <si>
    <t>54490</t>
  </si>
  <si>
    <t>54491</t>
  </si>
  <si>
    <t>54493</t>
  </si>
  <si>
    <t>54498</t>
  </si>
  <si>
    <t>54499</t>
  </si>
  <si>
    <t>54511</t>
  </si>
  <si>
    <t>54512</t>
  </si>
  <si>
    <t>54513</t>
  </si>
  <si>
    <t>54514</t>
  </si>
  <si>
    <t>54515</t>
  </si>
  <si>
    <t>54517</t>
  </si>
  <si>
    <t>54519</t>
  </si>
  <si>
    <t>54520</t>
  </si>
  <si>
    <t>54521</t>
  </si>
  <si>
    <t>54524</t>
  </si>
  <si>
    <t>54525</t>
  </si>
  <si>
    <t>54527</t>
  </si>
  <si>
    <t>54529</t>
  </si>
  <si>
    <t>54530</t>
  </si>
  <si>
    <t>54531</t>
  </si>
  <si>
    <t>54534</t>
  </si>
  <si>
    <t>54536</t>
  </si>
  <si>
    <t>54537</t>
  </si>
  <si>
    <t>54538</t>
  </si>
  <si>
    <t>54539</t>
  </si>
  <si>
    <t>54540</t>
  </si>
  <si>
    <t>54541</t>
  </si>
  <si>
    <t>54542</t>
  </si>
  <si>
    <t>54545</t>
  </si>
  <si>
    <t>54546</t>
  </si>
  <si>
    <t>54547</t>
  </si>
  <si>
    <t>54550</t>
  </si>
  <si>
    <t>54552</t>
  </si>
  <si>
    <t>54554</t>
  </si>
  <si>
    <t>54555</t>
  </si>
  <si>
    <t>54556</t>
  </si>
  <si>
    <t>54557</t>
  </si>
  <si>
    <t>54558</t>
  </si>
  <si>
    <t>54559</t>
  </si>
  <si>
    <t>54560</t>
  </si>
  <si>
    <t>54561</t>
  </si>
  <si>
    <t>54562</t>
  </si>
  <si>
    <t>54563</t>
  </si>
  <si>
    <t>54564</t>
  </si>
  <si>
    <t>54565</t>
  </si>
  <si>
    <t>54566</t>
  </si>
  <si>
    <t>54610</t>
  </si>
  <si>
    <t>54611</t>
  </si>
  <si>
    <t>54612</t>
  </si>
  <si>
    <t>54613</t>
  </si>
  <si>
    <t>54614</t>
  </si>
  <si>
    <t>54615</t>
  </si>
  <si>
    <t>54616</t>
  </si>
  <si>
    <t>54618</t>
  </si>
  <si>
    <t>54619</t>
  </si>
  <si>
    <t>54621</t>
  </si>
  <si>
    <t>54622</t>
  </si>
  <si>
    <t>54623</t>
  </si>
  <si>
    <t>54624</t>
  </si>
  <si>
    <t>54625</t>
  </si>
  <si>
    <t>54626</t>
  </si>
  <si>
    <t>54627</t>
  </si>
  <si>
    <t>54628</t>
  </si>
  <si>
    <t>54629</t>
  </si>
  <si>
    <t>54630</t>
  </si>
  <si>
    <t>54631</t>
  </si>
  <si>
    <t>54632</t>
  </si>
  <si>
    <t>54634</t>
  </si>
  <si>
    <t>54635</t>
  </si>
  <si>
    <t>54637</t>
  </si>
  <si>
    <t>54638</t>
  </si>
  <si>
    <t>54639</t>
  </si>
  <si>
    <t>54640</t>
  </si>
  <si>
    <t>54641</t>
  </si>
  <si>
    <t>54642</t>
  </si>
  <si>
    <t>54643</t>
  </si>
  <si>
    <t>54644</t>
  </si>
  <si>
    <t>54645</t>
  </si>
  <si>
    <t>54646</t>
  </si>
  <si>
    <t>54648</t>
  </si>
  <si>
    <t>54651</t>
  </si>
  <si>
    <t>54652</t>
  </si>
  <si>
    <t>54653</t>
  </si>
  <si>
    <t>54655</t>
  </si>
  <si>
    <t>54657</t>
  </si>
  <si>
    <t>54658</t>
  </si>
  <si>
    <t>54659</t>
  </si>
  <si>
    <t>54661</t>
  </si>
  <si>
    <t>54664</t>
  </si>
  <si>
    <t>54665</t>
  </si>
  <si>
    <t>54666</t>
  </si>
  <si>
    <t>54667</t>
  </si>
  <si>
    <t>54670</t>
  </si>
  <si>
    <t>54721</t>
  </si>
  <si>
    <t>54722</t>
  </si>
  <si>
    <t>54723</t>
  </si>
  <si>
    <t>54724</t>
  </si>
  <si>
    <t>54725</t>
  </si>
  <si>
    <t>54726</t>
  </si>
  <si>
    <t>54727</t>
  </si>
  <si>
    <t>54728</t>
  </si>
  <si>
    <t>54730</t>
  </si>
  <si>
    <t>54731</t>
  </si>
  <si>
    <t>54732</t>
  </si>
  <si>
    <t>54733</t>
  </si>
  <si>
    <t>54734</t>
  </si>
  <si>
    <t>54736</t>
  </si>
  <si>
    <t>54737</t>
  </si>
  <si>
    <t>54738</t>
  </si>
  <si>
    <t>54739</t>
  </si>
  <si>
    <t>54740</t>
  </si>
  <si>
    <t>54741</t>
  </si>
  <si>
    <t>54742</t>
  </si>
  <si>
    <t>54743</t>
  </si>
  <si>
    <t>54745</t>
  </si>
  <si>
    <t>54746</t>
  </si>
  <si>
    <t>54747</t>
  </si>
  <si>
    <t>54748</t>
  </si>
  <si>
    <t>54749</t>
  </si>
  <si>
    <t>54750</t>
  </si>
  <si>
    <t>54754</t>
  </si>
  <si>
    <t>54755</t>
  </si>
  <si>
    <t>54756</t>
  </si>
  <si>
    <t>54757</t>
  </si>
  <si>
    <t>54759</t>
  </si>
  <si>
    <t>54761</t>
  </si>
  <si>
    <t>54762</t>
  </si>
  <si>
    <t>54763</t>
  </si>
  <si>
    <t>54766</t>
  </si>
  <si>
    <t>54767</t>
  </si>
  <si>
    <t>54768</t>
  </si>
  <si>
    <t>54769</t>
  </si>
  <si>
    <t>54770</t>
  </si>
  <si>
    <t>54771</t>
  </si>
  <si>
    <t>54772</t>
  </si>
  <si>
    <t>54773</t>
  </si>
  <si>
    <t>54801</t>
  </si>
  <si>
    <t>54805</t>
  </si>
  <si>
    <t>54806</t>
  </si>
  <si>
    <t>54810</t>
  </si>
  <si>
    <t>54812</t>
  </si>
  <si>
    <t>54813</t>
  </si>
  <si>
    <t>54814</t>
  </si>
  <si>
    <t>54817</t>
  </si>
  <si>
    <t>54819</t>
  </si>
  <si>
    <t>54820</t>
  </si>
  <si>
    <t>54821</t>
  </si>
  <si>
    <t>54822</t>
  </si>
  <si>
    <t>54824</t>
  </si>
  <si>
    <t>54826</t>
  </si>
  <si>
    <t>54827</t>
  </si>
  <si>
    <t>54828</t>
  </si>
  <si>
    <t>54829</t>
  </si>
  <si>
    <t>54830</t>
  </si>
  <si>
    <t>54832</t>
  </si>
  <si>
    <t>54835</t>
  </si>
  <si>
    <t>54836</t>
  </si>
  <si>
    <t>54837</t>
  </si>
  <si>
    <t>54838</t>
  </si>
  <si>
    <t>54839</t>
  </si>
  <si>
    <t>54840</t>
  </si>
  <si>
    <t>54842</t>
  </si>
  <si>
    <t>54843</t>
  </si>
  <si>
    <t>54844</t>
  </si>
  <si>
    <t>54845</t>
  </si>
  <si>
    <t>54846</t>
  </si>
  <si>
    <t>54847</t>
  </si>
  <si>
    <t>54848</t>
  </si>
  <si>
    <t>54849</t>
  </si>
  <si>
    <t>54853</t>
  </si>
  <si>
    <t>54854</t>
  </si>
  <si>
    <t>54855</t>
  </si>
  <si>
    <t>54856</t>
  </si>
  <si>
    <t>54858</t>
  </si>
  <si>
    <t>54859</t>
  </si>
  <si>
    <t>54862</t>
  </si>
  <si>
    <t>54864</t>
  </si>
  <si>
    <t>54865</t>
  </si>
  <si>
    <t>54867</t>
  </si>
  <si>
    <t>54870</t>
  </si>
  <si>
    <t>54871</t>
  </si>
  <si>
    <t>54872</t>
  </si>
  <si>
    <t>54873</t>
  </si>
  <si>
    <t>54874</t>
  </si>
  <si>
    <t>54875</t>
  </si>
  <si>
    <t>54876</t>
  </si>
  <si>
    <t>54888</t>
  </si>
  <si>
    <t>54889</t>
  </si>
  <si>
    <t>54890</t>
  </si>
  <si>
    <t>54891</t>
  </si>
  <si>
    <t>54893</t>
  </si>
  <si>
    <t>54895</t>
  </si>
  <si>
    <t>54896</t>
  </si>
  <si>
    <t>54909</t>
  </si>
  <si>
    <t>54921</t>
  </si>
  <si>
    <t>54922</t>
  </si>
  <si>
    <t>54928</t>
  </si>
  <si>
    <t>54929</t>
  </si>
  <si>
    <t>54930</t>
  </si>
  <si>
    <t>54931</t>
  </si>
  <si>
    <t>54932</t>
  </si>
  <si>
    <t>54933</t>
  </si>
  <si>
    <t>54940</t>
  </si>
  <si>
    <t>54941</t>
  </si>
  <si>
    <t>54943</t>
  </si>
  <si>
    <t>54945</t>
  </si>
  <si>
    <t>54947</t>
  </si>
  <si>
    <t>54948</t>
  </si>
  <si>
    <t>54949</t>
  </si>
  <si>
    <t>54950</t>
  </si>
  <si>
    <t>54951</t>
  </si>
  <si>
    <t>54960</t>
  </si>
  <si>
    <t>54962</t>
  </si>
  <si>
    <t>54964</t>
  </si>
  <si>
    <t>54965</t>
  </si>
  <si>
    <t>54966</t>
  </si>
  <si>
    <t>54967</t>
  </si>
  <si>
    <t>54968</t>
  </si>
  <si>
    <t>54969</t>
  </si>
  <si>
    <t>54970</t>
  </si>
  <si>
    <t>54974</t>
  </si>
  <si>
    <t>54975</t>
  </si>
  <si>
    <t>54976</t>
  </si>
  <si>
    <t>54977</t>
  </si>
  <si>
    <t>54979</t>
  </si>
  <si>
    <t>54980</t>
  </si>
  <si>
    <t>54982</t>
  </si>
  <si>
    <t>54983</t>
  </si>
  <si>
    <t>54984</t>
  </si>
  <si>
    <t>54990</t>
  </si>
  <si>
    <t>55002</t>
  </si>
  <si>
    <t>55006</t>
  </si>
  <si>
    <t>55007</t>
  </si>
  <si>
    <t>55009</t>
  </si>
  <si>
    <t>55010</t>
  </si>
  <si>
    <t>55012</t>
  </si>
  <si>
    <t>55013</t>
  </si>
  <si>
    <t>55017</t>
  </si>
  <si>
    <t>55018</t>
  </si>
  <si>
    <t>55026</t>
  </si>
  <si>
    <t>55027</t>
  </si>
  <si>
    <t>55030</t>
  </si>
  <si>
    <t>55031</t>
  </si>
  <si>
    <t>55032</t>
  </si>
  <si>
    <t>55036</t>
  </si>
  <si>
    <t>55037</t>
  </si>
  <si>
    <t>55040</t>
  </si>
  <si>
    <t>55041</t>
  </si>
  <si>
    <t>55047</t>
  </si>
  <si>
    <t>55051</t>
  </si>
  <si>
    <t>55052</t>
  </si>
  <si>
    <t>55053</t>
  </si>
  <si>
    <t>55063</t>
  </si>
  <si>
    <t>55065</t>
  </si>
  <si>
    <t>55067</t>
  </si>
  <si>
    <t>55069</t>
  </si>
  <si>
    <t>55072</t>
  </si>
  <si>
    <t>55073</t>
  </si>
  <si>
    <t>55074</t>
  </si>
  <si>
    <t>55079</t>
  </si>
  <si>
    <t>55080</t>
  </si>
  <si>
    <t>55084</t>
  </si>
  <si>
    <t>55088</t>
  </si>
  <si>
    <t>55089</t>
  </si>
  <si>
    <t>55307</t>
  </si>
  <si>
    <t>55310</t>
  </si>
  <si>
    <t>55312</t>
  </si>
  <si>
    <t>55314</t>
  </si>
  <si>
    <t>55321</t>
  </si>
  <si>
    <t>55322</t>
  </si>
  <si>
    <t>55324</t>
  </si>
  <si>
    <t>55325</t>
  </si>
  <si>
    <t>55329</t>
  </si>
  <si>
    <t>55332</t>
  </si>
  <si>
    <t>55333</t>
  </si>
  <si>
    <t>55334</t>
  </si>
  <si>
    <t>55335</t>
  </si>
  <si>
    <t>55336</t>
  </si>
  <si>
    <t>55338</t>
  </si>
  <si>
    <t>55339</t>
  </si>
  <si>
    <t>55342</t>
  </si>
  <si>
    <t>55349</t>
  </si>
  <si>
    <t>55353</t>
  </si>
  <si>
    <t>55354</t>
  </si>
  <si>
    <t>55355</t>
  </si>
  <si>
    <t>55360</t>
  </si>
  <si>
    <t>55363</t>
  </si>
  <si>
    <t>55367</t>
  </si>
  <si>
    <t>55368</t>
  </si>
  <si>
    <t>55370</t>
  </si>
  <si>
    <t>55381</t>
  </si>
  <si>
    <t>55382</t>
  </si>
  <si>
    <t>55385</t>
  </si>
  <si>
    <t>55388</t>
  </si>
  <si>
    <t>55389</t>
  </si>
  <si>
    <t>55390</t>
  </si>
  <si>
    <t>55395</t>
  </si>
  <si>
    <t>55396</t>
  </si>
  <si>
    <t>55397</t>
  </si>
  <si>
    <t>55398</t>
  </si>
  <si>
    <t>55555</t>
  </si>
  <si>
    <t>55601</t>
  </si>
  <si>
    <t>55602</t>
  </si>
  <si>
    <t>55603</t>
  </si>
  <si>
    <t>55604</t>
  </si>
  <si>
    <t>55606</t>
  </si>
  <si>
    <t>55607</t>
  </si>
  <si>
    <t>55612</t>
  </si>
  <si>
    <t>55613</t>
  </si>
  <si>
    <t>55614</t>
  </si>
  <si>
    <t>55615</t>
  </si>
  <si>
    <t>55616</t>
  </si>
  <si>
    <t>55701</t>
  </si>
  <si>
    <t>55702</t>
  </si>
  <si>
    <t>55703</t>
  </si>
  <si>
    <t>55704</t>
  </si>
  <si>
    <t>55705</t>
  </si>
  <si>
    <t>55706</t>
  </si>
  <si>
    <t>55707</t>
  </si>
  <si>
    <t>55708</t>
  </si>
  <si>
    <t>55709</t>
  </si>
  <si>
    <t>55710</t>
  </si>
  <si>
    <t>55711</t>
  </si>
  <si>
    <t>55712</t>
  </si>
  <si>
    <t>55713</t>
  </si>
  <si>
    <t>55716</t>
  </si>
  <si>
    <t>55717</t>
  </si>
  <si>
    <t>55718</t>
  </si>
  <si>
    <t>55719</t>
  </si>
  <si>
    <t>55721</t>
  </si>
  <si>
    <t>55722</t>
  </si>
  <si>
    <t>55723</t>
  </si>
  <si>
    <t>55724</t>
  </si>
  <si>
    <t>55725</t>
  </si>
  <si>
    <t>55726</t>
  </si>
  <si>
    <t>55731</t>
  </si>
  <si>
    <t>55732</t>
  </si>
  <si>
    <t>55734</t>
  </si>
  <si>
    <t>55735</t>
  </si>
  <si>
    <t>55736</t>
  </si>
  <si>
    <t>55738</t>
  </si>
  <si>
    <t>55741</t>
  </si>
  <si>
    <t>55742</t>
  </si>
  <si>
    <t>55748</t>
  </si>
  <si>
    <t>55749</t>
  </si>
  <si>
    <t>55750</t>
  </si>
  <si>
    <t>55751</t>
  </si>
  <si>
    <t>55752</t>
  </si>
  <si>
    <t>55753</t>
  </si>
  <si>
    <t>55756</t>
  </si>
  <si>
    <t>55757</t>
  </si>
  <si>
    <t>55758</t>
  </si>
  <si>
    <t>55760</t>
  </si>
  <si>
    <t>55763</t>
  </si>
  <si>
    <t>55764</t>
  </si>
  <si>
    <t>55765</t>
  </si>
  <si>
    <t>55766</t>
  </si>
  <si>
    <t>55767</t>
  </si>
  <si>
    <t>55769</t>
  </si>
  <si>
    <t>55771</t>
  </si>
  <si>
    <t>55772</t>
  </si>
  <si>
    <t>55775</t>
  </si>
  <si>
    <t>55779</t>
  </si>
  <si>
    <t>55780</t>
  </si>
  <si>
    <t>55781</t>
  </si>
  <si>
    <t>55782</t>
  </si>
  <si>
    <t>55783</t>
  </si>
  <si>
    <t>55784</t>
  </si>
  <si>
    <t>55785</t>
  </si>
  <si>
    <t>55786</t>
  </si>
  <si>
    <t>55787</t>
  </si>
  <si>
    <t>55790</t>
  </si>
  <si>
    <t>55793</t>
  </si>
  <si>
    <t>55795</t>
  </si>
  <si>
    <t>55796</t>
  </si>
  <si>
    <t>55797</t>
  </si>
  <si>
    <t>55798</t>
  </si>
  <si>
    <t>55909</t>
  </si>
  <si>
    <t>55910</t>
  </si>
  <si>
    <t>55917</t>
  </si>
  <si>
    <t>55918</t>
  </si>
  <si>
    <t>55919</t>
  </si>
  <si>
    <t>55921</t>
  </si>
  <si>
    <t>55922</t>
  </si>
  <si>
    <t>55923</t>
  </si>
  <si>
    <t>55924</t>
  </si>
  <si>
    <t>55925</t>
  </si>
  <si>
    <t>55926</t>
  </si>
  <si>
    <t>55927</t>
  </si>
  <si>
    <t>55929</t>
  </si>
  <si>
    <t>55931</t>
  </si>
  <si>
    <t>55932</t>
  </si>
  <si>
    <t>55933</t>
  </si>
  <si>
    <t>55934</t>
  </si>
  <si>
    <t>55935</t>
  </si>
  <si>
    <t>55936</t>
  </si>
  <si>
    <t>55939</t>
  </si>
  <si>
    <t>55940</t>
  </si>
  <si>
    <t>55941</t>
  </si>
  <si>
    <t>55943</t>
  </si>
  <si>
    <t>55945</t>
  </si>
  <si>
    <t>55946</t>
  </si>
  <si>
    <t>55949</t>
  </si>
  <si>
    <t>55951</t>
  </si>
  <si>
    <t>55952</t>
  </si>
  <si>
    <t>55953</t>
  </si>
  <si>
    <t>55954</t>
  </si>
  <si>
    <t>55956</t>
  </si>
  <si>
    <t>55957</t>
  </si>
  <si>
    <t>55959</t>
  </si>
  <si>
    <t>55961</t>
  </si>
  <si>
    <t>55962</t>
  </si>
  <si>
    <t>55963</t>
  </si>
  <si>
    <t>55964</t>
  </si>
  <si>
    <t>55965</t>
  </si>
  <si>
    <t>55967</t>
  </si>
  <si>
    <t>55968</t>
  </si>
  <si>
    <t>55969</t>
  </si>
  <si>
    <t>55970</t>
  </si>
  <si>
    <t>55971</t>
  </si>
  <si>
    <t>55972</t>
  </si>
  <si>
    <t>55973</t>
  </si>
  <si>
    <t>55974</t>
  </si>
  <si>
    <t>55975</t>
  </si>
  <si>
    <t>55977</t>
  </si>
  <si>
    <t>55979</t>
  </si>
  <si>
    <t>55981</t>
  </si>
  <si>
    <t>55982</t>
  </si>
  <si>
    <t>55983</t>
  </si>
  <si>
    <t>55985</t>
  </si>
  <si>
    <t>55990</t>
  </si>
  <si>
    <t>55991</t>
  </si>
  <si>
    <t>55992</t>
  </si>
  <si>
    <t>56009</t>
  </si>
  <si>
    <t>56010</t>
  </si>
  <si>
    <t>56013</t>
  </si>
  <si>
    <t>56014</t>
  </si>
  <si>
    <t>56016</t>
  </si>
  <si>
    <t>56017</t>
  </si>
  <si>
    <t>56019</t>
  </si>
  <si>
    <t>56020</t>
  </si>
  <si>
    <t>56021</t>
  </si>
  <si>
    <t>56022</t>
  </si>
  <si>
    <t>56023</t>
  </si>
  <si>
    <t>56025</t>
  </si>
  <si>
    <t>56026</t>
  </si>
  <si>
    <t>56027</t>
  </si>
  <si>
    <t>56028</t>
  </si>
  <si>
    <t>56029</t>
  </si>
  <si>
    <t>56030</t>
  </si>
  <si>
    <t>56031</t>
  </si>
  <si>
    <t>56032</t>
  </si>
  <si>
    <t>56033</t>
  </si>
  <si>
    <t>56034</t>
  </si>
  <si>
    <t>56035</t>
  </si>
  <si>
    <t>56036</t>
  </si>
  <si>
    <t>56037</t>
  </si>
  <si>
    <t>56039</t>
  </si>
  <si>
    <t>56041</t>
  </si>
  <si>
    <t>56042</t>
  </si>
  <si>
    <t>56043</t>
  </si>
  <si>
    <t>56044</t>
  </si>
  <si>
    <t>56045</t>
  </si>
  <si>
    <t>56046</t>
  </si>
  <si>
    <t>56047</t>
  </si>
  <si>
    <t>56048</t>
  </si>
  <si>
    <t>56051</t>
  </si>
  <si>
    <t>56052</t>
  </si>
  <si>
    <t>56054</t>
  </si>
  <si>
    <t>56055</t>
  </si>
  <si>
    <t>56056</t>
  </si>
  <si>
    <t>56057</t>
  </si>
  <si>
    <t>56058</t>
  </si>
  <si>
    <t>56060</t>
  </si>
  <si>
    <t>56062</t>
  </si>
  <si>
    <t>56064</t>
  </si>
  <si>
    <t>56065</t>
  </si>
  <si>
    <t>56068</t>
  </si>
  <si>
    <t>56069</t>
  </si>
  <si>
    <t>56072</t>
  </si>
  <si>
    <t>56074</t>
  </si>
  <si>
    <t>56075</t>
  </si>
  <si>
    <t>56076</t>
  </si>
  <si>
    <t>56078</t>
  </si>
  <si>
    <t>56080</t>
  </si>
  <si>
    <t>56081</t>
  </si>
  <si>
    <t>56083</t>
  </si>
  <si>
    <t>56085</t>
  </si>
  <si>
    <t>56087</t>
  </si>
  <si>
    <t>56088</t>
  </si>
  <si>
    <t>56089</t>
  </si>
  <si>
    <t>56090</t>
  </si>
  <si>
    <t>56091</t>
  </si>
  <si>
    <t>56096</t>
  </si>
  <si>
    <t>56097</t>
  </si>
  <si>
    <t>56098</t>
  </si>
  <si>
    <t>56101</t>
  </si>
  <si>
    <t>56110</t>
  </si>
  <si>
    <t>56111</t>
  </si>
  <si>
    <t>56113</t>
  </si>
  <si>
    <t>56114</t>
  </si>
  <si>
    <t>56115</t>
  </si>
  <si>
    <t>56116</t>
  </si>
  <si>
    <t>56117</t>
  </si>
  <si>
    <t>56118</t>
  </si>
  <si>
    <t>56119</t>
  </si>
  <si>
    <t>56120</t>
  </si>
  <si>
    <t>56121</t>
  </si>
  <si>
    <t>56122</t>
  </si>
  <si>
    <t>56123</t>
  </si>
  <si>
    <t>56125</t>
  </si>
  <si>
    <t>56127</t>
  </si>
  <si>
    <t>56128</t>
  </si>
  <si>
    <t>56129</t>
  </si>
  <si>
    <t>56131</t>
  </si>
  <si>
    <t>56132</t>
  </si>
  <si>
    <t>56134</t>
  </si>
  <si>
    <t>56136</t>
  </si>
  <si>
    <t>56137</t>
  </si>
  <si>
    <t>56138</t>
  </si>
  <si>
    <t>56139</t>
  </si>
  <si>
    <t>56140</t>
  </si>
  <si>
    <t>56141</t>
  </si>
  <si>
    <t>56142</t>
  </si>
  <si>
    <t>56143</t>
  </si>
  <si>
    <t>56144</t>
  </si>
  <si>
    <t>56145</t>
  </si>
  <si>
    <t>56147</t>
  </si>
  <si>
    <t>56149</t>
  </si>
  <si>
    <t>56150</t>
  </si>
  <si>
    <t>56151</t>
  </si>
  <si>
    <t>56152</t>
  </si>
  <si>
    <t>56153</t>
  </si>
  <si>
    <t>56155</t>
  </si>
  <si>
    <t>56156</t>
  </si>
  <si>
    <t>56157</t>
  </si>
  <si>
    <t>56158</t>
  </si>
  <si>
    <t>56159</t>
  </si>
  <si>
    <t>56160</t>
  </si>
  <si>
    <t>56161</t>
  </si>
  <si>
    <t>56162</t>
  </si>
  <si>
    <t>56164</t>
  </si>
  <si>
    <t>56165</t>
  </si>
  <si>
    <t>56166</t>
  </si>
  <si>
    <t>56167</t>
  </si>
  <si>
    <t>56168</t>
  </si>
  <si>
    <t>56169</t>
  </si>
  <si>
    <t>56170</t>
  </si>
  <si>
    <t>56171</t>
  </si>
  <si>
    <t>56172</t>
  </si>
  <si>
    <t>56173</t>
  </si>
  <si>
    <t>56174</t>
  </si>
  <si>
    <t>56175</t>
  </si>
  <si>
    <t>56176</t>
  </si>
  <si>
    <t>56178</t>
  </si>
  <si>
    <t>56180</t>
  </si>
  <si>
    <t>56181</t>
  </si>
  <si>
    <t>56183</t>
  </si>
  <si>
    <t>56185</t>
  </si>
  <si>
    <t>56186</t>
  </si>
  <si>
    <t>56207</t>
  </si>
  <si>
    <t>56208</t>
  </si>
  <si>
    <t>56209</t>
  </si>
  <si>
    <t>56210</t>
  </si>
  <si>
    <t>56211</t>
  </si>
  <si>
    <t>56212</t>
  </si>
  <si>
    <t>56214</t>
  </si>
  <si>
    <t>56216</t>
  </si>
  <si>
    <t>56218</t>
  </si>
  <si>
    <t>56219</t>
  </si>
  <si>
    <t>56220</t>
  </si>
  <si>
    <t>56221</t>
  </si>
  <si>
    <t>56222</t>
  </si>
  <si>
    <t>56223</t>
  </si>
  <si>
    <t>56224</t>
  </si>
  <si>
    <t>56225</t>
  </si>
  <si>
    <t>56226</t>
  </si>
  <si>
    <t>56227</t>
  </si>
  <si>
    <t>56228</t>
  </si>
  <si>
    <t>56229</t>
  </si>
  <si>
    <t>56230</t>
  </si>
  <si>
    <t>56231</t>
  </si>
  <si>
    <t>56232</t>
  </si>
  <si>
    <t>56235</t>
  </si>
  <si>
    <t>56236</t>
  </si>
  <si>
    <t>56237</t>
  </si>
  <si>
    <t>56239</t>
  </si>
  <si>
    <t>56240</t>
  </si>
  <si>
    <t>56243</t>
  </si>
  <si>
    <t>56244</t>
  </si>
  <si>
    <t>56245</t>
  </si>
  <si>
    <t>56246</t>
  </si>
  <si>
    <t>56248</t>
  </si>
  <si>
    <t>56249</t>
  </si>
  <si>
    <t>56251</t>
  </si>
  <si>
    <t>56252</t>
  </si>
  <si>
    <t>56253</t>
  </si>
  <si>
    <t>56255</t>
  </si>
  <si>
    <t>56256</t>
  </si>
  <si>
    <t>56257</t>
  </si>
  <si>
    <t>56260</t>
  </si>
  <si>
    <t>56262</t>
  </si>
  <si>
    <t>56263</t>
  </si>
  <si>
    <t>56264</t>
  </si>
  <si>
    <t>56266</t>
  </si>
  <si>
    <t>56267</t>
  </si>
  <si>
    <t>56270</t>
  </si>
  <si>
    <t>56271</t>
  </si>
  <si>
    <t>56273</t>
  </si>
  <si>
    <t>56274</t>
  </si>
  <si>
    <t>56276</t>
  </si>
  <si>
    <t>56277</t>
  </si>
  <si>
    <t>56278</t>
  </si>
  <si>
    <t>56279</t>
  </si>
  <si>
    <t>56280</t>
  </si>
  <si>
    <t>56281</t>
  </si>
  <si>
    <t>56282</t>
  </si>
  <si>
    <t>56283</t>
  </si>
  <si>
    <t>56284</t>
  </si>
  <si>
    <t>56285</t>
  </si>
  <si>
    <t>56287</t>
  </si>
  <si>
    <t>56288</t>
  </si>
  <si>
    <t>56289</t>
  </si>
  <si>
    <t>56291</t>
  </si>
  <si>
    <t>56292</t>
  </si>
  <si>
    <t>56293</t>
  </si>
  <si>
    <t>56294</t>
  </si>
  <si>
    <t>56295</t>
  </si>
  <si>
    <t>56296</t>
  </si>
  <si>
    <t>56297</t>
  </si>
  <si>
    <t>56307</t>
  </si>
  <si>
    <t>56309</t>
  </si>
  <si>
    <t>56311</t>
  </si>
  <si>
    <t>56312</t>
  </si>
  <si>
    <t>56314</t>
  </si>
  <si>
    <t>56315</t>
  </si>
  <si>
    <t>56316</t>
  </si>
  <si>
    <t>56317</t>
  </si>
  <si>
    <t>56318</t>
  </si>
  <si>
    <t>56319</t>
  </si>
  <si>
    <t>56323</t>
  </si>
  <si>
    <t>56324</t>
  </si>
  <si>
    <t>56325</t>
  </si>
  <si>
    <t>56326</t>
  </si>
  <si>
    <t>56327</t>
  </si>
  <si>
    <t>56328</t>
  </si>
  <si>
    <t>56329</t>
  </si>
  <si>
    <t>56330</t>
  </si>
  <si>
    <t>56331</t>
  </si>
  <si>
    <t>56332</t>
  </si>
  <si>
    <t>56334</t>
  </si>
  <si>
    <t>56335</t>
  </si>
  <si>
    <t>56336</t>
  </si>
  <si>
    <t>56338</t>
  </si>
  <si>
    <t>56339</t>
  </si>
  <si>
    <t>56340</t>
  </si>
  <si>
    <t>56341</t>
  </si>
  <si>
    <t>56342</t>
  </si>
  <si>
    <t>56343</t>
  </si>
  <si>
    <t>56344</t>
  </si>
  <si>
    <t>56347</t>
  </si>
  <si>
    <t>56349</t>
  </si>
  <si>
    <t>56350</t>
  </si>
  <si>
    <t>56352</t>
  </si>
  <si>
    <t>56353</t>
  </si>
  <si>
    <t>56354</t>
  </si>
  <si>
    <t>56355</t>
  </si>
  <si>
    <t>56356</t>
  </si>
  <si>
    <t>56357</t>
  </si>
  <si>
    <t>56358</t>
  </si>
  <si>
    <t>56359</t>
  </si>
  <si>
    <t>56360</t>
  </si>
  <si>
    <t>56361</t>
  </si>
  <si>
    <t>56362</t>
  </si>
  <si>
    <t>56364</t>
  </si>
  <si>
    <t>56367</t>
  </si>
  <si>
    <t>56368</t>
  </si>
  <si>
    <t>56371</t>
  </si>
  <si>
    <t>56373</t>
  </si>
  <si>
    <t>56375</t>
  </si>
  <si>
    <t>56376</t>
  </si>
  <si>
    <t>56378</t>
  </si>
  <si>
    <t>56381</t>
  </si>
  <si>
    <t>56382</t>
  </si>
  <si>
    <t>56384</t>
  </si>
  <si>
    <t>56385</t>
  </si>
  <si>
    <t>56386</t>
  </si>
  <si>
    <t>56389</t>
  </si>
  <si>
    <t>56431</t>
  </si>
  <si>
    <t>56433</t>
  </si>
  <si>
    <t>56434</t>
  </si>
  <si>
    <t>56435</t>
  </si>
  <si>
    <t>56436</t>
  </si>
  <si>
    <t>56437</t>
  </si>
  <si>
    <t>56438</t>
  </si>
  <si>
    <t>56440</t>
  </si>
  <si>
    <t>56442</t>
  </si>
  <si>
    <t>56443</t>
  </si>
  <si>
    <t>56444</t>
  </si>
  <si>
    <t>56446</t>
  </si>
  <si>
    <t>56447</t>
  </si>
  <si>
    <t>56448</t>
  </si>
  <si>
    <t>56449</t>
  </si>
  <si>
    <t>56450</t>
  </si>
  <si>
    <t>56452</t>
  </si>
  <si>
    <t>56453</t>
  </si>
  <si>
    <t>56455</t>
  </si>
  <si>
    <t>56456</t>
  </si>
  <si>
    <t>56458</t>
  </si>
  <si>
    <t>56461</t>
  </si>
  <si>
    <t>56464</t>
  </si>
  <si>
    <t>56465</t>
  </si>
  <si>
    <t>56466</t>
  </si>
  <si>
    <t>56467</t>
  </si>
  <si>
    <t>56468</t>
  </si>
  <si>
    <t>56469</t>
  </si>
  <si>
    <t>56470</t>
  </si>
  <si>
    <t>56472</t>
  </si>
  <si>
    <t>56473</t>
  </si>
  <si>
    <t>56474</t>
  </si>
  <si>
    <t>56475</t>
  </si>
  <si>
    <t>56477</t>
  </si>
  <si>
    <t>56478</t>
  </si>
  <si>
    <t>56479</t>
  </si>
  <si>
    <t>56481</t>
  </si>
  <si>
    <t>56484</t>
  </si>
  <si>
    <t>56510</t>
  </si>
  <si>
    <t>56511</t>
  </si>
  <si>
    <t>56514</t>
  </si>
  <si>
    <t>56515</t>
  </si>
  <si>
    <t>56516</t>
  </si>
  <si>
    <t>56517</t>
  </si>
  <si>
    <t>56518</t>
  </si>
  <si>
    <t>56519</t>
  </si>
  <si>
    <t>56520</t>
  </si>
  <si>
    <t>56521</t>
  </si>
  <si>
    <t>56522</t>
  </si>
  <si>
    <t>56523</t>
  </si>
  <si>
    <t>56524</t>
  </si>
  <si>
    <t>56525</t>
  </si>
  <si>
    <t>56527</t>
  </si>
  <si>
    <t>56528</t>
  </si>
  <si>
    <t>56531</t>
  </si>
  <si>
    <t>56533</t>
  </si>
  <si>
    <t>56534</t>
  </si>
  <si>
    <t>56535</t>
  </si>
  <si>
    <t>56536</t>
  </si>
  <si>
    <t>56540</t>
  </si>
  <si>
    <t>56541</t>
  </si>
  <si>
    <t>56542</t>
  </si>
  <si>
    <t>56543</t>
  </si>
  <si>
    <t>56544</t>
  </si>
  <si>
    <t>56545</t>
  </si>
  <si>
    <t>56546</t>
  </si>
  <si>
    <t>56547</t>
  </si>
  <si>
    <t>56548</t>
  </si>
  <si>
    <t>56549</t>
  </si>
  <si>
    <t>56550</t>
  </si>
  <si>
    <t>56551</t>
  </si>
  <si>
    <t>56552</t>
  </si>
  <si>
    <t>56553</t>
  </si>
  <si>
    <t>56554</t>
  </si>
  <si>
    <t>56556</t>
  </si>
  <si>
    <t>56557</t>
  </si>
  <si>
    <t>56565</t>
  </si>
  <si>
    <t>56566</t>
  </si>
  <si>
    <t>56567</t>
  </si>
  <si>
    <t>56568</t>
  </si>
  <si>
    <t>56569</t>
  </si>
  <si>
    <t>56570</t>
  </si>
  <si>
    <t>56571</t>
  </si>
  <si>
    <t>56572</t>
  </si>
  <si>
    <t>56573</t>
  </si>
  <si>
    <t>56574</t>
  </si>
  <si>
    <t>56575</t>
  </si>
  <si>
    <t>56576</t>
  </si>
  <si>
    <t>56578</t>
  </si>
  <si>
    <t>56579</t>
  </si>
  <si>
    <t>56580</t>
  </si>
  <si>
    <t>56581</t>
  </si>
  <si>
    <t>56583</t>
  </si>
  <si>
    <t>56584</t>
  </si>
  <si>
    <t>56585</t>
  </si>
  <si>
    <t>56586</t>
  </si>
  <si>
    <t>56587</t>
  </si>
  <si>
    <t>56588</t>
  </si>
  <si>
    <t>56589</t>
  </si>
  <si>
    <t>56590</t>
  </si>
  <si>
    <t>56591</t>
  </si>
  <si>
    <t>56592</t>
  </si>
  <si>
    <t>56593</t>
  </si>
  <si>
    <t>56594</t>
  </si>
  <si>
    <t>56621</t>
  </si>
  <si>
    <t>56623</t>
  </si>
  <si>
    <t>56626</t>
  </si>
  <si>
    <t>56627</t>
  </si>
  <si>
    <t>56628</t>
  </si>
  <si>
    <t>56630</t>
  </si>
  <si>
    <t>56633</t>
  </si>
  <si>
    <t>56634</t>
  </si>
  <si>
    <t>56636</t>
  </si>
  <si>
    <t>56637</t>
  </si>
  <si>
    <t>56639</t>
  </si>
  <si>
    <t>56641</t>
  </si>
  <si>
    <t>56644</t>
  </si>
  <si>
    <t>56646</t>
  </si>
  <si>
    <t>56647</t>
  </si>
  <si>
    <t>56649</t>
  </si>
  <si>
    <t>56650</t>
  </si>
  <si>
    <t>56651</t>
  </si>
  <si>
    <t>56652</t>
  </si>
  <si>
    <t>56653</t>
  </si>
  <si>
    <t>56654</t>
  </si>
  <si>
    <t>56655</t>
  </si>
  <si>
    <t>56657</t>
  </si>
  <si>
    <t>56659</t>
  </si>
  <si>
    <t>56660</t>
  </si>
  <si>
    <t>56661</t>
  </si>
  <si>
    <t>56662</t>
  </si>
  <si>
    <t>56663</t>
  </si>
  <si>
    <t>56666</t>
  </si>
  <si>
    <t>56667</t>
  </si>
  <si>
    <t>56669</t>
  </si>
  <si>
    <t>56670</t>
  </si>
  <si>
    <t>56671</t>
  </si>
  <si>
    <t>56672</t>
  </si>
  <si>
    <t>56673</t>
  </si>
  <si>
    <t>56676</t>
  </si>
  <si>
    <t>56678</t>
  </si>
  <si>
    <t>56680</t>
  </si>
  <si>
    <t>56681</t>
  </si>
  <si>
    <t>56682</t>
  </si>
  <si>
    <t>56683</t>
  </si>
  <si>
    <t>56684</t>
  </si>
  <si>
    <t>56685</t>
  </si>
  <si>
    <t>56686</t>
  </si>
  <si>
    <t>56688</t>
  </si>
  <si>
    <t>56710</t>
  </si>
  <si>
    <t>56711</t>
  </si>
  <si>
    <t>56712</t>
  </si>
  <si>
    <t>56713</t>
  </si>
  <si>
    <t>56714</t>
  </si>
  <si>
    <t>56715</t>
  </si>
  <si>
    <t>56716</t>
  </si>
  <si>
    <t>56720</t>
  </si>
  <si>
    <t>56722</t>
  </si>
  <si>
    <t>56723</t>
  </si>
  <si>
    <t>56724</t>
  </si>
  <si>
    <t>56725</t>
  </si>
  <si>
    <t>56726</t>
  </si>
  <si>
    <t>56727</t>
  </si>
  <si>
    <t>56728</t>
  </si>
  <si>
    <t>56729</t>
  </si>
  <si>
    <t>56731</t>
  </si>
  <si>
    <t>56732</t>
  </si>
  <si>
    <t>56733</t>
  </si>
  <si>
    <t>56734</t>
  </si>
  <si>
    <t>56735</t>
  </si>
  <si>
    <t>56736</t>
  </si>
  <si>
    <t>56737</t>
  </si>
  <si>
    <t>56738</t>
  </si>
  <si>
    <t>56740</t>
  </si>
  <si>
    <t>56741</t>
  </si>
  <si>
    <t>56742</t>
  </si>
  <si>
    <t>56744</t>
  </si>
  <si>
    <t>56748</t>
  </si>
  <si>
    <t>56750</t>
  </si>
  <si>
    <t>56751</t>
  </si>
  <si>
    <t>56754</t>
  </si>
  <si>
    <t>56755</t>
  </si>
  <si>
    <t>56756</t>
  </si>
  <si>
    <t>56757</t>
  </si>
  <si>
    <t>56758</t>
  </si>
  <si>
    <t>56759</t>
  </si>
  <si>
    <t>56760</t>
  </si>
  <si>
    <t>56761</t>
  </si>
  <si>
    <t>56762</t>
  </si>
  <si>
    <t>56763</t>
  </si>
  <si>
    <t>57001</t>
  </si>
  <si>
    <t>57002</t>
  </si>
  <si>
    <t>57003</t>
  </si>
  <si>
    <t>57004</t>
  </si>
  <si>
    <t>57010</t>
  </si>
  <si>
    <t>57012</t>
  </si>
  <si>
    <t>57013</t>
  </si>
  <si>
    <t>57014</t>
  </si>
  <si>
    <t>57015</t>
  </si>
  <si>
    <t>57016</t>
  </si>
  <si>
    <t>57017</t>
  </si>
  <si>
    <t>57018</t>
  </si>
  <si>
    <t>57021</t>
  </si>
  <si>
    <t>57022</t>
  </si>
  <si>
    <t>57024</t>
  </si>
  <si>
    <t>57025</t>
  </si>
  <si>
    <t>57026</t>
  </si>
  <si>
    <t>57027</t>
  </si>
  <si>
    <t>57028</t>
  </si>
  <si>
    <t>57029</t>
  </si>
  <si>
    <t>57030</t>
  </si>
  <si>
    <t>57031</t>
  </si>
  <si>
    <t>57033</t>
  </si>
  <si>
    <t>57034</t>
  </si>
  <si>
    <t>57035</t>
  </si>
  <si>
    <t>57036</t>
  </si>
  <si>
    <t>57037</t>
  </si>
  <si>
    <t>57038</t>
  </si>
  <si>
    <t>57039</t>
  </si>
  <si>
    <t>57040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4</t>
  </si>
  <si>
    <t>57057</t>
  </si>
  <si>
    <t>57058</t>
  </si>
  <si>
    <t>57059</t>
  </si>
  <si>
    <t>57061</t>
  </si>
  <si>
    <t>57062</t>
  </si>
  <si>
    <t>57063</t>
  </si>
  <si>
    <t>57065</t>
  </si>
  <si>
    <t>57066</t>
  </si>
  <si>
    <t>57067</t>
  </si>
  <si>
    <t>57068</t>
  </si>
  <si>
    <t>57070</t>
  </si>
  <si>
    <t>57071</t>
  </si>
  <si>
    <t>57072</t>
  </si>
  <si>
    <t>57073</t>
  </si>
  <si>
    <t>57075</t>
  </si>
  <si>
    <t>57076</t>
  </si>
  <si>
    <t>57077</t>
  </si>
  <si>
    <t>57198</t>
  </si>
  <si>
    <t>57212</t>
  </si>
  <si>
    <t>57213</t>
  </si>
  <si>
    <t>57214</t>
  </si>
  <si>
    <t>57216</t>
  </si>
  <si>
    <t>57217</t>
  </si>
  <si>
    <t>57218</t>
  </si>
  <si>
    <t>57219</t>
  </si>
  <si>
    <t>57220</t>
  </si>
  <si>
    <t>57221</t>
  </si>
  <si>
    <t>57223</t>
  </si>
  <si>
    <t>57224</t>
  </si>
  <si>
    <t>57225</t>
  </si>
  <si>
    <t>57226</t>
  </si>
  <si>
    <t>57227</t>
  </si>
  <si>
    <t>57231</t>
  </si>
  <si>
    <t>57232</t>
  </si>
  <si>
    <t>57233</t>
  </si>
  <si>
    <t>57234</t>
  </si>
  <si>
    <t>57235</t>
  </si>
  <si>
    <t>57236</t>
  </si>
  <si>
    <t>57237</t>
  </si>
  <si>
    <t>57238</t>
  </si>
  <si>
    <t>57239</t>
  </si>
  <si>
    <t>57241</t>
  </si>
  <si>
    <t>57242</t>
  </si>
  <si>
    <t>57243</t>
  </si>
  <si>
    <t>57244</t>
  </si>
  <si>
    <t>57245</t>
  </si>
  <si>
    <t>57246</t>
  </si>
  <si>
    <t>57247</t>
  </si>
  <si>
    <t>57248</t>
  </si>
  <si>
    <t>57249</t>
  </si>
  <si>
    <t>57251</t>
  </si>
  <si>
    <t>57255</t>
  </si>
  <si>
    <t>57256</t>
  </si>
  <si>
    <t>57257</t>
  </si>
  <si>
    <t>57258</t>
  </si>
  <si>
    <t>57259</t>
  </si>
  <si>
    <t>57260</t>
  </si>
  <si>
    <t>57261</t>
  </si>
  <si>
    <t>57262</t>
  </si>
  <si>
    <t>57263</t>
  </si>
  <si>
    <t>57264</t>
  </si>
  <si>
    <t>57265</t>
  </si>
  <si>
    <t>57266</t>
  </si>
  <si>
    <t>57268</t>
  </si>
  <si>
    <t>57269</t>
  </si>
  <si>
    <t>57270</t>
  </si>
  <si>
    <t>57271</t>
  </si>
  <si>
    <t>57272</t>
  </si>
  <si>
    <t>57273</t>
  </si>
  <si>
    <t>57274</t>
  </si>
  <si>
    <t>57276</t>
  </si>
  <si>
    <t>57278</t>
  </si>
  <si>
    <t>57279</t>
  </si>
  <si>
    <t>57311</t>
  </si>
  <si>
    <t>57312</t>
  </si>
  <si>
    <t>57313</t>
  </si>
  <si>
    <t>57314</t>
  </si>
  <si>
    <t>57315</t>
  </si>
  <si>
    <t>57317</t>
  </si>
  <si>
    <t>57319</t>
  </si>
  <si>
    <t>57321</t>
  </si>
  <si>
    <t>57322</t>
  </si>
  <si>
    <t>57323</t>
  </si>
  <si>
    <t>57324</t>
  </si>
  <si>
    <t>57325</t>
  </si>
  <si>
    <t>57328</t>
  </si>
  <si>
    <t>57329</t>
  </si>
  <si>
    <t>57330</t>
  </si>
  <si>
    <t>57331</t>
  </si>
  <si>
    <t>57332</t>
  </si>
  <si>
    <t>57334</t>
  </si>
  <si>
    <t>57335</t>
  </si>
  <si>
    <t>57337</t>
  </si>
  <si>
    <t>57339</t>
  </si>
  <si>
    <t>57340</t>
  </si>
  <si>
    <t>57341</t>
  </si>
  <si>
    <t>57342</t>
  </si>
  <si>
    <t>57344</t>
  </si>
  <si>
    <t>57345</t>
  </si>
  <si>
    <t>57348</t>
  </si>
  <si>
    <t>57349</t>
  </si>
  <si>
    <t>57350</t>
  </si>
  <si>
    <t>57353</t>
  </si>
  <si>
    <t>57354</t>
  </si>
  <si>
    <t>57355</t>
  </si>
  <si>
    <t>57356</t>
  </si>
  <si>
    <t>57357</t>
  </si>
  <si>
    <t>57358</t>
  </si>
  <si>
    <t>57359</t>
  </si>
  <si>
    <t>57362</t>
  </si>
  <si>
    <t>57363</t>
  </si>
  <si>
    <t>57364</t>
  </si>
  <si>
    <t>57365</t>
  </si>
  <si>
    <t>57366</t>
  </si>
  <si>
    <t>57367</t>
  </si>
  <si>
    <t>57368</t>
  </si>
  <si>
    <t>57369</t>
  </si>
  <si>
    <t>57370</t>
  </si>
  <si>
    <t>57371</t>
  </si>
  <si>
    <t>57373</t>
  </si>
  <si>
    <t>57374</t>
  </si>
  <si>
    <t>57375</t>
  </si>
  <si>
    <t>57376</t>
  </si>
  <si>
    <t>57379</t>
  </si>
  <si>
    <t>57380</t>
  </si>
  <si>
    <t>57381</t>
  </si>
  <si>
    <t>57382</t>
  </si>
  <si>
    <t>57383</t>
  </si>
  <si>
    <t>57384</t>
  </si>
  <si>
    <t>57385</t>
  </si>
  <si>
    <t>57386</t>
  </si>
  <si>
    <t>57399</t>
  </si>
  <si>
    <t>57420</t>
  </si>
  <si>
    <t>57421</t>
  </si>
  <si>
    <t>57422</t>
  </si>
  <si>
    <t>57424</t>
  </si>
  <si>
    <t>57426</t>
  </si>
  <si>
    <t>57427</t>
  </si>
  <si>
    <t>57428</t>
  </si>
  <si>
    <t>57429</t>
  </si>
  <si>
    <t>57430</t>
  </si>
  <si>
    <t>57432</t>
  </si>
  <si>
    <t>57433</t>
  </si>
  <si>
    <t>57434</t>
  </si>
  <si>
    <t>57435</t>
  </si>
  <si>
    <t>57436</t>
  </si>
  <si>
    <t>57437</t>
  </si>
  <si>
    <t>57438</t>
  </si>
  <si>
    <t>57440</t>
  </si>
  <si>
    <t>57441</t>
  </si>
  <si>
    <t>57442</t>
  </si>
  <si>
    <t>57445</t>
  </si>
  <si>
    <t>57446</t>
  </si>
  <si>
    <t>57448</t>
  </si>
  <si>
    <t>57449</t>
  </si>
  <si>
    <t>57450</t>
  </si>
  <si>
    <t>57451</t>
  </si>
  <si>
    <t>57452</t>
  </si>
  <si>
    <t>57454</t>
  </si>
  <si>
    <t>57455</t>
  </si>
  <si>
    <t>57456</t>
  </si>
  <si>
    <t>57457</t>
  </si>
  <si>
    <t>57460</t>
  </si>
  <si>
    <t>57461</t>
  </si>
  <si>
    <t>57462</t>
  </si>
  <si>
    <t>57465</t>
  </si>
  <si>
    <t>57466</t>
  </si>
  <si>
    <t>57467</t>
  </si>
  <si>
    <t>57468</t>
  </si>
  <si>
    <t>57469</t>
  </si>
  <si>
    <t>57470</t>
  </si>
  <si>
    <t>57471</t>
  </si>
  <si>
    <t>57472</t>
  </si>
  <si>
    <t>57473</t>
  </si>
  <si>
    <t>57474</t>
  </si>
  <si>
    <t>57475</t>
  </si>
  <si>
    <t>57476</t>
  </si>
  <si>
    <t>57477</t>
  </si>
  <si>
    <t>57479</t>
  </si>
  <si>
    <t>57481</t>
  </si>
  <si>
    <t>57520</t>
  </si>
  <si>
    <t>57521</t>
  </si>
  <si>
    <t>57522</t>
  </si>
  <si>
    <t>57523</t>
  </si>
  <si>
    <t>57526</t>
  </si>
  <si>
    <t>57528</t>
  </si>
  <si>
    <t>57529</t>
  </si>
  <si>
    <t>57531</t>
  </si>
  <si>
    <t>57532</t>
  </si>
  <si>
    <t>57533</t>
  </si>
  <si>
    <t>57534</t>
  </si>
  <si>
    <t>57536</t>
  </si>
  <si>
    <t>57537</t>
  </si>
  <si>
    <t>57538</t>
  </si>
  <si>
    <t>57540</t>
  </si>
  <si>
    <t>57541</t>
  </si>
  <si>
    <t>57542</t>
  </si>
  <si>
    <t>57543</t>
  </si>
  <si>
    <t>57544</t>
  </si>
  <si>
    <t>57547</t>
  </si>
  <si>
    <t>57548</t>
  </si>
  <si>
    <t>57551</t>
  </si>
  <si>
    <t>57552</t>
  </si>
  <si>
    <t>57553</t>
  </si>
  <si>
    <t>57555</t>
  </si>
  <si>
    <t>57559</t>
  </si>
  <si>
    <t>57560</t>
  </si>
  <si>
    <t>57562</t>
  </si>
  <si>
    <t>57563</t>
  </si>
  <si>
    <t>57564</t>
  </si>
  <si>
    <t>57566</t>
  </si>
  <si>
    <t>57567</t>
  </si>
  <si>
    <t>57568</t>
  </si>
  <si>
    <t>57569</t>
  </si>
  <si>
    <t>57570</t>
  </si>
  <si>
    <t>57571</t>
  </si>
  <si>
    <t>57572</t>
  </si>
  <si>
    <t>57574</t>
  </si>
  <si>
    <t>57576</t>
  </si>
  <si>
    <t>57577</t>
  </si>
  <si>
    <t>57579</t>
  </si>
  <si>
    <t>57580</t>
  </si>
  <si>
    <t>57584</t>
  </si>
  <si>
    <t>57585</t>
  </si>
  <si>
    <t>57601</t>
  </si>
  <si>
    <t>57620</t>
  </si>
  <si>
    <t>57621</t>
  </si>
  <si>
    <t>57622</t>
  </si>
  <si>
    <t>57623</t>
  </si>
  <si>
    <t>57625</t>
  </si>
  <si>
    <t>57626</t>
  </si>
  <si>
    <t>57628</t>
  </si>
  <si>
    <t>57630</t>
  </si>
  <si>
    <t>57631</t>
  </si>
  <si>
    <t>57632</t>
  </si>
  <si>
    <t>57633</t>
  </si>
  <si>
    <t>57634</t>
  </si>
  <si>
    <t>57636</t>
  </si>
  <si>
    <t>57638</t>
  </si>
  <si>
    <t>57639</t>
  </si>
  <si>
    <t>57640</t>
  </si>
  <si>
    <t>57641</t>
  </si>
  <si>
    <t>57642</t>
  </si>
  <si>
    <t>57644</t>
  </si>
  <si>
    <t>57645</t>
  </si>
  <si>
    <t>57646</t>
  </si>
  <si>
    <t>57647</t>
  </si>
  <si>
    <t>57648</t>
  </si>
  <si>
    <t>57649</t>
  </si>
  <si>
    <t>57650</t>
  </si>
  <si>
    <t>57651</t>
  </si>
  <si>
    <t>57652</t>
  </si>
  <si>
    <t>57656</t>
  </si>
  <si>
    <t>57657</t>
  </si>
  <si>
    <t>57658</t>
  </si>
  <si>
    <t>57660</t>
  </si>
  <si>
    <t>57661</t>
  </si>
  <si>
    <t>57714</t>
  </si>
  <si>
    <t>57716</t>
  </si>
  <si>
    <t>57717</t>
  </si>
  <si>
    <t>57720</t>
  </si>
  <si>
    <t>57722</t>
  </si>
  <si>
    <t>57724</t>
  </si>
  <si>
    <t>57725</t>
  </si>
  <si>
    <t>57729</t>
  </si>
  <si>
    <t>57730</t>
  </si>
  <si>
    <t>57732</t>
  </si>
  <si>
    <t>57735</t>
  </si>
  <si>
    <t>57736</t>
  </si>
  <si>
    <t>57737</t>
  </si>
  <si>
    <t>57738</t>
  </si>
  <si>
    <t>57742</t>
  </si>
  <si>
    <t>57744</t>
  </si>
  <si>
    <t>57745</t>
  </si>
  <si>
    <t>57747</t>
  </si>
  <si>
    <t>57748</t>
  </si>
  <si>
    <t>57750</t>
  </si>
  <si>
    <t>57752</t>
  </si>
  <si>
    <t>57754</t>
  </si>
  <si>
    <t>57755</t>
  </si>
  <si>
    <t>57756</t>
  </si>
  <si>
    <t>57758</t>
  </si>
  <si>
    <t>57759</t>
  </si>
  <si>
    <t>57760</t>
  </si>
  <si>
    <t>57761</t>
  </si>
  <si>
    <t>57762</t>
  </si>
  <si>
    <t>57763</t>
  </si>
  <si>
    <t>57764</t>
  </si>
  <si>
    <t>57765</t>
  </si>
  <si>
    <t>57766</t>
  </si>
  <si>
    <t>57767</t>
  </si>
  <si>
    <t>57769</t>
  </si>
  <si>
    <t>57770</t>
  </si>
  <si>
    <t>57772</t>
  </si>
  <si>
    <t>57773</t>
  </si>
  <si>
    <t>57775</t>
  </si>
  <si>
    <t>57777</t>
  </si>
  <si>
    <t>57778</t>
  </si>
  <si>
    <t>57779</t>
  </si>
  <si>
    <t>57780</t>
  </si>
  <si>
    <t>57782</t>
  </si>
  <si>
    <t>57785</t>
  </si>
  <si>
    <t>57787</t>
  </si>
  <si>
    <t>57788</t>
  </si>
  <si>
    <t>57790</t>
  </si>
  <si>
    <t>57791</t>
  </si>
  <si>
    <t>57792</t>
  </si>
  <si>
    <t>57793</t>
  </si>
  <si>
    <t>57794</t>
  </si>
  <si>
    <t>58002</t>
  </si>
  <si>
    <t>58004</t>
  </si>
  <si>
    <t>58005</t>
  </si>
  <si>
    <t>58006</t>
  </si>
  <si>
    <t>58007</t>
  </si>
  <si>
    <t>58008</t>
  </si>
  <si>
    <t>58009</t>
  </si>
  <si>
    <t>58011</t>
  </si>
  <si>
    <t>58012</t>
  </si>
  <si>
    <t>58013</t>
  </si>
  <si>
    <t>58015</t>
  </si>
  <si>
    <t>58016</t>
  </si>
  <si>
    <t>58017</t>
  </si>
  <si>
    <t>58018</t>
  </si>
  <si>
    <t>58021</t>
  </si>
  <si>
    <t>58027</t>
  </si>
  <si>
    <t>58029</t>
  </si>
  <si>
    <t>58030</t>
  </si>
  <si>
    <t>58031</t>
  </si>
  <si>
    <t>58032</t>
  </si>
  <si>
    <t>58033</t>
  </si>
  <si>
    <t>58035</t>
  </si>
  <si>
    <t>58036</t>
  </si>
  <si>
    <t>58038</t>
  </si>
  <si>
    <t>58039</t>
  </si>
  <si>
    <t>58040</t>
  </si>
  <si>
    <t>58041</t>
  </si>
  <si>
    <t>58042</t>
  </si>
  <si>
    <t>58043</t>
  </si>
  <si>
    <t>58045</t>
  </si>
  <si>
    <t>58046</t>
  </si>
  <si>
    <t>58047</t>
  </si>
  <si>
    <t>58048</t>
  </si>
  <si>
    <t>58049</t>
  </si>
  <si>
    <t>58051</t>
  </si>
  <si>
    <t>58052</t>
  </si>
  <si>
    <t>58053</t>
  </si>
  <si>
    <t>58054</t>
  </si>
  <si>
    <t>58056</t>
  </si>
  <si>
    <t>58057</t>
  </si>
  <si>
    <t>58058</t>
  </si>
  <si>
    <t>58059</t>
  </si>
  <si>
    <t>58060</t>
  </si>
  <si>
    <t>58061</t>
  </si>
  <si>
    <t>58062</t>
  </si>
  <si>
    <t>58063</t>
  </si>
  <si>
    <t>58064</t>
  </si>
  <si>
    <t>58065</t>
  </si>
  <si>
    <t>58067</t>
  </si>
  <si>
    <t>58068</t>
  </si>
  <si>
    <t>58069</t>
  </si>
  <si>
    <t>58071</t>
  </si>
  <si>
    <t>58072</t>
  </si>
  <si>
    <t>58075</t>
  </si>
  <si>
    <t>58076</t>
  </si>
  <si>
    <t>58077</t>
  </si>
  <si>
    <t>58079</t>
  </si>
  <si>
    <t>58081</t>
  </si>
  <si>
    <t>58210</t>
  </si>
  <si>
    <t>58212</t>
  </si>
  <si>
    <t>58213</t>
  </si>
  <si>
    <t>58214</t>
  </si>
  <si>
    <t>58216</t>
  </si>
  <si>
    <t>58218</t>
  </si>
  <si>
    <t>58219</t>
  </si>
  <si>
    <t>58220</t>
  </si>
  <si>
    <t>58222</t>
  </si>
  <si>
    <t>58223</t>
  </si>
  <si>
    <t>58224</t>
  </si>
  <si>
    <t>58225</t>
  </si>
  <si>
    <t>58227</t>
  </si>
  <si>
    <t>58228</t>
  </si>
  <si>
    <t>58229</t>
  </si>
  <si>
    <t>58230</t>
  </si>
  <si>
    <t>58231</t>
  </si>
  <si>
    <t>58233</t>
  </si>
  <si>
    <t>58235</t>
  </si>
  <si>
    <t>58236</t>
  </si>
  <si>
    <t>58237</t>
  </si>
  <si>
    <t>58238</t>
  </si>
  <si>
    <t>58239</t>
  </si>
  <si>
    <t>58240</t>
  </si>
  <si>
    <t>58241</t>
  </si>
  <si>
    <t>58243</t>
  </si>
  <si>
    <t>58244</t>
  </si>
  <si>
    <t>58249</t>
  </si>
  <si>
    <t>58250</t>
  </si>
  <si>
    <t>58251</t>
  </si>
  <si>
    <t>58254</t>
  </si>
  <si>
    <t>58255</t>
  </si>
  <si>
    <t>58256</t>
  </si>
  <si>
    <t>58257</t>
  </si>
  <si>
    <t>58258</t>
  </si>
  <si>
    <t>58259</t>
  </si>
  <si>
    <t>58260</t>
  </si>
  <si>
    <t>58261</t>
  </si>
  <si>
    <t>58262</t>
  </si>
  <si>
    <t>58266</t>
  </si>
  <si>
    <t>58267</t>
  </si>
  <si>
    <t>58269</t>
  </si>
  <si>
    <t>58270</t>
  </si>
  <si>
    <t>58272</t>
  </si>
  <si>
    <t>58273</t>
  </si>
  <si>
    <t>58274</t>
  </si>
  <si>
    <t>58275</t>
  </si>
  <si>
    <t>58276</t>
  </si>
  <si>
    <t>58277</t>
  </si>
  <si>
    <t>58278</t>
  </si>
  <si>
    <t>58281</t>
  </si>
  <si>
    <t>58282</t>
  </si>
  <si>
    <t>58301</t>
  </si>
  <si>
    <t>58310</t>
  </si>
  <si>
    <t>58311</t>
  </si>
  <si>
    <t>58313</t>
  </si>
  <si>
    <t>58316</t>
  </si>
  <si>
    <t>58317</t>
  </si>
  <si>
    <t>58318</t>
  </si>
  <si>
    <t>58319</t>
  </si>
  <si>
    <t>58321</t>
  </si>
  <si>
    <t>58323</t>
  </si>
  <si>
    <t>58324</t>
  </si>
  <si>
    <t>58325</t>
  </si>
  <si>
    <t>58327</t>
  </si>
  <si>
    <t>58329</t>
  </si>
  <si>
    <t>58330</t>
  </si>
  <si>
    <t>58331</t>
  </si>
  <si>
    <t>58332</t>
  </si>
  <si>
    <t>58335</t>
  </si>
  <si>
    <t>58338</t>
  </si>
  <si>
    <t>58339</t>
  </si>
  <si>
    <t>58341</t>
  </si>
  <si>
    <t>58343</t>
  </si>
  <si>
    <t>58344</t>
  </si>
  <si>
    <t>58345</t>
  </si>
  <si>
    <t>58346</t>
  </si>
  <si>
    <t>58348</t>
  </si>
  <si>
    <t>58351</t>
  </si>
  <si>
    <t>58352</t>
  </si>
  <si>
    <t>58353</t>
  </si>
  <si>
    <t>58355</t>
  </si>
  <si>
    <t>58356</t>
  </si>
  <si>
    <t>58357</t>
  </si>
  <si>
    <t>58361</t>
  </si>
  <si>
    <t>58362</t>
  </si>
  <si>
    <t>58363</t>
  </si>
  <si>
    <t>58365</t>
  </si>
  <si>
    <t>58366</t>
  </si>
  <si>
    <t>58367</t>
  </si>
  <si>
    <t>58368</t>
  </si>
  <si>
    <t>58369</t>
  </si>
  <si>
    <t>58370</t>
  </si>
  <si>
    <t>58372</t>
  </si>
  <si>
    <t>58374</t>
  </si>
  <si>
    <t>58377</t>
  </si>
  <si>
    <t>58380</t>
  </si>
  <si>
    <t>58381</t>
  </si>
  <si>
    <t>58382</t>
  </si>
  <si>
    <t>58384</t>
  </si>
  <si>
    <t>58385</t>
  </si>
  <si>
    <t>58386</t>
  </si>
  <si>
    <t>58413</t>
  </si>
  <si>
    <t>58415</t>
  </si>
  <si>
    <t>58416</t>
  </si>
  <si>
    <t>58418</t>
  </si>
  <si>
    <t>58420</t>
  </si>
  <si>
    <t>58421</t>
  </si>
  <si>
    <t>58422</t>
  </si>
  <si>
    <t>58423</t>
  </si>
  <si>
    <t>58424</t>
  </si>
  <si>
    <t>58425</t>
  </si>
  <si>
    <t>58426</t>
  </si>
  <si>
    <t>58428</t>
  </si>
  <si>
    <t>58429</t>
  </si>
  <si>
    <t>58430</t>
  </si>
  <si>
    <t>58431</t>
  </si>
  <si>
    <t>58433</t>
  </si>
  <si>
    <t>58436</t>
  </si>
  <si>
    <t>58438</t>
  </si>
  <si>
    <t>58439</t>
  </si>
  <si>
    <t>58440</t>
  </si>
  <si>
    <t>58441</t>
  </si>
  <si>
    <t>58442</t>
  </si>
  <si>
    <t>58443</t>
  </si>
  <si>
    <t>58444</t>
  </si>
  <si>
    <t>58445</t>
  </si>
  <si>
    <t>58448</t>
  </si>
  <si>
    <t>58451</t>
  </si>
  <si>
    <t>58454</t>
  </si>
  <si>
    <t>58455</t>
  </si>
  <si>
    <t>58456</t>
  </si>
  <si>
    <t>58458</t>
  </si>
  <si>
    <t>58460</t>
  </si>
  <si>
    <t>58461</t>
  </si>
  <si>
    <t>58463</t>
  </si>
  <si>
    <t>58464</t>
  </si>
  <si>
    <t>58466</t>
  </si>
  <si>
    <t>58467</t>
  </si>
  <si>
    <t>58472</t>
  </si>
  <si>
    <t>58474</t>
  </si>
  <si>
    <t>58475</t>
  </si>
  <si>
    <t>58476</t>
  </si>
  <si>
    <t>58477</t>
  </si>
  <si>
    <t>58478</t>
  </si>
  <si>
    <t>58479</t>
  </si>
  <si>
    <t>58480</t>
  </si>
  <si>
    <t>58481</t>
  </si>
  <si>
    <t>58482</t>
  </si>
  <si>
    <t>58483</t>
  </si>
  <si>
    <t>58484</t>
  </si>
  <si>
    <t>58486</t>
  </si>
  <si>
    <t>58487</t>
  </si>
  <si>
    <t>58488</t>
  </si>
  <si>
    <t>58489</t>
  </si>
  <si>
    <t>58490</t>
  </si>
  <si>
    <t>58492</t>
  </si>
  <si>
    <t>58494</t>
  </si>
  <si>
    <t>58495</t>
  </si>
  <si>
    <t>58496</t>
  </si>
  <si>
    <t>58497</t>
  </si>
  <si>
    <t>58520</t>
  </si>
  <si>
    <t>58521</t>
  </si>
  <si>
    <t>58523</t>
  </si>
  <si>
    <t>58524</t>
  </si>
  <si>
    <t>58528</t>
  </si>
  <si>
    <t>58529</t>
  </si>
  <si>
    <t>58530</t>
  </si>
  <si>
    <t>58531</t>
  </si>
  <si>
    <t>58532</t>
  </si>
  <si>
    <t>58533</t>
  </si>
  <si>
    <t>58535</t>
  </si>
  <si>
    <t>58538</t>
  </si>
  <si>
    <t>58540</t>
  </si>
  <si>
    <t>58541</t>
  </si>
  <si>
    <t>58542</t>
  </si>
  <si>
    <t>58544</t>
  </si>
  <si>
    <t>58545</t>
  </si>
  <si>
    <t>58549</t>
  </si>
  <si>
    <t>58552</t>
  </si>
  <si>
    <t>58553</t>
  </si>
  <si>
    <t>58558</t>
  </si>
  <si>
    <t>58559</t>
  </si>
  <si>
    <t>58560</t>
  </si>
  <si>
    <t>58561</t>
  </si>
  <si>
    <t>58562</t>
  </si>
  <si>
    <t>58563</t>
  </si>
  <si>
    <t>58564</t>
  </si>
  <si>
    <t>58565</t>
  </si>
  <si>
    <t>58566</t>
  </si>
  <si>
    <t>58568</t>
  </si>
  <si>
    <t>58569</t>
  </si>
  <si>
    <t>58570</t>
  </si>
  <si>
    <t>58571</t>
  </si>
  <si>
    <t>58572</t>
  </si>
  <si>
    <t>58573</t>
  </si>
  <si>
    <t>58575</t>
  </si>
  <si>
    <t>58576</t>
  </si>
  <si>
    <t>58577</t>
  </si>
  <si>
    <t>58579</t>
  </si>
  <si>
    <t>58580</t>
  </si>
  <si>
    <t>58581</t>
  </si>
  <si>
    <t>58620</t>
  </si>
  <si>
    <t>58621</t>
  </si>
  <si>
    <t>58622</t>
  </si>
  <si>
    <t>58623</t>
  </si>
  <si>
    <t>58625</t>
  </si>
  <si>
    <t>58626</t>
  </si>
  <si>
    <t>58627</t>
  </si>
  <si>
    <t>58630</t>
  </si>
  <si>
    <t>58631</t>
  </si>
  <si>
    <t>58632</t>
  </si>
  <si>
    <t>58634</t>
  </si>
  <si>
    <t>58636</t>
  </si>
  <si>
    <t>58638</t>
  </si>
  <si>
    <t>58639</t>
  </si>
  <si>
    <t>58640</t>
  </si>
  <si>
    <t>58641</t>
  </si>
  <si>
    <t>58642</t>
  </si>
  <si>
    <t>58643</t>
  </si>
  <si>
    <t>58644</t>
  </si>
  <si>
    <t>58645</t>
  </si>
  <si>
    <t>58646</t>
  </si>
  <si>
    <t>58647</t>
  </si>
  <si>
    <t>58649</t>
  </si>
  <si>
    <t>58650</t>
  </si>
  <si>
    <t>58651</t>
  </si>
  <si>
    <t>58652</t>
  </si>
  <si>
    <t>58653</t>
  </si>
  <si>
    <t>58654</t>
  </si>
  <si>
    <t>58655</t>
  </si>
  <si>
    <t>58656</t>
  </si>
  <si>
    <t>58710</t>
  </si>
  <si>
    <t>58711</t>
  </si>
  <si>
    <t>58712</t>
  </si>
  <si>
    <t>58713</t>
  </si>
  <si>
    <t>58716</t>
  </si>
  <si>
    <t>58718</t>
  </si>
  <si>
    <t>58721</t>
  </si>
  <si>
    <t>58722</t>
  </si>
  <si>
    <t>58723</t>
  </si>
  <si>
    <t>58725</t>
  </si>
  <si>
    <t>58727</t>
  </si>
  <si>
    <t>58730</t>
  </si>
  <si>
    <t>58731</t>
  </si>
  <si>
    <t>58733</t>
  </si>
  <si>
    <t>58734</t>
  </si>
  <si>
    <t>58735</t>
  </si>
  <si>
    <t>58736</t>
  </si>
  <si>
    <t>58737</t>
  </si>
  <si>
    <t>58740</t>
  </si>
  <si>
    <t>58741</t>
  </si>
  <si>
    <t>58744</t>
  </si>
  <si>
    <t>58746</t>
  </si>
  <si>
    <t>58747</t>
  </si>
  <si>
    <t>58748</t>
  </si>
  <si>
    <t>58750</t>
  </si>
  <si>
    <t>58752</t>
  </si>
  <si>
    <t>58755</t>
  </si>
  <si>
    <t>58756</t>
  </si>
  <si>
    <t>58757</t>
  </si>
  <si>
    <t>58758</t>
  </si>
  <si>
    <t>58759</t>
  </si>
  <si>
    <t>58760</t>
  </si>
  <si>
    <t>58761</t>
  </si>
  <si>
    <t>58762</t>
  </si>
  <si>
    <t>58763</t>
  </si>
  <si>
    <t>58765</t>
  </si>
  <si>
    <t>58768</t>
  </si>
  <si>
    <t>58769</t>
  </si>
  <si>
    <t>58770</t>
  </si>
  <si>
    <t>58771</t>
  </si>
  <si>
    <t>58772</t>
  </si>
  <si>
    <t>58773</t>
  </si>
  <si>
    <t>58775</t>
  </si>
  <si>
    <t>58776</t>
  </si>
  <si>
    <t>58778</t>
  </si>
  <si>
    <t>58779</t>
  </si>
  <si>
    <t>58781</t>
  </si>
  <si>
    <t>58782</t>
  </si>
  <si>
    <t>58783</t>
  </si>
  <si>
    <t>58784</t>
  </si>
  <si>
    <t>58785</t>
  </si>
  <si>
    <t>58787</t>
  </si>
  <si>
    <t>58788</t>
  </si>
  <si>
    <t>58789</t>
  </si>
  <si>
    <t>58790</t>
  </si>
  <si>
    <t>58792</t>
  </si>
  <si>
    <t>58793</t>
  </si>
  <si>
    <t>58794</t>
  </si>
  <si>
    <t>58795</t>
  </si>
  <si>
    <t>58830</t>
  </si>
  <si>
    <t>58831</t>
  </si>
  <si>
    <t>58833</t>
  </si>
  <si>
    <t>58835</t>
  </si>
  <si>
    <t>58838</t>
  </si>
  <si>
    <t>58843</t>
  </si>
  <si>
    <t>58844</t>
  </si>
  <si>
    <t>58845</t>
  </si>
  <si>
    <t>58847</t>
  </si>
  <si>
    <t>58849</t>
  </si>
  <si>
    <t>58852</t>
  </si>
  <si>
    <t>58853</t>
  </si>
  <si>
    <t>58854</t>
  </si>
  <si>
    <t>58856</t>
  </si>
  <si>
    <t>59001</t>
  </si>
  <si>
    <t>59002</t>
  </si>
  <si>
    <t>59003</t>
  </si>
  <si>
    <t>59004</t>
  </si>
  <si>
    <t>59006</t>
  </si>
  <si>
    <t>59007</t>
  </si>
  <si>
    <t>59008</t>
  </si>
  <si>
    <t>59010</t>
  </si>
  <si>
    <t>59011</t>
  </si>
  <si>
    <t>59012</t>
  </si>
  <si>
    <t>59013</t>
  </si>
  <si>
    <t>59014</t>
  </si>
  <si>
    <t>59015</t>
  </si>
  <si>
    <t>59016</t>
  </si>
  <si>
    <t>59018</t>
  </si>
  <si>
    <t>59019</t>
  </si>
  <si>
    <t>59020</t>
  </si>
  <si>
    <t>59022</t>
  </si>
  <si>
    <t>59024</t>
  </si>
  <si>
    <t>59025</t>
  </si>
  <si>
    <t>59026</t>
  </si>
  <si>
    <t>59027</t>
  </si>
  <si>
    <t>59028</t>
  </si>
  <si>
    <t>59029</t>
  </si>
  <si>
    <t>59030</t>
  </si>
  <si>
    <t>59031</t>
  </si>
  <si>
    <t>59032</t>
  </si>
  <si>
    <t>59033</t>
  </si>
  <si>
    <t>59034</t>
  </si>
  <si>
    <t>59035</t>
  </si>
  <si>
    <t>59037</t>
  </si>
  <si>
    <t>59038</t>
  </si>
  <si>
    <t>59039</t>
  </si>
  <si>
    <t>59041</t>
  </si>
  <si>
    <t>59043</t>
  </si>
  <si>
    <t>59044</t>
  </si>
  <si>
    <t>59046</t>
  </si>
  <si>
    <t>59047</t>
  </si>
  <si>
    <t>59050</t>
  </si>
  <si>
    <t>59052</t>
  </si>
  <si>
    <t>59053</t>
  </si>
  <si>
    <t>59054</t>
  </si>
  <si>
    <t>59055</t>
  </si>
  <si>
    <t>59057</t>
  </si>
  <si>
    <t>59058</t>
  </si>
  <si>
    <t>59059</t>
  </si>
  <si>
    <t>59061</t>
  </si>
  <si>
    <t>59062</t>
  </si>
  <si>
    <t>59063</t>
  </si>
  <si>
    <t>59064</t>
  </si>
  <si>
    <t>59065</t>
  </si>
  <si>
    <t>59066</t>
  </si>
  <si>
    <t>59067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7</t>
  </si>
  <si>
    <t>59078</t>
  </si>
  <si>
    <t>59079</t>
  </si>
  <si>
    <t>59081</t>
  </si>
  <si>
    <t>59082</t>
  </si>
  <si>
    <t>59084</t>
  </si>
  <si>
    <t>59085</t>
  </si>
  <si>
    <t>59086</t>
  </si>
  <si>
    <t>59087</t>
  </si>
  <si>
    <t>59088</t>
  </si>
  <si>
    <t>59089</t>
  </si>
  <si>
    <t>59201</t>
  </si>
  <si>
    <t>59211</t>
  </si>
  <si>
    <t>59212</t>
  </si>
  <si>
    <t>59213</t>
  </si>
  <si>
    <t>59214</t>
  </si>
  <si>
    <t>59215</t>
  </si>
  <si>
    <t>59217</t>
  </si>
  <si>
    <t>59218</t>
  </si>
  <si>
    <t>59219</t>
  </si>
  <si>
    <t>59221</t>
  </si>
  <si>
    <t>59222</t>
  </si>
  <si>
    <t>59223</t>
  </si>
  <si>
    <t>59225</t>
  </si>
  <si>
    <t>59226</t>
  </si>
  <si>
    <t>59230</t>
  </si>
  <si>
    <t>59231</t>
  </si>
  <si>
    <t>59240</t>
  </si>
  <si>
    <t>59241</t>
  </si>
  <si>
    <t>59242</t>
  </si>
  <si>
    <t>59243</t>
  </si>
  <si>
    <t>59244</t>
  </si>
  <si>
    <t>59245</t>
  </si>
  <si>
    <t>59247</t>
  </si>
  <si>
    <t>59248</t>
  </si>
  <si>
    <t>59250</t>
  </si>
  <si>
    <t>59252</t>
  </si>
  <si>
    <t>59253</t>
  </si>
  <si>
    <t>59254</t>
  </si>
  <si>
    <t>59255</t>
  </si>
  <si>
    <t>59256</t>
  </si>
  <si>
    <t>59257</t>
  </si>
  <si>
    <t>59258</t>
  </si>
  <si>
    <t>59259</t>
  </si>
  <si>
    <t>59260</t>
  </si>
  <si>
    <t>59261</t>
  </si>
  <si>
    <t>59262</t>
  </si>
  <si>
    <t>59263</t>
  </si>
  <si>
    <t>59270</t>
  </si>
  <si>
    <t>59273</t>
  </si>
  <si>
    <t>59274</t>
  </si>
  <si>
    <t>59275</t>
  </si>
  <si>
    <t>59276</t>
  </si>
  <si>
    <t>59301</t>
  </si>
  <si>
    <t>59311</t>
  </si>
  <si>
    <t>59312</t>
  </si>
  <si>
    <t>59313</t>
  </si>
  <si>
    <t>59314</t>
  </si>
  <si>
    <t>59315</t>
  </si>
  <si>
    <t>59316</t>
  </si>
  <si>
    <t>59317</t>
  </si>
  <si>
    <t>59318</t>
  </si>
  <si>
    <t>59319</t>
  </si>
  <si>
    <t>59322</t>
  </si>
  <si>
    <t>59323</t>
  </si>
  <si>
    <t>59324</t>
  </si>
  <si>
    <t>59326</t>
  </si>
  <si>
    <t>59327</t>
  </si>
  <si>
    <t>59330</t>
  </si>
  <si>
    <t>59332</t>
  </si>
  <si>
    <t>59333</t>
  </si>
  <si>
    <t>59336</t>
  </si>
  <si>
    <t>59337</t>
  </si>
  <si>
    <t>59338</t>
  </si>
  <si>
    <t>59339</t>
  </si>
  <si>
    <t>59341</t>
  </si>
  <si>
    <t>59343</t>
  </si>
  <si>
    <t>59344</t>
  </si>
  <si>
    <t>59345</t>
  </si>
  <si>
    <t>59347</t>
  </si>
  <si>
    <t>59348</t>
  </si>
  <si>
    <t>59349</t>
  </si>
  <si>
    <t>59351</t>
  </si>
  <si>
    <t>59353</t>
  </si>
  <si>
    <t>59354</t>
  </si>
  <si>
    <t>59410</t>
  </si>
  <si>
    <t>59411</t>
  </si>
  <si>
    <t>59412</t>
  </si>
  <si>
    <t>59416</t>
  </si>
  <si>
    <t>59417</t>
  </si>
  <si>
    <t>59418</t>
  </si>
  <si>
    <t>59419</t>
  </si>
  <si>
    <t>59420</t>
  </si>
  <si>
    <t>59421</t>
  </si>
  <si>
    <t>59422</t>
  </si>
  <si>
    <t>59424</t>
  </si>
  <si>
    <t>59425</t>
  </si>
  <si>
    <t>59427</t>
  </si>
  <si>
    <t>59430</t>
  </si>
  <si>
    <t>59432</t>
  </si>
  <si>
    <t>59433</t>
  </si>
  <si>
    <t>59434</t>
  </si>
  <si>
    <t>59436</t>
  </si>
  <si>
    <t>59440</t>
  </si>
  <si>
    <t>59441</t>
  </si>
  <si>
    <t>59442</t>
  </si>
  <si>
    <t>59443</t>
  </si>
  <si>
    <t>59444</t>
  </si>
  <si>
    <t>59445</t>
  </si>
  <si>
    <t>59446</t>
  </si>
  <si>
    <t>59447</t>
  </si>
  <si>
    <t>59448</t>
  </si>
  <si>
    <t>59450</t>
  </si>
  <si>
    <t>59451</t>
  </si>
  <si>
    <t>59452</t>
  </si>
  <si>
    <t>59453</t>
  </si>
  <si>
    <t>59454</t>
  </si>
  <si>
    <t>59456</t>
  </si>
  <si>
    <t>59457</t>
  </si>
  <si>
    <t>59460</t>
  </si>
  <si>
    <t>59461</t>
  </si>
  <si>
    <t>59462</t>
  </si>
  <si>
    <t>59463</t>
  </si>
  <si>
    <t>59464</t>
  </si>
  <si>
    <t>59465</t>
  </si>
  <si>
    <t>59466</t>
  </si>
  <si>
    <t>59467</t>
  </si>
  <si>
    <t>59468</t>
  </si>
  <si>
    <t>59469</t>
  </si>
  <si>
    <t>59471</t>
  </si>
  <si>
    <t>59472</t>
  </si>
  <si>
    <t>59474</t>
  </si>
  <si>
    <t>59479</t>
  </si>
  <si>
    <t>59480</t>
  </si>
  <si>
    <t>59482</t>
  </si>
  <si>
    <t>59483</t>
  </si>
  <si>
    <t>59485</t>
  </si>
  <si>
    <t>59486</t>
  </si>
  <si>
    <t>59487</t>
  </si>
  <si>
    <t>59489</t>
  </si>
  <si>
    <t>59501</t>
  </si>
  <si>
    <t>59520</t>
  </si>
  <si>
    <t>59521</t>
  </si>
  <si>
    <t>59522</t>
  </si>
  <si>
    <t>59523</t>
  </si>
  <si>
    <t>59524</t>
  </si>
  <si>
    <t>59525</t>
  </si>
  <si>
    <t>59526</t>
  </si>
  <si>
    <t>59527</t>
  </si>
  <si>
    <t>59528</t>
  </si>
  <si>
    <t>59529</t>
  </si>
  <si>
    <t>59530</t>
  </si>
  <si>
    <t>59531</t>
  </si>
  <si>
    <t>59532</t>
  </si>
  <si>
    <t>59535</t>
  </si>
  <si>
    <t>59537</t>
  </si>
  <si>
    <t>59538</t>
  </si>
  <si>
    <t>59540</t>
  </si>
  <si>
    <t>59542</t>
  </si>
  <si>
    <t>59544</t>
  </si>
  <si>
    <t>59545</t>
  </si>
  <si>
    <t>59546</t>
  </si>
  <si>
    <t>59547</t>
  </si>
  <si>
    <t>59631</t>
  </si>
  <si>
    <t>59632</t>
  </si>
  <si>
    <t>59633</t>
  </si>
  <si>
    <t>59634</t>
  </si>
  <si>
    <t>59638</t>
  </si>
  <si>
    <t>59639</t>
  </si>
  <si>
    <t>59640</t>
  </si>
  <si>
    <t>59641</t>
  </si>
  <si>
    <t>59642</t>
  </si>
  <si>
    <t>59643</t>
  </si>
  <si>
    <t>59644</t>
  </si>
  <si>
    <t>59645</t>
  </si>
  <si>
    <t>59647</t>
  </si>
  <si>
    <t>59648</t>
  </si>
  <si>
    <t>59711</t>
  </si>
  <si>
    <t>59720</t>
  </si>
  <si>
    <t>59721</t>
  </si>
  <si>
    <t>59722</t>
  </si>
  <si>
    <t>59724</t>
  </si>
  <si>
    <t>59725</t>
  </si>
  <si>
    <t>59727</t>
  </si>
  <si>
    <t>59728</t>
  </si>
  <si>
    <t>59729</t>
  </si>
  <si>
    <t>59730</t>
  </si>
  <si>
    <t>59731</t>
  </si>
  <si>
    <t>59733</t>
  </si>
  <si>
    <t>59735</t>
  </si>
  <si>
    <t>59736</t>
  </si>
  <si>
    <t>59739</t>
  </si>
  <si>
    <t>59740</t>
  </si>
  <si>
    <t>59741</t>
  </si>
  <si>
    <t>59743</t>
  </si>
  <si>
    <t>59745</t>
  </si>
  <si>
    <t>59746</t>
  </si>
  <si>
    <t>59747</t>
  </si>
  <si>
    <t>59748</t>
  </si>
  <si>
    <t>59749</t>
  </si>
  <si>
    <t>59750</t>
  </si>
  <si>
    <t>59751</t>
  </si>
  <si>
    <t>59752</t>
  </si>
  <si>
    <t>59754</t>
  </si>
  <si>
    <t>59755</t>
  </si>
  <si>
    <t>59758</t>
  </si>
  <si>
    <t>59759</t>
  </si>
  <si>
    <t>59760</t>
  </si>
  <si>
    <t>59761</t>
  </si>
  <si>
    <t>59762</t>
  </si>
  <si>
    <t>59820</t>
  </si>
  <si>
    <t>59821</t>
  </si>
  <si>
    <t>59823</t>
  </si>
  <si>
    <t>59824</t>
  </si>
  <si>
    <t>59825</t>
  </si>
  <si>
    <t>59826</t>
  </si>
  <si>
    <t>59827</t>
  </si>
  <si>
    <t>59828</t>
  </si>
  <si>
    <t>59829</t>
  </si>
  <si>
    <t>59830</t>
  </si>
  <si>
    <t>59831</t>
  </si>
  <si>
    <t>59832</t>
  </si>
  <si>
    <t>59833</t>
  </si>
  <si>
    <t>59834</t>
  </si>
  <si>
    <t>59836</t>
  </si>
  <si>
    <t>59837</t>
  </si>
  <si>
    <t>59840</t>
  </si>
  <si>
    <t>59841</t>
  </si>
  <si>
    <t>59842</t>
  </si>
  <si>
    <t>59843</t>
  </si>
  <si>
    <t>59844</t>
  </si>
  <si>
    <t>59845</t>
  </si>
  <si>
    <t>59846</t>
  </si>
  <si>
    <t>59847</t>
  </si>
  <si>
    <t>59848</t>
  </si>
  <si>
    <t>59853</t>
  </si>
  <si>
    <t>59854</t>
  </si>
  <si>
    <t>59856</t>
  </si>
  <si>
    <t>59858</t>
  </si>
  <si>
    <t>59859</t>
  </si>
  <si>
    <t>59860</t>
  </si>
  <si>
    <t>59863</t>
  </si>
  <si>
    <t>59864</t>
  </si>
  <si>
    <t>59865</t>
  </si>
  <si>
    <t>59866</t>
  </si>
  <si>
    <t>59867</t>
  </si>
  <si>
    <t>59868</t>
  </si>
  <si>
    <t>59870</t>
  </si>
  <si>
    <t>59871</t>
  </si>
  <si>
    <t>59872</t>
  </si>
  <si>
    <t>59873</t>
  </si>
  <si>
    <t>59874</t>
  </si>
  <si>
    <t>59875</t>
  </si>
  <si>
    <t>59910</t>
  </si>
  <si>
    <t>59911</t>
  </si>
  <si>
    <t>59912</t>
  </si>
  <si>
    <t>59913</t>
  </si>
  <si>
    <t>59914</t>
  </si>
  <si>
    <t>59915</t>
  </si>
  <si>
    <t>59916</t>
  </si>
  <si>
    <t>59917</t>
  </si>
  <si>
    <t>59918</t>
  </si>
  <si>
    <t>59919</t>
  </si>
  <si>
    <t>59920</t>
  </si>
  <si>
    <t>59922</t>
  </si>
  <si>
    <t>59923</t>
  </si>
  <si>
    <t>59925</t>
  </si>
  <si>
    <t>59926</t>
  </si>
  <si>
    <t>59928</t>
  </si>
  <si>
    <t>59929</t>
  </si>
  <si>
    <t>59930</t>
  </si>
  <si>
    <t>59931</t>
  </si>
  <si>
    <t>59932</t>
  </si>
  <si>
    <t>59933</t>
  </si>
  <si>
    <t>59934</t>
  </si>
  <si>
    <t>59935</t>
  </si>
  <si>
    <t>59936</t>
  </si>
  <si>
    <t>59937</t>
  </si>
  <si>
    <t>60034</t>
  </si>
  <si>
    <t>60111</t>
  </si>
  <si>
    <t>60129</t>
  </si>
  <si>
    <t>60145</t>
  </si>
  <si>
    <t>60150</t>
  </si>
  <si>
    <t>60151</t>
  </si>
  <si>
    <t>60182</t>
  </si>
  <si>
    <t>60420</t>
  </si>
  <si>
    <t>60424</t>
  </si>
  <si>
    <t>60437</t>
  </si>
  <si>
    <t>60444</t>
  </si>
  <si>
    <t>60460</t>
  </si>
  <si>
    <t>60468</t>
  </si>
  <si>
    <t>60470</t>
  </si>
  <si>
    <t>60479</t>
  </si>
  <si>
    <t>60511</t>
  </si>
  <si>
    <t>60518</t>
  </si>
  <si>
    <t>60520</t>
  </si>
  <si>
    <t>60530</t>
  </si>
  <si>
    <t>60531</t>
  </si>
  <si>
    <t>60537</t>
  </si>
  <si>
    <t>60541</t>
  </si>
  <si>
    <t>60549</t>
  </si>
  <si>
    <t>60550</t>
  </si>
  <si>
    <t>60551</t>
  </si>
  <si>
    <t>60552</t>
  </si>
  <si>
    <t>60553</t>
  </si>
  <si>
    <t>60557</t>
  </si>
  <si>
    <t>60910</t>
  </si>
  <si>
    <t>60911</t>
  </si>
  <si>
    <t>60912</t>
  </si>
  <si>
    <t>60913</t>
  </si>
  <si>
    <t>60917</t>
  </si>
  <si>
    <t>60918</t>
  </si>
  <si>
    <t>60919</t>
  </si>
  <si>
    <t>60920</t>
  </si>
  <si>
    <t>60921</t>
  </si>
  <si>
    <t>60922</t>
  </si>
  <si>
    <t>60924</t>
  </si>
  <si>
    <t>60927</t>
  </si>
  <si>
    <t>60928</t>
  </si>
  <si>
    <t>60929</t>
  </si>
  <si>
    <t>60930</t>
  </si>
  <si>
    <t>60931</t>
  </si>
  <si>
    <t>60933</t>
  </si>
  <si>
    <t>60934</t>
  </si>
  <si>
    <t>60935</t>
  </si>
  <si>
    <t>60938</t>
  </si>
  <si>
    <t>60939</t>
  </si>
  <si>
    <t>60940</t>
  </si>
  <si>
    <t>60941</t>
  </si>
  <si>
    <t>60942</t>
  </si>
  <si>
    <t>60944</t>
  </si>
  <si>
    <t>60946</t>
  </si>
  <si>
    <t>60948</t>
  </si>
  <si>
    <t>60949</t>
  </si>
  <si>
    <t>60951</t>
  </si>
  <si>
    <t>60952</t>
  </si>
  <si>
    <t>60953</t>
  </si>
  <si>
    <t>60955</t>
  </si>
  <si>
    <t>60956</t>
  </si>
  <si>
    <t>60958</t>
  </si>
  <si>
    <t>60959</t>
  </si>
  <si>
    <t>60960</t>
  </si>
  <si>
    <t>60961</t>
  </si>
  <si>
    <t>60962</t>
  </si>
  <si>
    <t>60963</t>
  </si>
  <si>
    <t>60964</t>
  </si>
  <si>
    <t>60966</t>
  </si>
  <si>
    <t>60967</t>
  </si>
  <si>
    <t>60968</t>
  </si>
  <si>
    <t>60969</t>
  </si>
  <si>
    <t>60973</t>
  </si>
  <si>
    <t>60974</t>
  </si>
  <si>
    <t>61001</t>
  </si>
  <si>
    <t>61006</t>
  </si>
  <si>
    <t>61007</t>
  </si>
  <si>
    <t>61012</t>
  </si>
  <si>
    <t>61014</t>
  </si>
  <si>
    <t>61015</t>
  </si>
  <si>
    <t>61018</t>
  </si>
  <si>
    <t>61019</t>
  </si>
  <si>
    <t>61024</t>
  </si>
  <si>
    <t>61027</t>
  </si>
  <si>
    <t>61028</t>
  </si>
  <si>
    <t>61030</t>
  </si>
  <si>
    <t>61031</t>
  </si>
  <si>
    <t>61038</t>
  </si>
  <si>
    <t>61039</t>
  </si>
  <si>
    <t>61041</t>
  </si>
  <si>
    <t>61042</t>
  </si>
  <si>
    <t>61043</t>
  </si>
  <si>
    <t>61044</t>
  </si>
  <si>
    <t>61046</t>
  </si>
  <si>
    <t>61047</t>
  </si>
  <si>
    <t>61048</t>
  </si>
  <si>
    <t>61049</t>
  </si>
  <si>
    <t>61050</t>
  </si>
  <si>
    <t>61051</t>
  </si>
  <si>
    <t>61052</t>
  </si>
  <si>
    <t>61053</t>
  </si>
  <si>
    <t>61054</t>
  </si>
  <si>
    <t>61059</t>
  </si>
  <si>
    <t>61060</t>
  </si>
  <si>
    <t>61062</t>
  </si>
  <si>
    <t>61063</t>
  </si>
  <si>
    <t>61064</t>
  </si>
  <si>
    <t>61067</t>
  </si>
  <si>
    <t>61070</t>
  </si>
  <si>
    <t>61074</t>
  </si>
  <si>
    <t>61075</t>
  </si>
  <si>
    <t>61078</t>
  </si>
  <si>
    <t>61085</t>
  </si>
  <si>
    <t>61087</t>
  </si>
  <si>
    <t>61089</t>
  </si>
  <si>
    <t>61230</t>
  </si>
  <si>
    <t>61231</t>
  </si>
  <si>
    <t>61233</t>
  </si>
  <si>
    <t>61234</t>
  </si>
  <si>
    <t>61235</t>
  </si>
  <si>
    <t>61236</t>
  </si>
  <si>
    <t>61237</t>
  </si>
  <si>
    <t>61238</t>
  </si>
  <si>
    <t>61242</t>
  </si>
  <si>
    <t>61243</t>
  </si>
  <si>
    <t>61250</t>
  </si>
  <si>
    <t>61251</t>
  </si>
  <si>
    <t>61252</t>
  </si>
  <si>
    <t>61258</t>
  </si>
  <si>
    <t>61259</t>
  </si>
  <si>
    <t>61260</t>
  </si>
  <si>
    <t>61261</t>
  </si>
  <si>
    <t>61262</t>
  </si>
  <si>
    <t>61263</t>
  </si>
  <si>
    <t>61270</t>
  </si>
  <si>
    <t>61272</t>
  </si>
  <si>
    <t>61274</t>
  </si>
  <si>
    <t>61275</t>
  </si>
  <si>
    <t>61277</t>
  </si>
  <si>
    <t>61278</t>
  </si>
  <si>
    <t>61279</t>
  </si>
  <si>
    <t>61281</t>
  </si>
  <si>
    <t>61283</t>
  </si>
  <si>
    <t>61284</t>
  </si>
  <si>
    <t>61285</t>
  </si>
  <si>
    <t>61310</t>
  </si>
  <si>
    <t>61311</t>
  </si>
  <si>
    <t>61312</t>
  </si>
  <si>
    <t>61313</t>
  </si>
  <si>
    <t>61314</t>
  </si>
  <si>
    <t>61315</t>
  </si>
  <si>
    <t>61316</t>
  </si>
  <si>
    <t>61318</t>
  </si>
  <si>
    <t>61319</t>
  </si>
  <si>
    <t>61321</t>
  </si>
  <si>
    <t>61322</t>
  </si>
  <si>
    <t>61324</t>
  </si>
  <si>
    <t>61325</t>
  </si>
  <si>
    <t>61326</t>
  </si>
  <si>
    <t>61327</t>
  </si>
  <si>
    <t>61328</t>
  </si>
  <si>
    <t>61329</t>
  </si>
  <si>
    <t>61330</t>
  </si>
  <si>
    <t>61331</t>
  </si>
  <si>
    <t>61333</t>
  </si>
  <si>
    <t>61334</t>
  </si>
  <si>
    <t>61336</t>
  </si>
  <si>
    <t>61337</t>
  </si>
  <si>
    <t>61338</t>
  </si>
  <si>
    <t>61340</t>
  </si>
  <si>
    <t>61341</t>
  </si>
  <si>
    <t>61342</t>
  </si>
  <si>
    <t>61344</t>
  </si>
  <si>
    <t>61345</t>
  </si>
  <si>
    <t>61346</t>
  </si>
  <si>
    <t>61349</t>
  </si>
  <si>
    <t>61353</t>
  </si>
  <si>
    <t>61358</t>
  </si>
  <si>
    <t>61359</t>
  </si>
  <si>
    <t>61360</t>
  </si>
  <si>
    <t>61361</t>
  </si>
  <si>
    <t>61367</t>
  </si>
  <si>
    <t>61368</t>
  </si>
  <si>
    <t>61369</t>
  </si>
  <si>
    <t>61370</t>
  </si>
  <si>
    <t>61373</t>
  </si>
  <si>
    <t>61375</t>
  </si>
  <si>
    <t>61376</t>
  </si>
  <si>
    <t>61377</t>
  </si>
  <si>
    <t>61378</t>
  </si>
  <si>
    <t>61379</t>
  </si>
  <si>
    <t>61410</t>
  </si>
  <si>
    <t>61411</t>
  </si>
  <si>
    <t>61412</t>
  </si>
  <si>
    <t>61413</t>
  </si>
  <si>
    <t>61414</t>
  </si>
  <si>
    <t>61415</t>
  </si>
  <si>
    <t>61416</t>
  </si>
  <si>
    <t>61417</t>
  </si>
  <si>
    <t>61418</t>
  </si>
  <si>
    <t>61420</t>
  </si>
  <si>
    <t>61421</t>
  </si>
  <si>
    <t>61422</t>
  </si>
  <si>
    <t>61423</t>
  </si>
  <si>
    <t>61424</t>
  </si>
  <si>
    <t>61425</t>
  </si>
  <si>
    <t>61427</t>
  </si>
  <si>
    <t>61428</t>
  </si>
  <si>
    <t>61431</t>
  </si>
  <si>
    <t>61432</t>
  </si>
  <si>
    <t>61433</t>
  </si>
  <si>
    <t>61434</t>
  </si>
  <si>
    <t>61435</t>
  </si>
  <si>
    <t>61436</t>
  </si>
  <si>
    <t>61437</t>
  </si>
  <si>
    <t>61438</t>
  </si>
  <si>
    <t>61439</t>
  </si>
  <si>
    <t>61440</t>
  </si>
  <si>
    <t>61441</t>
  </si>
  <si>
    <t>61442</t>
  </si>
  <si>
    <t>61447</t>
  </si>
  <si>
    <t>61449</t>
  </si>
  <si>
    <t>61450</t>
  </si>
  <si>
    <t>61452</t>
  </si>
  <si>
    <t>61453</t>
  </si>
  <si>
    <t>61454</t>
  </si>
  <si>
    <t>61458</t>
  </si>
  <si>
    <t>61459</t>
  </si>
  <si>
    <t>61460</t>
  </si>
  <si>
    <t>61462</t>
  </si>
  <si>
    <t>61465</t>
  </si>
  <si>
    <t>61466</t>
  </si>
  <si>
    <t>61467</t>
  </si>
  <si>
    <t>61468</t>
  </si>
  <si>
    <t>61469</t>
  </si>
  <si>
    <t>61470</t>
  </si>
  <si>
    <t>61471</t>
  </si>
  <si>
    <t>61472</t>
  </si>
  <si>
    <t>61473</t>
  </si>
  <si>
    <t>61474</t>
  </si>
  <si>
    <t>61475</t>
  </si>
  <si>
    <t>61476</t>
  </si>
  <si>
    <t>61477</t>
  </si>
  <si>
    <t>61478</t>
  </si>
  <si>
    <t>61479</t>
  </si>
  <si>
    <t>61480</t>
  </si>
  <si>
    <t>61482</t>
  </si>
  <si>
    <t>61483</t>
  </si>
  <si>
    <t>61484</t>
  </si>
  <si>
    <t>61485</t>
  </si>
  <si>
    <t>61486</t>
  </si>
  <si>
    <t>61488</t>
  </si>
  <si>
    <t>61489</t>
  </si>
  <si>
    <t>61490</t>
  </si>
  <si>
    <t>61491</t>
  </si>
  <si>
    <t>61501</t>
  </si>
  <si>
    <t>61516</t>
  </si>
  <si>
    <t>61517</t>
  </si>
  <si>
    <t>61526</t>
  </si>
  <si>
    <t>61529</t>
  </si>
  <si>
    <t>61531</t>
  </si>
  <si>
    <t>61532</t>
  </si>
  <si>
    <t>61533</t>
  </si>
  <si>
    <t>61534</t>
  </si>
  <si>
    <t>61536</t>
  </si>
  <si>
    <t>61540</t>
  </si>
  <si>
    <t>61541</t>
  </si>
  <si>
    <t>61542</t>
  </si>
  <si>
    <t>61543</t>
  </si>
  <si>
    <t>61544</t>
  </si>
  <si>
    <t>61545</t>
  </si>
  <si>
    <t>61546</t>
  </si>
  <si>
    <t>61559</t>
  </si>
  <si>
    <t>61560</t>
  </si>
  <si>
    <t>61561</t>
  </si>
  <si>
    <t>61565</t>
  </si>
  <si>
    <t>61567</t>
  </si>
  <si>
    <t>61569</t>
  </si>
  <si>
    <t>61570</t>
  </si>
  <si>
    <t>61572</t>
  </si>
  <si>
    <t>61720</t>
  </si>
  <si>
    <t>61721</t>
  </si>
  <si>
    <t>61722</t>
  </si>
  <si>
    <t>61723</t>
  </si>
  <si>
    <t>61724</t>
  </si>
  <si>
    <t>61725</t>
  </si>
  <si>
    <t>61726</t>
  </si>
  <si>
    <t>61728</t>
  </si>
  <si>
    <t>61729</t>
  </si>
  <si>
    <t>61730</t>
  </si>
  <si>
    <t>61731</t>
  </si>
  <si>
    <t>61732</t>
  </si>
  <si>
    <t>61733</t>
  </si>
  <si>
    <t>61734</t>
  </si>
  <si>
    <t>61735</t>
  </si>
  <si>
    <t>61737</t>
  </si>
  <si>
    <t>61739</t>
  </si>
  <si>
    <t>61740</t>
  </si>
  <si>
    <t>61741</t>
  </si>
  <si>
    <t>61743</t>
  </si>
  <si>
    <t>61744</t>
  </si>
  <si>
    <t>61747</t>
  </si>
  <si>
    <t>61748</t>
  </si>
  <si>
    <t>61749</t>
  </si>
  <si>
    <t>61750</t>
  </si>
  <si>
    <t>61752</t>
  </si>
  <si>
    <t>61753</t>
  </si>
  <si>
    <t>61754</t>
  </si>
  <si>
    <t>61755</t>
  </si>
  <si>
    <t>61756</t>
  </si>
  <si>
    <t>61758</t>
  </si>
  <si>
    <t>61759</t>
  </si>
  <si>
    <t>61760</t>
  </si>
  <si>
    <t>61769</t>
  </si>
  <si>
    <t>61770</t>
  </si>
  <si>
    <t>61771</t>
  </si>
  <si>
    <t>61772</t>
  </si>
  <si>
    <t>61773</t>
  </si>
  <si>
    <t>61774</t>
  </si>
  <si>
    <t>61775</t>
  </si>
  <si>
    <t>61776</t>
  </si>
  <si>
    <t>61777</t>
  </si>
  <si>
    <t>61778</t>
  </si>
  <si>
    <t>61810</t>
  </si>
  <si>
    <t>61811</t>
  </si>
  <si>
    <t>61812</t>
  </si>
  <si>
    <t>61813</t>
  </si>
  <si>
    <t>61814</t>
  </si>
  <si>
    <t>61816</t>
  </si>
  <si>
    <t>61817</t>
  </si>
  <si>
    <t>61818</t>
  </si>
  <si>
    <t>61830</t>
  </si>
  <si>
    <t>61831</t>
  </si>
  <si>
    <t>61839</t>
  </si>
  <si>
    <t>61840</t>
  </si>
  <si>
    <t>61841</t>
  </si>
  <si>
    <t>61842</t>
  </si>
  <si>
    <t>61843</t>
  </si>
  <si>
    <t>61844</t>
  </si>
  <si>
    <t>61845</t>
  </si>
  <si>
    <t>61846</t>
  </si>
  <si>
    <t>61847</t>
  </si>
  <si>
    <t>61849</t>
  </si>
  <si>
    <t>61850</t>
  </si>
  <si>
    <t>61852</t>
  </si>
  <si>
    <t>61854</t>
  </si>
  <si>
    <t>61855</t>
  </si>
  <si>
    <t>61857</t>
  </si>
  <si>
    <t>61859</t>
  </si>
  <si>
    <t>61862</t>
  </si>
  <si>
    <t>61863</t>
  </si>
  <si>
    <t>61865</t>
  </si>
  <si>
    <t>61870</t>
  </si>
  <si>
    <t>61871</t>
  </si>
  <si>
    <t>61872</t>
  </si>
  <si>
    <t>61875</t>
  </si>
  <si>
    <t>61876</t>
  </si>
  <si>
    <t>61878</t>
  </si>
  <si>
    <t>61882</t>
  </si>
  <si>
    <t>61883</t>
  </si>
  <si>
    <t>61884</t>
  </si>
  <si>
    <t>61910</t>
  </si>
  <si>
    <t>61911</t>
  </si>
  <si>
    <t>61912</t>
  </si>
  <si>
    <t>61913</t>
  </si>
  <si>
    <t>61914</t>
  </si>
  <si>
    <t>61917</t>
  </si>
  <si>
    <t>61919</t>
  </si>
  <si>
    <t>61924</t>
  </si>
  <si>
    <t>61925</t>
  </si>
  <si>
    <t>61928</t>
  </si>
  <si>
    <t>61929</t>
  </si>
  <si>
    <t>61930</t>
  </si>
  <si>
    <t>61931</t>
  </si>
  <si>
    <t>61932</t>
  </si>
  <si>
    <t>61933</t>
  </si>
  <si>
    <t>61937</t>
  </si>
  <si>
    <t>61940</t>
  </si>
  <si>
    <t>61941</t>
  </si>
  <si>
    <t>61942</t>
  </si>
  <si>
    <t>61943</t>
  </si>
  <si>
    <t>61949</t>
  </si>
  <si>
    <t>61951</t>
  </si>
  <si>
    <t>61957</t>
  </si>
  <si>
    <t>62001</t>
  </si>
  <si>
    <t>62006</t>
  </si>
  <si>
    <t>62011</t>
  </si>
  <si>
    <t>62012</t>
  </si>
  <si>
    <t>62013</t>
  </si>
  <si>
    <t>62014</t>
  </si>
  <si>
    <t>62015</t>
  </si>
  <si>
    <t>62016</t>
  </si>
  <si>
    <t>62017</t>
  </si>
  <si>
    <t>62019</t>
  </si>
  <si>
    <t>62021</t>
  </si>
  <si>
    <t>62022</t>
  </si>
  <si>
    <t>62023</t>
  </si>
  <si>
    <t>62027</t>
  </si>
  <si>
    <t>62030</t>
  </si>
  <si>
    <t>62031</t>
  </si>
  <si>
    <t>62032</t>
  </si>
  <si>
    <t>62033</t>
  </si>
  <si>
    <t>62036</t>
  </si>
  <si>
    <t>62037</t>
  </si>
  <si>
    <t>62044</t>
  </si>
  <si>
    <t>62045</t>
  </si>
  <si>
    <t>62047</t>
  </si>
  <si>
    <t>62049</t>
  </si>
  <si>
    <t>62050</t>
  </si>
  <si>
    <t>62051</t>
  </si>
  <si>
    <t>62053</t>
  </si>
  <si>
    <t>62054</t>
  </si>
  <si>
    <t>62061</t>
  </si>
  <si>
    <t>62063</t>
  </si>
  <si>
    <t>62065</t>
  </si>
  <si>
    <t>62070</t>
  </si>
  <si>
    <t>62074</t>
  </si>
  <si>
    <t>62075</t>
  </si>
  <si>
    <t>62076</t>
  </si>
  <si>
    <t>62078</t>
  </si>
  <si>
    <t>62079</t>
  </si>
  <si>
    <t>62080</t>
  </si>
  <si>
    <t>62081</t>
  </si>
  <si>
    <t>62082</t>
  </si>
  <si>
    <t>62083</t>
  </si>
  <si>
    <t>62086</t>
  </si>
  <si>
    <t>62091</t>
  </si>
  <si>
    <t>62092</t>
  </si>
  <si>
    <t>62094</t>
  </si>
  <si>
    <t>62097</t>
  </si>
  <si>
    <t>62098</t>
  </si>
  <si>
    <t>62214</t>
  </si>
  <si>
    <t>62217</t>
  </si>
  <si>
    <t>62218</t>
  </si>
  <si>
    <t>62231</t>
  </si>
  <si>
    <t>62237</t>
  </si>
  <si>
    <t>62238</t>
  </si>
  <si>
    <t>62241</t>
  </si>
  <si>
    <t>62242</t>
  </si>
  <si>
    <t>62244</t>
  </si>
  <si>
    <t>62245</t>
  </si>
  <si>
    <t>62246</t>
  </si>
  <si>
    <t>62252</t>
  </si>
  <si>
    <t>62253</t>
  </si>
  <si>
    <t>62255</t>
  </si>
  <si>
    <t>62257</t>
  </si>
  <si>
    <t>62261</t>
  </si>
  <si>
    <t>62262</t>
  </si>
  <si>
    <t>62263</t>
  </si>
  <si>
    <t>62266</t>
  </si>
  <si>
    <t>62268</t>
  </si>
  <si>
    <t>62271</t>
  </si>
  <si>
    <t>62272</t>
  </si>
  <si>
    <t>62273</t>
  </si>
  <si>
    <t>62274</t>
  </si>
  <si>
    <t>62275</t>
  </si>
  <si>
    <t>62277</t>
  </si>
  <si>
    <t>62280</t>
  </si>
  <si>
    <t>62281</t>
  </si>
  <si>
    <t>62283</t>
  </si>
  <si>
    <t>62284</t>
  </si>
  <si>
    <t>62288</t>
  </si>
  <si>
    <t>62297</t>
  </si>
  <si>
    <t>62311</t>
  </si>
  <si>
    <t>62312</t>
  </si>
  <si>
    <t>62313</t>
  </si>
  <si>
    <t>62314</t>
  </si>
  <si>
    <t>62316</t>
  </si>
  <si>
    <t>62318</t>
  </si>
  <si>
    <t>62319</t>
  </si>
  <si>
    <t>62320</t>
  </si>
  <si>
    <t>62321</t>
  </si>
  <si>
    <t>62323</t>
  </si>
  <si>
    <t>62324</t>
  </si>
  <si>
    <t>62325</t>
  </si>
  <si>
    <t>62326</t>
  </si>
  <si>
    <t>62329</t>
  </si>
  <si>
    <t>62330</t>
  </si>
  <si>
    <t>62334</t>
  </si>
  <si>
    <t>62336</t>
  </si>
  <si>
    <t>62338</t>
  </si>
  <si>
    <t>62339</t>
  </si>
  <si>
    <t>62340</t>
  </si>
  <si>
    <t>62341</t>
  </si>
  <si>
    <t>62343</t>
  </si>
  <si>
    <t>62344</t>
  </si>
  <si>
    <t>62345</t>
  </si>
  <si>
    <t>62346</t>
  </si>
  <si>
    <t>62347</t>
  </si>
  <si>
    <t>62348</t>
  </si>
  <si>
    <t>62349</t>
  </si>
  <si>
    <t>62351</t>
  </si>
  <si>
    <t>62353</t>
  </si>
  <si>
    <t>62354</t>
  </si>
  <si>
    <t>62355</t>
  </si>
  <si>
    <t>62356</t>
  </si>
  <si>
    <t>62357</t>
  </si>
  <si>
    <t>62358</t>
  </si>
  <si>
    <t>62359</t>
  </si>
  <si>
    <t>62360</t>
  </si>
  <si>
    <t>62361</t>
  </si>
  <si>
    <t>62363</t>
  </si>
  <si>
    <t>62365</t>
  </si>
  <si>
    <t>62366</t>
  </si>
  <si>
    <t>62367</t>
  </si>
  <si>
    <t>62370</t>
  </si>
  <si>
    <t>62373</t>
  </si>
  <si>
    <t>62374</t>
  </si>
  <si>
    <t>62375</t>
  </si>
  <si>
    <t>62376</t>
  </si>
  <si>
    <t>62378</t>
  </si>
  <si>
    <t>62379</t>
  </si>
  <si>
    <t>62380</t>
  </si>
  <si>
    <t>62410</t>
  </si>
  <si>
    <t>62411</t>
  </si>
  <si>
    <t>62413</t>
  </si>
  <si>
    <t>62414</t>
  </si>
  <si>
    <t>62417</t>
  </si>
  <si>
    <t>62418</t>
  </si>
  <si>
    <t>62419</t>
  </si>
  <si>
    <t>62420</t>
  </si>
  <si>
    <t>62421</t>
  </si>
  <si>
    <t>62422</t>
  </si>
  <si>
    <t>62423</t>
  </si>
  <si>
    <t>62424</t>
  </si>
  <si>
    <t>62425</t>
  </si>
  <si>
    <t>62426</t>
  </si>
  <si>
    <t>62427</t>
  </si>
  <si>
    <t>62428</t>
  </si>
  <si>
    <t>62431</t>
  </si>
  <si>
    <t>62432</t>
  </si>
  <si>
    <t>62433</t>
  </si>
  <si>
    <t>62434</t>
  </si>
  <si>
    <t>62436</t>
  </si>
  <si>
    <t>62438</t>
  </si>
  <si>
    <t>62439</t>
  </si>
  <si>
    <t>62440</t>
  </si>
  <si>
    <t>62442</t>
  </si>
  <si>
    <t>62443</t>
  </si>
  <si>
    <t>62444</t>
  </si>
  <si>
    <t>62445</t>
  </si>
  <si>
    <t>62446</t>
  </si>
  <si>
    <t>62447</t>
  </si>
  <si>
    <t>62448</t>
  </si>
  <si>
    <t>62449</t>
  </si>
  <si>
    <t>62451</t>
  </si>
  <si>
    <t>62452</t>
  </si>
  <si>
    <t>62458</t>
  </si>
  <si>
    <t>62460</t>
  </si>
  <si>
    <t>62461</t>
  </si>
  <si>
    <t>62462</t>
  </si>
  <si>
    <t>62463</t>
  </si>
  <si>
    <t>62464</t>
  </si>
  <si>
    <t>62465</t>
  </si>
  <si>
    <t>62466</t>
  </si>
  <si>
    <t>62468</t>
  </si>
  <si>
    <t>62469</t>
  </si>
  <si>
    <t>62473</t>
  </si>
  <si>
    <t>62474</t>
  </si>
  <si>
    <t>62475</t>
  </si>
  <si>
    <t>62476</t>
  </si>
  <si>
    <t>62477</t>
  </si>
  <si>
    <t>62478</t>
  </si>
  <si>
    <t>62479</t>
  </si>
  <si>
    <t>62480</t>
  </si>
  <si>
    <t>62481</t>
  </si>
  <si>
    <t>62501</t>
  </si>
  <si>
    <t>62510</t>
  </si>
  <si>
    <t>62512</t>
  </si>
  <si>
    <t>62513</t>
  </si>
  <si>
    <t>62514</t>
  </si>
  <si>
    <t>62515</t>
  </si>
  <si>
    <t>62517</t>
  </si>
  <si>
    <t>62518</t>
  </si>
  <si>
    <t>62519</t>
  </si>
  <si>
    <t>62520</t>
  </si>
  <si>
    <t>62530</t>
  </si>
  <si>
    <t>62531</t>
  </si>
  <si>
    <t>62532</t>
  </si>
  <si>
    <t>62533</t>
  </si>
  <si>
    <t>62534</t>
  </si>
  <si>
    <t>62536</t>
  </si>
  <si>
    <t>62538</t>
  </si>
  <si>
    <t>62539</t>
  </si>
  <si>
    <t>62541</t>
  </si>
  <si>
    <t>62543</t>
  </si>
  <si>
    <t>62544</t>
  </si>
  <si>
    <t>62545</t>
  </si>
  <si>
    <t>62546</t>
  </si>
  <si>
    <t>62547</t>
  </si>
  <si>
    <t>62548</t>
  </si>
  <si>
    <t>62550</t>
  </si>
  <si>
    <t>62551</t>
  </si>
  <si>
    <t>62552</t>
  </si>
  <si>
    <t>62553</t>
  </si>
  <si>
    <t>62555</t>
  </si>
  <si>
    <t>62556</t>
  </si>
  <si>
    <t>62557</t>
  </si>
  <si>
    <t>62558</t>
  </si>
  <si>
    <t>62560</t>
  </si>
  <si>
    <t>62565</t>
  </si>
  <si>
    <t>62567</t>
  </si>
  <si>
    <t>62571</t>
  </si>
  <si>
    <t>62572</t>
  </si>
  <si>
    <t>62573</t>
  </si>
  <si>
    <t>62601</t>
  </si>
  <si>
    <t>62610</t>
  </si>
  <si>
    <t>62611</t>
  </si>
  <si>
    <t>62612</t>
  </si>
  <si>
    <t>62613</t>
  </si>
  <si>
    <t>62617</t>
  </si>
  <si>
    <t>62618</t>
  </si>
  <si>
    <t>62621</t>
  </si>
  <si>
    <t>62622</t>
  </si>
  <si>
    <t>62624</t>
  </si>
  <si>
    <t>62625</t>
  </si>
  <si>
    <t>62626</t>
  </si>
  <si>
    <t>62627</t>
  </si>
  <si>
    <t>62628</t>
  </si>
  <si>
    <t>62630</t>
  </si>
  <si>
    <t>62631</t>
  </si>
  <si>
    <t>62633</t>
  </si>
  <si>
    <t>62634</t>
  </si>
  <si>
    <t>62635</t>
  </si>
  <si>
    <t>62638</t>
  </si>
  <si>
    <t>62639</t>
  </si>
  <si>
    <t>62642</t>
  </si>
  <si>
    <t>62643</t>
  </si>
  <si>
    <t>62644</t>
  </si>
  <si>
    <t>62649</t>
  </si>
  <si>
    <t>62655</t>
  </si>
  <si>
    <t>62659</t>
  </si>
  <si>
    <t>62661</t>
  </si>
  <si>
    <t>62662</t>
  </si>
  <si>
    <t>62663</t>
  </si>
  <si>
    <t>62664</t>
  </si>
  <si>
    <t>62665</t>
  </si>
  <si>
    <t>62666</t>
  </si>
  <si>
    <t>62667</t>
  </si>
  <si>
    <t>62668</t>
  </si>
  <si>
    <t>62670</t>
  </si>
  <si>
    <t>62671</t>
  </si>
  <si>
    <t>62672</t>
  </si>
  <si>
    <t>62673</t>
  </si>
  <si>
    <t>62674</t>
  </si>
  <si>
    <t>62675</t>
  </si>
  <si>
    <t>62677</t>
  </si>
  <si>
    <t>62681</t>
  </si>
  <si>
    <t>62682</t>
  </si>
  <si>
    <t>62683</t>
  </si>
  <si>
    <t>62685</t>
  </si>
  <si>
    <t>62686</t>
  </si>
  <si>
    <t>62688</t>
  </si>
  <si>
    <t>62691</t>
  </si>
  <si>
    <t>62692</t>
  </si>
  <si>
    <t>62694</t>
  </si>
  <si>
    <t>62803</t>
  </si>
  <si>
    <t>62805</t>
  </si>
  <si>
    <t>62806</t>
  </si>
  <si>
    <t>62807</t>
  </si>
  <si>
    <t>62808</t>
  </si>
  <si>
    <t>62809</t>
  </si>
  <si>
    <t>62810</t>
  </si>
  <si>
    <t>62811</t>
  </si>
  <si>
    <t>62814</t>
  </si>
  <si>
    <t>62815</t>
  </si>
  <si>
    <t>62816</t>
  </si>
  <si>
    <t>62817</t>
  </si>
  <si>
    <t>62818</t>
  </si>
  <si>
    <t>62820</t>
  </si>
  <si>
    <t>62821</t>
  </si>
  <si>
    <t>62823</t>
  </si>
  <si>
    <t>62824</t>
  </si>
  <si>
    <t>62827</t>
  </si>
  <si>
    <t>62828</t>
  </si>
  <si>
    <t>62830</t>
  </si>
  <si>
    <t>62831</t>
  </si>
  <si>
    <t>62833</t>
  </si>
  <si>
    <t>62835</t>
  </si>
  <si>
    <t>62836</t>
  </si>
  <si>
    <t>62837</t>
  </si>
  <si>
    <t>62838</t>
  </si>
  <si>
    <t>62842</t>
  </si>
  <si>
    <t>62843</t>
  </si>
  <si>
    <t>62844</t>
  </si>
  <si>
    <t>62845</t>
  </si>
  <si>
    <t>62847</t>
  </si>
  <si>
    <t>62849</t>
  </si>
  <si>
    <t>62850</t>
  </si>
  <si>
    <t>62851</t>
  </si>
  <si>
    <t>62852</t>
  </si>
  <si>
    <t>62853</t>
  </si>
  <si>
    <t>62854</t>
  </si>
  <si>
    <t>62855</t>
  </si>
  <si>
    <t>62857</t>
  </si>
  <si>
    <t>62858</t>
  </si>
  <si>
    <t>62859</t>
  </si>
  <si>
    <t>62860</t>
  </si>
  <si>
    <t>62861</t>
  </si>
  <si>
    <t>62862</t>
  </si>
  <si>
    <t>62863</t>
  </si>
  <si>
    <t>62865</t>
  </si>
  <si>
    <t>62866</t>
  </si>
  <si>
    <t>62867</t>
  </si>
  <si>
    <t>62868</t>
  </si>
  <si>
    <t>62869</t>
  </si>
  <si>
    <t>62870</t>
  </si>
  <si>
    <t>62871</t>
  </si>
  <si>
    <t>62872</t>
  </si>
  <si>
    <t>62875</t>
  </si>
  <si>
    <t>62877</t>
  </si>
  <si>
    <t>62878</t>
  </si>
  <si>
    <t>62879</t>
  </si>
  <si>
    <t>62880</t>
  </si>
  <si>
    <t>62882</t>
  </si>
  <si>
    <t>62884</t>
  </si>
  <si>
    <t>62885</t>
  </si>
  <si>
    <t>62886</t>
  </si>
  <si>
    <t>62887</t>
  </si>
  <si>
    <t>62888</t>
  </si>
  <si>
    <t>62889</t>
  </si>
  <si>
    <t>62890</t>
  </si>
  <si>
    <t>62892</t>
  </si>
  <si>
    <t>62893</t>
  </si>
  <si>
    <t>62894</t>
  </si>
  <si>
    <t>62895</t>
  </si>
  <si>
    <t>62897</t>
  </si>
  <si>
    <t>62898</t>
  </si>
  <si>
    <t>62899</t>
  </si>
  <si>
    <t>62905</t>
  </si>
  <si>
    <t>62907</t>
  </si>
  <si>
    <t>62908</t>
  </si>
  <si>
    <t>62909</t>
  </si>
  <si>
    <t>62910</t>
  </si>
  <si>
    <t>62912</t>
  </si>
  <si>
    <t>62914</t>
  </si>
  <si>
    <t>62916</t>
  </si>
  <si>
    <t>62917</t>
  </si>
  <si>
    <t>62919</t>
  </si>
  <si>
    <t>62920</t>
  </si>
  <si>
    <t>62922</t>
  </si>
  <si>
    <t>62923</t>
  </si>
  <si>
    <t>62924</t>
  </si>
  <si>
    <t>62926</t>
  </si>
  <si>
    <t>62928</t>
  </si>
  <si>
    <t>62930</t>
  </si>
  <si>
    <t>62931</t>
  </si>
  <si>
    <t>62932</t>
  </si>
  <si>
    <t>62934</t>
  </si>
  <si>
    <t>62935</t>
  </si>
  <si>
    <t>62938</t>
  </si>
  <si>
    <t>62939</t>
  </si>
  <si>
    <t>62940</t>
  </si>
  <si>
    <t>62941</t>
  </si>
  <si>
    <t>62942</t>
  </si>
  <si>
    <t>62943</t>
  </si>
  <si>
    <t>62947</t>
  </si>
  <si>
    <t>62950</t>
  </si>
  <si>
    <t>62952</t>
  </si>
  <si>
    <t>62953</t>
  </si>
  <si>
    <t>62954</t>
  </si>
  <si>
    <t>62955</t>
  </si>
  <si>
    <t>62956</t>
  </si>
  <si>
    <t>62957</t>
  </si>
  <si>
    <t>62958</t>
  </si>
  <si>
    <t>62960</t>
  </si>
  <si>
    <t>62961</t>
  </si>
  <si>
    <t>62962</t>
  </si>
  <si>
    <t>62963</t>
  </si>
  <si>
    <t>62964</t>
  </si>
  <si>
    <t>62965</t>
  </si>
  <si>
    <t>62967</t>
  </si>
  <si>
    <t>62969</t>
  </si>
  <si>
    <t>62970</t>
  </si>
  <si>
    <t>62972</t>
  </si>
  <si>
    <t>62974</t>
  </si>
  <si>
    <t>62975</t>
  </si>
  <si>
    <t>62976</t>
  </si>
  <si>
    <t>62977</t>
  </si>
  <si>
    <t>62979</t>
  </si>
  <si>
    <t>62982</t>
  </si>
  <si>
    <t>62983</t>
  </si>
  <si>
    <t>62984</t>
  </si>
  <si>
    <t>62985</t>
  </si>
  <si>
    <t>62987</t>
  </si>
  <si>
    <t>62988</t>
  </si>
  <si>
    <t>62990</t>
  </si>
  <si>
    <t>62991</t>
  </si>
  <si>
    <t>62992</t>
  </si>
  <si>
    <t>62994</t>
  </si>
  <si>
    <t>62995</t>
  </si>
  <si>
    <t>62996</t>
  </si>
  <si>
    <t>62997</t>
  </si>
  <si>
    <t>62998</t>
  </si>
  <si>
    <t>63013</t>
  </si>
  <si>
    <t>63014</t>
  </si>
  <si>
    <t>63015</t>
  </si>
  <si>
    <t>63020</t>
  </si>
  <si>
    <t>63023</t>
  </si>
  <si>
    <t>63030</t>
  </si>
  <si>
    <t>63036</t>
  </si>
  <si>
    <t>63037</t>
  </si>
  <si>
    <t>63041</t>
  </si>
  <si>
    <t>63050</t>
  </si>
  <si>
    <t>63055</t>
  </si>
  <si>
    <t>63056</t>
  </si>
  <si>
    <t>63057</t>
  </si>
  <si>
    <t>63060</t>
  </si>
  <si>
    <t>63061</t>
  </si>
  <si>
    <t>63066</t>
  </si>
  <si>
    <t>63068</t>
  </si>
  <si>
    <t>63069</t>
  </si>
  <si>
    <t>63071</t>
  </si>
  <si>
    <t>63072</t>
  </si>
  <si>
    <t>63077</t>
  </si>
  <si>
    <t>63087</t>
  </si>
  <si>
    <t>63089</t>
  </si>
  <si>
    <t>63091</t>
  </si>
  <si>
    <t>63330</t>
  </si>
  <si>
    <t>63332</t>
  </si>
  <si>
    <t>63333</t>
  </si>
  <si>
    <t>63334</t>
  </si>
  <si>
    <t>63336</t>
  </si>
  <si>
    <t>63339</t>
  </si>
  <si>
    <t>63341</t>
  </si>
  <si>
    <t>63342</t>
  </si>
  <si>
    <t>63343</t>
  </si>
  <si>
    <t>63344</t>
  </si>
  <si>
    <t>63345</t>
  </si>
  <si>
    <t>63347</t>
  </si>
  <si>
    <t>63348</t>
  </si>
  <si>
    <t>63349</t>
  </si>
  <si>
    <t>63350</t>
  </si>
  <si>
    <t>63351</t>
  </si>
  <si>
    <t>63352</t>
  </si>
  <si>
    <t>63353</t>
  </si>
  <si>
    <t>63357</t>
  </si>
  <si>
    <t>63359</t>
  </si>
  <si>
    <t>63361</t>
  </si>
  <si>
    <t>63362</t>
  </si>
  <si>
    <t>63363</t>
  </si>
  <si>
    <t>63369</t>
  </si>
  <si>
    <t>63370</t>
  </si>
  <si>
    <t>63373</t>
  </si>
  <si>
    <t>63377</t>
  </si>
  <si>
    <t>63378</t>
  </si>
  <si>
    <t>63380</t>
  </si>
  <si>
    <t>63381</t>
  </si>
  <si>
    <t>63382</t>
  </si>
  <si>
    <t>63383</t>
  </si>
  <si>
    <t>63384</t>
  </si>
  <si>
    <t>63386</t>
  </si>
  <si>
    <t>63387</t>
  </si>
  <si>
    <t>63388</t>
  </si>
  <si>
    <t>63389</t>
  </si>
  <si>
    <t>63390</t>
  </si>
  <si>
    <t>63430</t>
  </si>
  <si>
    <t>63431</t>
  </si>
  <si>
    <t>63432</t>
  </si>
  <si>
    <t>63433</t>
  </si>
  <si>
    <t>63434</t>
  </si>
  <si>
    <t>63435</t>
  </si>
  <si>
    <t>63436</t>
  </si>
  <si>
    <t>63437</t>
  </si>
  <si>
    <t>63438</t>
  </si>
  <si>
    <t>63439</t>
  </si>
  <si>
    <t>63440</t>
  </si>
  <si>
    <t>63441</t>
  </si>
  <si>
    <t>63443</t>
  </si>
  <si>
    <t>63445</t>
  </si>
  <si>
    <t>63446</t>
  </si>
  <si>
    <t>63447</t>
  </si>
  <si>
    <t>63448</t>
  </si>
  <si>
    <t>63450</t>
  </si>
  <si>
    <t>63451</t>
  </si>
  <si>
    <t>63452</t>
  </si>
  <si>
    <t>63453</t>
  </si>
  <si>
    <t>63454</t>
  </si>
  <si>
    <t>63456</t>
  </si>
  <si>
    <t>63458</t>
  </si>
  <si>
    <t>63459</t>
  </si>
  <si>
    <t>63460</t>
  </si>
  <si>
    <t>63461</t>
  </si>
  <si>
    <t>63462</t>
  </si>
  <si>
    <t>63463</t>
  </si>
  <si>
    <t>63464</t>
  </si>
  <si>
    <t>63465</t>
  </si>
  <si>
    <t>63466</t>
  </si>
  <si>
    <t>63467</t>
  </si>
  <si>
    <t>63468</t>
  </si>
  <si>
    <t>63469</t>
  </si>
  <si>
    <t>63471</t>
  </si>
  <si>
    <t>63472</t>
  </si>
  <si>
    <t>63473</t>
  </si>
  <si>
    <t>63474</t>
  </si>
  <si>
    <t>63530</t>
  </si>
  <si>
    <t>63531</t>
  </si>
  <si>
    <t>63532</t>
  </si>
  <si>
    <t>63533</t>
  </si>
  <si>
    <t>63534</t>
  </si>
  <si>
    <t>63535</t>
  </si>
  <si>
    <t>63536</t>
  </si>
  <si>
    <t>63537</t>
  </si>
  <si>
    <t>63538</t>
  </si>
  <si>
    <t>63539</t>
  </si>
  <si>
    <t>63540</t>
  </si>
  <si>
    <t>63541</t>
  </si>
  <si>
    <t>63543</t>
  </si>
  <si>
    <t>63544</t>
  </si>
  <si>
    <t>63545</t>
  </si>
  <si>
    <t>63546</t>
  </si>
  <si>
    <t>63547</t>
  </si>
  <si>
    <t>63548</t>
  </si>
  <si>
    <t>63549</t>
  </si>
  <si>
    <t>63551</t>
  </si>
  <si>
    <t>63552</t>
  </si>
  <si>
    <t>63555</t>
  </si>
  <si>
    <t>63556</t>
  </si>
  <si>
    <t>63557</t>
  </si>
  <si>
    <t>63558</t>
  </si>
  <si>
    <t>63559</t>
  </si>
  <si>
    <t>63560</t>
  </si>
  <si>
    <t>63561</t>
  </si>
  <si>
    <t>63565</t>
  </si>
  <si>
    <t>63566</t>
  </si>
  <si>
    <t>63567</t>
  </si>
  <si>
    <t>63620</t>
  </si>
  <si>
    <t>63621</t>
  </si>
  <si>
    <t>63622</t>
  </si>
  <si>
    <t>63623</t>
  </si>
  <si>
    <t>63624</t>
  </si>
  <si>
    <t>63625</t>
  </si>
  <si>
    <t>63626</t>
  </si>
  <si>
    <t>63627</t>
  </si>
  <si>
    <t>63628</t>
  </si>
  <si>
    <t>63629</t>
  </si>
  <si>
    <t>63630</t>
  </si>
  <si>
    <t>63631</t>
  </si>
  <si>
    <t>63633</t>
  </si>
  <si>
    <t>63636</t>
  </si>
  <si>
    <t>63637</t>
  </si>
  <si>
    <t>63638</t>
  </si>
  <si>
    <t>63645</t>
  </si>
  <si>
    <t>63648</t>
  </si>
  <si>
    <t>63650</t>
  </si>
  <si>
    <t>63653</t>
  </si>
  <si>
    <t>63654</t>
  </si>
  <si>
    <t>63655</t>
  </si>
  <si>
    <t>63656</t>
  </si>
  <si>
    <t>63660</t>
  </si>
  <si>
    <t>63662</t>
  </si>
  <si>
    <t>63664</t>
  </si>
  <si>
    <t>63665</t>
  </si>
  <si>
    <t>63666</t>
  </si>
  <si>
    <t>63670</t>
  </si>
  <si>
    <t>63673</t>
  </si>
  <si>
    <t>63674</t>
  </si>
  <si>
    <t>63675</t>
  </si>
  <si>
    <t>63730</t>
  </si>
  <si>
    <t>63732</t>
  </si>
  <si>
    <t>63735</t>
  </si>
  <si>
    <t>63736</t>
  </si>
  <si>
    <t>63738</t>
  </si>
  <si>
    <t>63739</t>
  </si>
  <si>
    <t>63740</t>
  </si>
  <si>
    <t>63743</t>
  </si>
  <si>
    <t>63744</t>
  </si>
  <si>
    <t>63745</t>
  </si>
  <si>
    <t>63746</t>
  </si>
  <si>
    <t>63747</t>
  </si>
  <si>
    <t>63748</t>
  </si>
  <si>
    <t>63750</t>
  </si>
  <si>
    <t>63751</t>
  </si>
  <si>
    <t>63753</t>
  </si>
  <si>
    <t>63760</t>
  </si>
  <si>
    <t>63763</t>
  </si>
  <si>
    <t>63764</t>
  </si>
  <si>
    <t>63766</t>
  </si>
  <si>
    <t>63767</t>
  </si>
  <si>
    <t>63769</t>
  </si>
  <si>
    <t>63770</t>
  </si>
  <si>
    <t>63771</t>
  </si>
  <si>
    <t>63775</t>
  </si>
  <si>
    <t>63776</t>
  </si>
  <si>
    <t>63781</t>
  </si>
  <si>
    <t>63782</t>
  </si>
  <si>
    <t>63783</t>
  </si>
  <si>
    <t>63785</t>
  </si>
  <si>
    <t>63787</t>
  </si>
  <si>
    <t>63820</t>
  </si>
  <si>
    <t>63821</t>
  </si>
  <si>
    <t>63822</t>
  </si>
  <si>
    <t>63823</t>
  </si>
  <si>
    <t>63825</t>
  </si>
  <si>
    <t>63827</t>
  </si>
  <si>
    <t>63829</t>
  </si>
  <si>
    <t>63830</t>
  </si>
  <si>
    <t>63833</t>
  </si>
  <si>
    <t>63834</t>
  </si>
  <si>
    <t>63837</t>
  </si>
  <si>
    <t>63839</t>
  </si>
  <si>
    <t>63845</t>
  </si>
  <si>
    <t>63846</t>
  </si>
  <si>
    <t>63847</t>
  </si>
  <si>
    <t>63848</t>
  </si>
  <si>
    <t>63849</t>
  </si>
  <si>
    <t>63850</t>
  </si>
  <si>
    <t>63851</t>
  </si>
  <si>
    <t>63852</t>
  </si>
  <si>
    <t>63855</t>
  </si>
  <si>
    <t>63860</t>
  </si>
  <si>
    <t>63862</t>
  </si>
  <si>
    <t>63863</t>
  </si>
  <si>
    <t>63867</t>
  </si>
  <si>
    <t>63869</t>
  </si>
  <si>
    <t>63870</t>
  </si>
  <si>
    <t>63871</t>
  </si>
  <si>
    <t>63873</t>
  </si>
  <si>
    <t>63874</t>
  </si>
  <si>
    <t>63875</t>
  </si>
  <si>
    <t>63876</t>
  </si>
  <si>
    <t>63877</t>
  </si>
  <si>
    <t>63878</t>
  </si>
  <si>
    <t>63879</t>
  </si>
  <si>
    <t>63880</t>
  </si>
  <si>
    <t>63882</t>
  </si>
  <si>
    <t>63931</t>
  </si>
  <si>
    <t>63932</t>
  </si>
  <si>
    <t>63933</t>
  </si>
  <si>
    <t>63934</t>
  </si>
  <si>
    <t>63935</t>
  </si>
  <si>
    <t>63936</t>
  </si>
  <si>
    <t>63937</t>
  </si>
  <si>
    <t>63939</t>
  </si>
  <si>
    <t>63940</t>
  </si>
  <si>
    <t>63941</t>
  </si>
  <si>
    <t>63942</t>
  </si>
  <si>
    <t>63943</t>
  </si>
  <si>
    <t>63944</t>
  </si>
  <si>
    <t>63945</t>
  </si>
  <si>
    <t>63947</t>
  </si>
  <si>
    <t>63950</t>
  </si>
  <si>
    <t>63951</t>
  </si>
  <si>
    <t>63952</t>
  </si>
  <si>
    <t>63953</t>
  </si>
  <si>
    <t>63954</t>
  </si>
  <si>
    <t>63955</t>
  </si>
  <si>
    <t>63956</t>
  </si>
  <si>
    <t>63957</t>
  </si>
  <si>
    <t>63960</t>
  </si>
  <si>
    <t>63961</t>
  </si>
  <si>
    <t>63963</t>
  </si>
  <si>
    <t>63964</t>
  </si>
  <si>
    <t>63965</t>
  </si>
  <si>
    <t>63966</t>
  </si>
  <si>
    <t>63967</t>
  </si>
  <si>
    <t>64001</t>
  </si>
  <si>
    <t>64011</t>
  </si>
  <si>
    <t>64016</t>
  </si>
  <si>
    <t>64017</t>
  </si>
  <si>
    <t>64018</t>
  </si>
  <si>
    <t>64019</t>
  </si>
  <si>
    <t>64020</t>
  </si>
  <si>
    <t>64021</t>
  </si>
  <si>
    <t>64022</t>
  </si>
  <si>
    <t>64035</t>
  </si>
  <si>
    <t>64036</t>
  </si>
  <si>
    <t>64037</t>
  </si>
  <si>
    <t>64040</t>
  </si>
  <si>
    <t>64048</t>
  </si>
  <si>
    <t>64061</t>
  </si>
  <si>
    <t>64062</t>
  </si>
  <si>
    <t>64066</t>
  </si>
  <si>
    <t>64067</t>
  </si>
  <si>
    <t>64071</t>
  </si>
  <si>
    <t>64074</t>
  </si>
  <si>
    <t>64076</t>
  </si>
  <si>
    <t>64077</t>
  </si>
  <si>
    <t>64084</t>
  </si>
  <si>
    <t>64085</t>
  </si>
  <si>
    <t>64088</t>
  </si>
  <si>
    <t>64090</t>
  </si>
  <si>
    <t>64096</t>
  </si>
  <si>
    <t>64097</t>
  </si>
  <si>
    <t>64098</t>
  </si>
  <si>
    <t>64164</t>
  </si>
  <si>
    <t>64166</t>
  </si>
  <si>
    <t>64401</t>
  </si>
  <si>
    <t>64402</t>
  </si>
  <si>
    <t>64421</t>
  </si>
  <si>
    <t>64422</t>
  </si>
  <si>
    <t>64423</t>
  </si>
  <si>
    <t>64424</t>
  </si>
  <si>
    <t>64426</t>
  </si>
  <si>
    <t>64427</t>
  </si>
  <si>
    <t>64428</t>
  </si>
  <si>
    <t>64430</t>
  </si>
  <si>
    <t>64431</t>
  </si>
  <si>
    <t>64432</t>
  </si>
  <si>
    <t>64433</t>
  </si>
  <si>
    <t>64434</t>
  </si>
  <si>
    <t>64436</t>
  </si>
  <si>
    <t>64437</t>
  </si>
  <si>
    <t>64438</t>
  </si>
  <si>
    <t>64439</t>
  </si>
  <si>
    <t>64440</t>
  </si>
  <si>
    <t>64441</t>
  </si>
  <si>
    <t>64442</t>
  </si>
  <si>
    <t>64443</t>
  </si>
  <si>
    <t>64444</t>
  </si>
  <si>
    <t>64445</t>
  </si>
  <si>
    <t>64446</t>
  </si>
  <si>
    <t>64448</t>
  </si>
  <si>
    <t>64449</t>
  </si>
  <si>
    <t>64451</t>
  </si>
  <si>
    <t>64453</t>
  </si>
  <si>
    <t>64454</t>
  </si>
  <si>
    <t>64455</t>
  </si>
  <si>
    <t>64456</t>
  </si>
  <si>
    <t>64457</t>
  </si>
  <si>
    <t>64458</t>
  </si>
  <si>
    <t>64459</t>
  </si>
  <si>
    <t>64461</t>
  </si>
  <si>
    <t>64463</t>
  </si>
  <si>
    <t>64465</t>
  </si>
  <si>
    <t>64466</t>
  </si>
  <si>
    <t>64467</t>
  </si>
  <si>
    <t>64469</t>
  </si>
  <si>
    <t>64470</t>
  </si>
  <si>
    <t>64471</t>
  </si>
  <si>
    <t>64473</t>
  </si>
  <si>
    <t>64474</t>
  </si>
  <si>
    <t>64475</t>
  </si>
  <si>
    <t>64476</t>
  </si>
  <si>
    <t>64477</t>
  </si>
  <si>
    <t>64479</t>
  </si>
  <si>
    <t>64480</t>
  </si>
  <si>
    <t>64481</t>
  </si>
  <si>
    <t>64482</t>
  </si>
  <si>
    <t>64483</t>
  </si>
  <si>
    <t>64484</t>
  </si>
  <si>
    <t>64486</t>
  </si>
  <si>
    <t>64487</t>
  </si>
  <si>
    <t>64489</t>
  </si>
  <si>
    <t>64490</t>
  </si>
  <si>
    <t>64491</t>
  </si>
  <si>
    <t>64492</t>
  </si>
  <si>
    <t>64493</t>
  </si>
  <si>
    <t>64494</t>
  </si>
  <si>
    <t>64496</t>
  </si>
  <si>
    <t>64497</t>
  </si>
  <si>
    <t>64498</t>
  </si>
  <si>
    <t>64499</t>
  </si>
  <si>
    <t>64620</t>
  </si>
  <si>
    <t>64622</t>
  </si>
  <si>
    <t>64623</t>
  </si>
  <si>
    <t>64624</t>
  </si>
  <si>
    <t>64625</t>
  </si>
  <si>
    <t>64630</t>
  </si>
  <si>
    <t>64631</t>
  </si>
  <si>
    <t>64632</t>
  </si>
  <si>
    <t>64633</t>
  </si>
  <si>
    <t>64635</t>
  </si>
  <si>
    <t>64636</t>
  </si>
  <si>
    <t>64637</t>
  </si>
  <si>
    <t>64638</t>
  </si>
  <si>
    <t>64639</t>
  </si>
  <si>
    <t>64640</t>
  </si>
  <si>
    <t>64641</t>
  </si>
  <si>
    <t>64642</t>
  </si>
  <si>
    <t>64643</t>
  </si>
  <si>
    <t>64644</t>
  </si>
  <si>
    <t>64645</t>
  </si>
  <si>
    <t>64646</t>
  </si>
  <si>
    <t>64647</t>
  </si>
  <si>
    <t>64648</t>
  </si>
  <si>
    <t>64649</t>
  </si>
  <si>
    <t>64650</t>
  </si>
  <si>
    <t>64651</t>
  </si>
  <si>
    <t>64652</t>
  </si>
  <si>
    <t>64653</t>
  </si>
  <si>
    <t>64654</t>
  </si>
  <si>
    <t>64655</t>
  </si>
  <si>
    <t>64656</t>
  </si>
  <si>
    <t>64657</t>
  </si>
  <si>
    <t>64658</t>
  </si>
  <si>
    <t>64659</t>
  </si>
  <si>
    <t>64660</t>
  </si>
  <si>
    <t>64661</t>
  </si>
  <si>
    <t>64664</t>
  </si>
  <si>
    <t>64667</t>
  </si>
  <si>
    <t>64668</t>
  </si>
  <si>
    <t>64670</t>
  </si>
  <si>
    <t>64671</t>
  </si>
  <si>
    <t>64672</t>
  </si>
  <si>
    <t>64673</t>
  </si>
  <si>
    <t>64674</t>
  </si>
  <si>
    <t>64676</t>
  </si>
  <si>
    <t>64679</t>
  </si>
  <si>
    <t>64680</t>
  </si>
  <si>
    <t>64681</t>
  </si>
  <si>
    <t>64682</t>
  </si>
  <si>
    <t>64683</t>
  </si>
  <si>
    <t>64686</t>
  </si>
  <si>
    <t>64688</t>
  </si>
  <si>
    <t>64689</t>
  </si>
  <si>
    <t>64720</t>
  </si>
  <si>
    <t>64722</t>
  </si>
  <si>
    <t>64723</t>
  </si>
  <si>
    <t>64724</t>
  </si>
  <si>
    <t>64725</t>
  </si>
  <si>
    <t>64726</t>
  </si>
  <si>
    <t>64728</t>
  </si>
  <si>
    <t>64730</t>
  </si>
  <si>
    <t>64733</t>
  </si>
  <si>
    <t>64734</t>
  </si>
  <si>
    <t>64735</t>
  </si>
  <si>
    <t>64738</t>
  </si>
  <si>
    <t>64739</t>
  </si>
  <si>
    <t>64740</t>
  </si>
  <si>
    <t>64741</t>
  </si>
  <si>
    <t>64742</t>
  </si>
  <si>
    <t>64744</t>
  </si>
  <si>
    <t>64745</t>
  </si>
  <si>
    <t>64746</t>
  </si>
  <si>
    <t>64747</t>
  </si>
  <si>
    <t>64748</t>
  </si>
  <si>
    <t>64750</t>
  </si>
  <si>
    <t>64751</t>
  </si>
  <si>
    <t>64752</t>
  </si>
  <si>
    <t>64755</t>
  </si>
  <si>
    <t>64756</t>
  </si>
  <si>
    <t>64759</t>
  </si>
  <si>
    <t>64761</t>
  </si>
  <si>
    <t>64762</t>
  </si>
  <si>
    <t>64763</t>
  </si>
  <si>
    <t>64765</t>
  </si>
  <si>
    <t>64767</t>
  </si>
  <si>
    <t>64769</t>
  </si>
  <si>
    <t>64770</t>
  </si>
  <si>
    <t>64771</t>
  </si>
  <si>
    <t>64772</t>
  </si>
  <si>
    <t>64776</t>
  </si>
  <si>
    <t>64778</t>
  </si>
  <si>
    <t>64779</t>
  </si>
  <si>
    <t>64780</t>
  </si>
  <si>
    <t>64781</t>
  </si>
  <si>
    <t>64783</t>
  </si>
  <si>
    <t>64784</t>
  </si>
  <si>
    <t>64788</t>
  </si>
  <si>
    <t>64790</t>
  </si>
  <si>
    <t>64831</t>
  </si>
  <si>
    <t>64832</t>
  </si>
  <si>
    <t>64833</t>
  </si>
  <si>
    <t>64840</t>
  </si>
  <si>
    <t>64842</t>
  </si>
  <si>
    <t>64843</t>
  </si>
  <si>
    <t>64844</t>
  </si>
  <si>
    <t>64847</t>
  </si>
  <si>
    <t>64848</t>
  </si>
  <si>
    <t>64849</t>
  </si>
  <si>
    <t>64853</t>
  </si>
  <si>
    <t>64854</t>
  </si>
  <si>
    <t>64855</t>
  </si>
  <si>
    <t>64859</t>
  </si>
  <si>
    <t>64861</t>
  </si>
  <si>
    <t>64862</t>
  </si>
  <si>
    <t>64863</t>
  </si>
  <si>
    <t>64865</t>
  </si>
  <si>
    <t>64866</t>
  </si>
  <si>
    <t>64867</t>
  </si>
  <si>
    <t>64873</t>
  </si>
  <si>
    <t>64874</t>
  </si>
  <si>
    <t>65001</t>
  </si>
  <si>
    <t>65011</t>
  </si>
  <si>
    <t>65013</t>
  </si>
  <si>
    <t>65014</t>
  </si>
  <si>
    <t>65016</t>
  </si>
  <si>
    <t>65017</t>
  </si>
  <si>
    <t>65018</t>
  </si>
  <si>
    <t>65020</t>
  </si>
  <si>
    <t>65023</t>
  </si>
  <si>
    <t>65024</t>
  </si>
  <si>
    <t>65025</t>
  </si>
  <si>
    <t>65026</t>
  </si>
  <si>
    <t>65032</t>
  </si>
  <si>
    <t>65034</t>
  </si>
  <si>
    <t>65035</t>
  </si>
  <si>
    <t>65036</t>
  </si>
  <si>
    <t>65037</t>
  </si>
  <si>
    <t>65038</t>
  </si>
  <si>
    <t>65039</t>
  </si>
  <si>
    <t>65040</t>
  </si>
  <si>
    <t>65041</t>
  </si>
  <si>
    <t>65042</t>
  </si>
  <si>
    <t>65046</t>
  </si>
  <si>
    <t>65047</t>
  </si>
  <si>
    <t>65048</t>
  </si>
  <si>
    <t>65050</t>
  </si>
  <si>
    <t>65051</t>
  </si>
  <si>
    <t>65052</t>
  </si>
  <si>
    <t>65053</t>
  </si>
  <si>
    <t>65054</t>
  </si>
  <si>
    <t>65055</t>
  </si>
  <si>
    <t>65058</t>
  </si>
  <si>
    <t>65059</t>
  </si>
  <si>
    <t>65061</t>
  </si>
  <si>
    <t>65062</t>
  </si>
  <si>
    <t>65063</t>
  </si>
  <si>
    <t>65064</t>
  </si>
  <si>
    <t>65066</t>
  </si>
  <si>
    <t>65067</t>
  </si>
  <si>
    <t>65068</t>
  </si>
  <si>
    <t>65069</t>
  </si>
  <si>
    <t>65072</t>
  </si>
  <si>
    <t>65074</t>
  </si>
  <si>
    <t>65075</t>
  </si>
  <si>
    <t>65076</t>
  </si>
  <si>
    <t>65077</t>
  </si>
  <si>
    <t>65078</t>
  </si>
  <si>
    <t>65079</t>
  </si>
  <si>
    <t>65080</t>
  </si>
  <si>
    <t>65081</t>
  </si>
  <si>
    <t>65082</t>
  </si>
  <si>
    <t>65083</t>
  </si>
  <si>
    <t>65084</t>
  </si>
  <si>
    <t>65085</t>
  </si>
  <si>
    <t>65230</t>
  </si>
  <si>
    <t>65231</t>
  </si>
  <si>
    <t>65232</t>
  </si>
  <si>
    <t>65233</t>
  </si>
  <si>
    <t>65236</t>
  </si>
  <si>
    <t>65237</t>
  </si>
  <si>
    <t>65239</t>
  </si>
  <si>
    <t>65240</t>
  </si>
  <si>
    <t>65244</t>
  </si>
  <si>
    <t>65246</t>
  </si>
  <si>
    <t>65247</t>
  </si>
  <si>
    <t>65248</t>
  </si>
  <si>
    <t>65250</t>
  </si>
  <si>
    <t>65254</t>
  </si>
  <si>
    <t>65256</t>
  </si>
  <si>
    <t>65257</t>
  </si>
  <si>
    <t>65258</t>
  </si>
  <si>
    <t>65259</t>
  </si>
  <si>
    <t>65260</t>
  </si>
  <si>
    <t>65261</t>
  </si>
  <si>
    <t>65262</t>
  </si>
  <si>
    <t>65263</t>
  </si>
  <si>
    <t>65264</t>
  </si>
  <si>
    <t>65274</t>
  </si>
  <si>
    <t>65275</t>
  </si>
  <si>
    <t>65276</t>
  </si>
  <si>
    <t>65279</t>
  </si>
  <si>
    <t>65280</t>
  </si>
  <si>
    <t>65281</t>
  </si>
  <si>
    <t>65282</t>
  </si>
  <si>
    <t>65283</t>
  </si>
  <si>
    <t>65284</t>
  </si>
  <si>
    <t>65285</t>
  </si>
  <si>
    <t>65286</t>
  </si>
  <si>
    <t>65287</t>
  </si>
  <si>
    <t>65320</t>
  </si>
  <si>
    <t>65321</t>
  </si>
  <si>
    <t>65322</t>
  </si>
  <si>
    <t>65323</t>
  </si>
  <si>
    <t>65324</t>
  </si>
  <si>
    <t>65325</t>
  </si>
  <si>
    <t>65326</t>
  </si>
  <si>
    <t>65327</t>
  </si>
  <si>
    <t>65329</t>
  </si>
  <si>
    <t>65330</t>
  </si>
  <si>
    <t>65332</t>
  </si>
  <si>
    <t>65333</t>
  </si>
  <si>
    <t>65334</t>
  </si>
  <si>
    <t>65335</t>
  </si>
  <si>
    <t>65336</t>
  </si>
  <si>
    <t>65337</t>
  </si>
  <si>
    <t>65338</t>
  </si>
  <si>
    <t>65339</t>
  </si>
  <si>
    <t>65340</t>
  </si>
  <si>
    <t>65345</t>
  </si>
  <si>
    <t>65347</t>
  </si>
  <si>
    <t>65348</t>
  </si>
  <si>
    <t>65349</t>
  </si>
  <si>
    <t>65350</t>
  </si>
  <si>
    <t>65351</t>
  </si>
  <si>
    <t>65354</t>
  </si>
  <si>
    <t>65355</t>
  </si>
  <si>
    <t>65360</t>
  </si>
  <si>
    <t>65433</t>
  </si>
  <si>
    <t>65436</t>
  </si>
  <si>
    <t>65438</t>
  </si>
  <si>
    <t>65439</t>
  </si>
  <si>
    <t>65440</t>
  </si>
  <si>
    <t>65441</t>
  </si>
  <si>
    <t>65443</t>
  </si>
  <si>
    <t>65444</t>
  </si>
  <si>
    <t>65446</t>
  </si>
  <si>
    <t>65449</t>
  </si>
  <si>
    <t>65452</t>
  </si>
  <si>
    <t>65456</t>
  </si>
  <si>
    <t>65457</t>
  </si>
  <si>
    <t>65459</t>
  </si>
  <si>
    <t>65461</t>
  </si>
  <si>
    <t>65462</t>
  </si>
  <si>
    <t>65463</t>
  </si>
  <si>
    <t>65464</t>
  </si>
  <si>
    <t>65466</t>
  </si>
  <si>
    <t>65470</t>
  </si>
  <si>
    <t>65479</t>
  </si>
  <si>
    <t>65483</t>
  </si>
  <si>
    <t>65484</t>
  </si>
  <si>
    <t>65486</t>
  </si>
  <si>
    <t>65501</t>
  </si>
  <si>
    <t>65529</t>
  </si>
  <si>
    <t>65532</t>
  </si>
  <si>
    <t>65534</t>
  </si>
  <si>
    <t>65535</t>
  </si>
  <si>
    <t>65536</t>
  </si>
  <si>
    <t>65540</t>
  </si>
  <si>
    <t>65541</t>
  </si>
  <si>
    <t>65542</t>
  </si>
  <si>
    <t>65543</t>
  </si>
  <si>
    <t>65548</t>
  </si>
  <si>
    <t>65550</t>
  </si>
  <si>
    <t>65552</t>
  </si>
  <si>
    <t>65555</t>
  </si>
  <si>
    <t>65556</t>
  </si>
  <si>
    <t>65557</t>
  </si>
  <si>
    <t>65560</t>
  </si>
  <si>
    <t>65564</t>
  </si>
  <si>
    <t>65565</t>
  </si>
  <si>
    <t>65566</t>
  </si>
  <si>
    <t>65567</t>
  </si>
  <si>
    <t>65570</t>
  </si>
  <si>
    <t>65571</t>
  </si>
  <si>
    <t>65580</t>
  </si>
  <si>
    <t>65582</t>
  </si>
  <si>
    <t>65586</t>
  </si>
  <si>
    <t>65588</t>
  </si>
  <si>
    <t>65589</t>
  </si>
  <si>
    <t>65590</t>
  </si>
  <si>
    <t>65591</t>
  </si>
  <si>
    <t>65601</t>
  </si>
  <si>
    <t>65603</t>
  </si>
  <si>
    <t>65604</t>
  </si>
  <si>
    <t>65605</t>
  </si>
  <si>
    <t>65606</t>
  </si>
  <si>
    <t>65608</t>
  </si>
  <si>
    <t>65609</t>
  </si>
  <si>
    <t>65610</t>
  </si>
  <si>
    <t>65611</t>
  </si>
  <si>
    <t>65612</t>
  </si>
  <si>
    <t>65614</t>
  </si>
  <si>
    <t>65617</t>
  </si>
  <si>
    <t>65618</t>
  </si>
  <si>
    <t>65620</t>
  </si>
  <si>
    <t>65622</t>
  </si>
  <si>
    <t>65623</t>
  </si>
  <si>
    <t>65624</t>
  </si>
  <si>
    <t>65625</t>
  </si>
  <si>
    <t>65626</t>
  </si>
  <si>
    <t>65627</t>
  </si>
  <si>
    <t>65629</t>
  </si>
  <si>
    <t>65630</t>
  </si>
  <si>
    <t>65631</t>
  </si>
  <si>
    <t>65632</t>
  </si>
  <si>
    <t>65633</t>
  </si>
  <si>
    <t>65634</t>
  </si>
  <si>
    <t>65635</t>
  </si>
  <si>
    <t>65636</t>
  </si>
  <si>
    <t>65637</t>
  </si>
  <si>
    <t>65638</t>
  </si>
  <si>
    <t>65640</t>
  </si>
  <si>
    <t>65641</t>
  </si>
  <si>
    <t>65644</t>
  </si>
  <si>
    <t>65646</t>
  </si>
  <si>
    <t>65647</t>
  </si>
  <si>
    <t>65648</t>
  </si>
  <si>
    <t>65649</t>
  </si>
  <si>
    <t>65650</t>
  </si>
  <si>
    <t>65652</t>
  </si>
  <si>
    <t>65653</t>
  </si>
  <si>
    <t>65654</t>
  </si>
  <si>
    <t>65655</t>
  </si>
  <si>
    <t>65656</t>
  </si>
  <si>
    <t>65657</t>
  </si>
  <si>
    <t>65658</t>
  </si>
  <si>
    <t>65659</t>
  </si>
  <si>
    <t>65660</t>
  </si>
  <si>
    <t>65661</t>
  </si>
  <si>
    <t>65662</t>
  </si>
  <si>
    <t>65663</t>
  </si>
  <si>
    <t>65664</t>
  </si>
  <si>
    <t>65666</t>
  </si>
  <si>
    <t>65667</t>
  </si>
  <si>
    <t>65668</t>
  </si>
  <si>
    <t>65669</t>
  </si>
  <si>
    <t>65674</t>
  </si>
  <si>
    <t>65675</t>
  </si>
  <si>
    <t>65676</t>
  </si>
  <si>
    <t>65679</t>
  </si>
  <si>
    <t>65680</t>
  </si>
  <si>
    <t>65681</t>
  </si>
  <si>
    <t>65682</t>
  </si>
  <si>
    <t>65685</t>
  </si>
  <si>
    <t>65686</t>
  </si>
  <si>
    <t>65688</t>
  </si>
  <si>
    <t>65689</t>
  </si>
  <si>
    <t>65690</t>
  </si>
  <si>
    <t>65692</t>
  </si>
  <si>
    <t>65701</t>
  </si>
  <si>
    <t>65702</t>
  </si>
  <si>
    <t>65704</t>
  </si>
  <si>
    <t>65705</t>
  </si>
  <si>
    <t>65707</t>
  </si>
  <si>
    <t>65710</t>
  </si>
  <si>
    <t>65711</t>
  </si>
  <si>
    <t>65712</t>
  </si>
  <si>
    <t>65713</t>
  </si>
  <si>
    <t>65715</t>
  </si>
  <si>
    <t>65717</t>
  </si>
  <si>
    <t>65720</t>
  </si>
  <si>
    <t>65722</t>
  </si>
  <si>
    <t>65723</t>
  </si>
  <si>
    <t>65724</t>
  </si>
  <si>
    <t>65725</t>
  </si>
  <si>
    <t>65727</t>
  </si>
  <si>
    <t>65728</t>
  </si>
  <si>
    <t>65729</t>
  </si>
  <si>
    <t>65730</t>
  </si>
  <si>
    <t>65731</t>
  </si>
  <si>
    <t>65732</t>
  </si>
  <si>
    <t>65733</t>
  </si>
  <si>
    <t>65734</t>
  </si>
  <si>
    <t>65735</t>
  </si>
  <si>
    <t>65737</t>
  </si>
  <si>
    <t>65740</t>
  </si>
  <si>
    <t>65741</t>
  </si>
  <si>
    <t>65744</t>
  </si>
  <si>
    <t>65745</t>
  </si>
  <si>
    <t>65746</t>
  </si>
  <si>
    <t>65747</t>
  </si>
  <si>
    <t>65752</t>
  </si>
  <si>
    <t>65753</t>
  </si>
  <si>
    <t>65754</t>
  </si>
  <si>
    <t>65755</t>
  </si>
  <si>
    <t>65756</t>
  </si>
  <si>
    <t>65759</t>
  </si>
  <si>
    <t>65760</t>
  </si>
  <si>
    <t>65761</t>
  </si>
  <si>
    <t>65762</t>
  </si>
  <si>
    <t>65764</t>
  </si>
  <si>
    <t>65766</t>
  </si>
  <si>
    <t>65767</t>
  </si>
  <si>
    <t>65768</t>
  </si>
  <si>
    <t>65769</t>
  </si>
  <si>
    <t>65770</t>
  </si>
  <si>
    <t>65771</t>
  </si>
  <si>
    <t>65772</t>
  </si>
  <si>
    <t>65773</t>
  </si>
  <si>
    <t>65774</t>
  </si>
  <si>
    <t>65775</t>
  </si>
  <si>
    <t>65776</t>
  </si>
  <si>
    <t>65777</t>
  </si>
  <si>
    <t>65778</t>
  </si>
  <si>
    <t>65779</t>
  </si>
  <si>
    <t>65781</t>
  </si>
  <si>
    <t>65783</t>
  </si>
  <si>
    <t>65784</t>
  </si>
  <si>
    <t>65785</t>
  </si>
  <si>
    <t>65786</t>
  </si>
  <si>
    <t>65787</t>
  </si>
  <si>
    <t>65788</t>
  </si>
  <si>
    <t>65789</t>
  </si>
  <si>
    <t>65790</t>
  </si>
  <si>
    <t>65791</t>
  </si>
  <si>
    <t>65793</t>
  </si>
  <si>
    <t>66008</t>
  </si>
  <si>
    <t>66010</t>
  </si>
  <si>
    <t>66014</t>
  </si>
  <si>
    <t>66015</t>
  </si>
  <si>
    <t>66016</t>
  </si>
  <si>
    <t>66017</t>
  </si>
  <si>
    <t>66020</t>
  </si>
  <si>
    <t>66023</t>
  </si>
  <si>
    <t>66026</t>
  </si>
  <si>
    <t>66032</t>
  </si>
  <si>
    <t>66033</t>
  </si>
  <si>
    <t>66035</t>
  </si>
  <si>
    <t>66039</t>
  </si>
  <si>
    <t>66040</t>
  </si>
  <si>
    <t>66041</t>
  </si>
  <si>
    <t>66042</t>
  </si>
  <si>
    <t>66050</t>
  </si>
  <si>
    <t>66052</t>
  </si>
  <si>
    <t>66053</t>
  </si>
  <si>
    <t>66054</t>
  </si>
  <si>
    <t>66056</t>
  </si>
  <si>
    <t>66058</t>
  </si>
  <si>
    <t>66060</t>
  </si>
  <si>
    <t>66064</t>
  </si>
  <si>
    <t>66066</t>
  </si>
  <si>
    <t>66070</t>
  </si>
  <si>
    <t>66071</t>
  </si>
  <si>
    <t>66072</t>
  </si>
  <si>
    <t>66073</t>
  </si>
  <si>
    <t>66075</t>
  </si>
  <si>
    <t>66076</t>
  </si>
  <si>
    <t>66078</t>
  </si>
  <si>
    <t>66079</t>
  </si>
  <si>
    <t>66080</t>
  </si>
  <si>
    <t>66086</t>
  </si>
  <si>
    <t>66087</t>
  </si>
  <si>
    <t>66088</t>
  </si>
  <si>
    <t>66090</t>
  </si>
  <si>
    <t>66091</t>
  </si>
  <si>
    <t>66092</t>
  </si>
  <si>
    <t>66093</t>
  </si>
  <si>
    <t>66094</t>
  </si>
  <si>
    <t>66095</t>
  </si>
  <si>
    <t>66097</t>
  </si>
  <si>
    <t>66401</t>
  </si>
  <si>
    <t>66403</t>
  </si>
  <si>
    <t>66404</t>
  </si>
  <si>
    <t>66406</t>
  </si>
  <si>
    <t>66407</t>
  </si>
  <si>
    <t>66408</t>
  </si>
  <si>
    <t>66411</t>
  </si>
  <si>
    <t>66412</t>
  </si>
  <si>
    <t>66413</t>
  </si>
  <si>
    <t>66414</t>
  </si>
  <si>
    <t>66415</t>
  </si>
  <si>
    <t>66416</t>
  </si>
  <si>
    <t>66417</t>
  </si>
  <si>
    <t>66418</t>
  </si>
  <si>
    <t>66419</t>
  </si>
  <si>
    <t>66422</t>
  </si>
  <si>
    <t>66423</t>
  </si>
  <si>
    <t>66424</t>
  </si>
  <si>
    <t>66425</t>
  </si>
  <si>
    <t>66427</t>
  </si>
  <si>
    <t>66428</t>
  </si>
  <si>
    <t>66429</t>
  </si>
  <si>
    <t>66431</t>
  </si>
  <si>
    <t>66432</t>
  </si>
  <si>
    <t>66434</t>
  </si>
  <si>
    <t>66436</t>
  </si>
  <si>
    <t>66438</t>
  </si>
  <si>
    <t>66439</t>
  </si>
  <si>
    <t>66440</t>
  </si>
  <si>
    <t>66449</t>
  </si>
  <si>
    <t>66450</t>
  </si>
  <si>
    <t>66451</t>
  </si>
  <si>
    <t>66501</t>
  </si>
  <si>
    <t>66507</t>
  </si>
  <si>
    <t>66508</t>
  </si>
  <si>
    <t>66509</t>
  </si>
  <si>
    <t>66510</t>
  </si>
  <si>
    <t>66512</t>
  </si>
  <si>
    <t>66514</t>
  </si>
  <si>
    <t>66515</t>
  </si>
  <si>
    <t>66516</t>
  </si>
  <si>
    <t>66518</t>
  </si>
  <si>
    <t>66520</t>
  </si>
  <si>
    <t>66521</t>
  </si>
  <si>
    <t>66522</t>
  </si>
  <si>
    <t>66523</t>
  </si>
  <si>
    <t>66524</t>
  </si>
  <si>
    <t>66526</t>
  </si>
  <si>
    <t>66527</t>
  </si>
  <si>
    <t>66528</t>
  </si>
  <si>
    <t>66531</t>
  </si>
  <si>
    <t>66532</t>
  </si>
  <si>
    <t>66533</t>
  </si>
  <si>
    <t>66534</t>
  </si>
  <si>
    <t>66535</t>
  </si>
  <si>
    <t>66537</t>
  </si>
  <si>
    <t>66538</t>
  </si>
  <si>
    <t>66540</t>
  </si>
  <si>
    <t>66541</t>
  </si>
  <si>
    <t>66543</t>
  </si>
  <si>
    <t>66544</t>
  </si>
  <si>
    <t>66546</t>
  </si>
  <si>
    <t>66547</t>
  </si>
  <si>
    <t>66548</t>
  </si>
  <si>
    <t>66549</t>
  </si>
  <si>
    <t>66550</t>
  </si>
  <si>
    <t>66551</t>
  </si>
  <si>
    <t>66552</t>
  </si>
  <si>
    <t>66554</t>
  </si>
  <si>
    <t>66630</t>
  </si>
  <si>
    <t>66701</t>
  </si>
  <si>
    <t>66710</t>
  </si>
  <si>
    <t>66711</t>
  </si>
  <si>
    <t>66713</t>
  </si>
  <si>
    <t>66714</t>
  </si>
  <si>
    <t>66716</t>
  </si>
  <si>
    <t>66717</t>
  </si>
  <si>
    <t>66720</t>
  </si>
  <si>
    <t>66724</t>
  </si>
  <si>
    <t>66725</t>
  </si>
  <si>
    <t>66727</t>
  </si>
  <si>
    <t>66732</t>
  </si>
  <si>
    <t>66733</t>
  </si>
  <si>
    <t>66734</t>
  </si>
  <si>
    <t>66735</t>
  </si>
  <si>
    <t>66736</t>
  </si>
  <si>
    <t>66738</t>
  </si>
  <si>
    <t>66740</t>
  </si>
  <si>
    <t>66741</t>
  </si>
  <si>
    <t>66743</t>
  </si>
  <si>
    <t>66746</t>
  </si>
  <si>
    <t>66748</t>
  </si>
  <si>
    <t>66749</t>
  </si>
  <si>
    <t>66751</t>
  </si>
  <si>
    <t>66753</t>
  </si>
  <si>
    <t>66754</t>
  </si>
  <si>
    <t>66755</t>
  </si>
  <si>
    <t>66756</t>
  </si>
  <si>
    <t>66757</t>
  </si>
  <si>
    <t>66758</t>
  </si>
  <si>
    <t>66759</t>
  </si>
  <si>
    <t>66761</t>
  </si>
  <si>
    <t>66767</t>
  </si>
  <si>
    <t>66769</t>
  </si>
  <si>
    <t>66770</t>
  </si>
  <si>
    <t>66771</t>
  </si>
  <si>
    <t>66772</t>
  </si>
  <si>
    <t>66773</t>
  </si>
  <si>
    <t>66775</t>
  </si>
  <si>
    <t>66776</t>
  </si>
  <si>
    <t>66777</t>
  </si>
  <si>
    <t>66778</t>
  </si>
  <si>
    <t>66779</t>
  </si>
  <si>
    <t>66780</t>
  </si>
  <si>
    <t>66781</t>
  </si>
  <si>
    <t>66783</t>
  </si>
  <si>
    <t>66830</t>
  </si>
  <si>
    <t>66833</t>
  </si>
  <si>
    <t>66834</t>
  </si>
  <si>
    <t>66835</t>
  </si>
  <si>
    <t>66838</t>
  </si>
  <si>
    <t>66839</t>
  </si>
  <si>
    <t>66840</t>
  </si>
  <si>
    <t>66842</t>
  </si>
  <si>
    <t>66843</t>
  </si>
  <si>
    <t>66845</t>
  </si>
  <si>
    <t>66846</t>
  </si>
  <si>
    <t>66849</t>
  </si>
  <si>
    <t>66850</t>
  </si>
  <si>
    <t>66851</t>
  </si>
  <si>
    <t>66852</t>
  </si>
  <si>
    <t>66853</t>
  </si>
  <si>
    <t>66854</t>
  </si>
  <si>
    <t>66856</t>
  </si>
  <si>
    <t>66857</t>
  </si>
  <si>
    <t>66858</t>
  </si>
  <si>
    <t>66859</t>
  </si>
  <si>
    <t>66860</t>
  </si>
  <si>
    <t>66861</t>
  </si>
  <si>
    <t>66862</t>
  </si>
  <si>
    <t>66863</t>
  </si>
  <si>
    <t>66864</t>
  </si>
  <si>
    <t>66865</t>
  </si>
  <si>
    <t>66866</t>
  </si>
  <si>
    <t>66868</t>
  </si>
  <si>
    <t>66869</t>
  </si>
  <si>
    <t>66870</t>
  </si>
  <si>
    <t>66871</t>
  </si>
  <si>
    <t>66872</t>
  </si>
  <si>
    <t>66873</t>
  </si>
  <si>
    <t>66901</t>
  </si>
  <si>
    <t>66930</t>
  </si>
  <si>
    <t>66932</t>
  </si>
  <si>
    <t>66933</t>
  </si>
  <si>
    <t>66935</t>
  </si>
  <si>
    <t>66936</t>
  </si>
  <si>
    <t>66937</t>
  </si>
  <si>
    <t>66938</t>
  </si>
  <si>
    <t>66939</t>
  </si>
  <si>
    <t>66940</t>
  </si>
  <si>
    <t>66941</t>
  </si>
  <si>
    <t>66942</t>
  </si>
  <si>
    <t>66943</t>
  </si>
  <si>
    <t>66944</t>
  </si>
  <si>
    <t>66945</t>
  </si>
  <si>
    <t>66946</t>
  </si>
  <si>
    <t>66948</t>
  </si>
  <si>
    <t>66949</t>
  </si>
  <si>
    <t>66951</t>
  </si>
  <si>
    <t>66952</t>
  </si>
  <si>
    <t>66953</t>
  </si>
  <si>
    <t>66955</t>
  </si>
  <si>
    <t>66956</t>
  </si>
  <si>
    <t>66958</t>
  </si>
  <si>
    <t>66959</t>
  </si>
  <si>
    <t>66960</t>
  </si>
  <si>
    <t>66962</t>
  </si>
  <si>
    <t>66963</t>
  </si>
  <si>
    <t>66964</t>
  </si>
  <si>
    <t>66966</t>
  </si>
  <si>
    <t>66967</t>
  </si>
  <si>
    <t>66968</t>
  </si>
  <si>
    <t>66970</t>
  </si>
  <si>
    <t>67001</t>
  </si>
  <si>
    <t>67003</t>
  </si>
  <si>
    <t>67004</t>
  </si>
  <si>
    <t>67008</t>
  </si>
  <si>
    <t>67009</t>
  </si>
  <si>
    <t>67012</t>
  </si>
  <si>
    <t>67013</t>
  </si>
  <si>
    <t>67017</t>
  </si>
  <si>
    <t>67018</t>
  </si>
  <si>
    <t>67019</t>
  </si>
  <si>
    <t>67020</t>
  </si>
  <si>
    <t>67021</t>
  </si>
  <si>
    <t>67022</t>
  </si>
  <si>
    <t>67023</t>
  </si>
  <si>
    <t>67024</t>
  </si>
  <si>
    <t>67025</t>
  </si>
  <si>
    <t>67026</t>
  </si>
  <si>
    <t>67028</t>
  </si>
  <si>
    <t>67029</t>
  </si>
  <si>
    <t>67030</t>
  </si>
  <si>
    <t>67031</t>
  </si>
  <si>
    <t>67035</t>
  </si>
  <si>
    <t>67036</t>
  </si>
  <si>
    <t>67038</t>
  </si>
  <si>
    <t>67039</t>
  </si>
  <si>
    <t>67041</t>
  </si>
  <si>
    <t>67045</t>
  </si>
  <si>
    <t>67047</t>
  </si>
  <si>
    <t>67049</t>
  </si>
  <si>
    <t>67050</t>
  </si>
  <si>
    <t>67051</t>
  </si>
  <si>
    <t>67053</t>
  </si>
  <si>
    <t>67054</t>
  </si>
  <si>
    <t>67056</t>
  </si>
  <si>
    <t>67057</t>
  </si>
  <si>
    <t>67058</t>
  </si>
  <si>
    <t>67059</t>
  </si>
  <si>
    <t>67061</t>
  </si>
  <si>
    <t>67063</t>
  </si>
  <si>
    <t>67065</t>
  </si>
  <si>
    <t>67066</t>
  </si>
  <si>
    <t>67068</t>
  </si>
  <si>
    <t>67070</t>
  </si>
  <si>
    <t>67071</t>
  </si>
  <si>
    <t>67072</t>
  </si>
  <si>
    <t>67073</t>
  </si>
  <si>
    <t>67074</t>
  </si>
  <si>
    <t>67102</t>
  </si>
  <si>
    <t>67103</t>
  </si>
  <si>
    <t>67104</t>
  </si>
  <si>
    <t>67105</t>
  </si>
  <si>
    <t>67106</t>
  </si>
  <si>
    <t>67107</t>
  </si>
  <si>
    <t>67108</t>
  </si>
  <si>
    <t>67109</t>
  </si>
  <si>
    <t>67111</t>
  </si>
  <si>
    <t>67112</t>
  </si>
  <si>
    <t>67118</t>
  </si>
  <si>
    <t>67119</t>
  </si>
  <si>
    <t>67120</t>
  </si>
  <si>
    <t>67122</t>
  </si>
  <si>
    <t>67123</t>
  </si>
  <si>
    <t>67124</t>
  </si>
  <si>
    <t>67127</t>
  </si>
  <si>
    <t>67131</t>
  </si>
  <si>
    <t>67132</t>
  </si>
  <si>
    <t>67134</t>
  </si>
  <si>
    <t>67135</t>
  </si>
  <si>
    <t>67137</t>
  </si>
  <si>
    <t>67138</t>
  </si>
  <si>
    <t>67140</t>
  </si>
  <si>
    <t>67142</t>
  </si>
  <si>
    <t>67143</t>
  </si>
  <si>
    <t>67144</t>
  </si>
  <si>
    <t>67146</t>
  </si>
  <si>
    <t>67149</t>
  </si>
  <si>
    <t>67150</t>
  </si>
  <si>
    <t>67151</t>
  </si>
  <si>
    <t>67154</t>
  </si>
  <si>
    <t>67155</t>
  </si>
  <si>
    <t>67232</t>
  </si>
  <si>
    <t>67330</t>
  </si>
  <si>
    <t>67332</t>
  </si>
  <si>
    <t>67333</t>
  </si>
  <si>
    <t>67334</t>
  </si>
  <si>
    <t>67335</t>
  </si>
  <si>
    <t>67336</t>
  </si>
  <si>
    <t>67341</t>
  </si>
  <si>
    <t>67342</t>
  </si>
  <si>
    <t>67344</t>
  </si>
  <si>
    <t>67345</t>
  </si>
  <si>
    <t>67346</t>
  </si>
  <si>
    <t>67347</t>
  </si>
  <si>
    <t>67349</t>
  </si>
  <si>
    <t>67351</t>
  </si>
  <si>
    <t>67352</t>
  </si>
  <si>
    <t>67353</t>
  </si>
  <si>
    <t>67354</t>
  </si>
  <si>
    <t>67355</t>
  </si>
  <si>
    <t>67356</t>
  </si>
  <si>
    <t>67360</t>
  </si>
  <si>
    <t>67361</t>
  </si>
  <si>
    <t>67363</t>
  </si>
  <si>
    <t>67364</t>
  </si>
  <si>
    <t>67410</t>
  </si>
  <si>
    <t>67416</t>
  </si>
  <si>
    <t>67417</t>
  </si>
  <si>
    <t>67418</t>
  </si>
  <si>
    <t>67420</t>
  </si>
  <si>
    <t>67422</t>
  </si>
  <si>
    <t>67423</t>
  </si>
  <si>
    <t>67425</t>
  </si>
  <si>
    <t>67427</t>
  </si>
  <si>
    <t>67428</t>
  </si>
  <si>
    <t>67430</t>
  </si>
  <si>
    <t>67431</t>
  </si>
  <si>
    <t>67432</t>
  </si>
  <si>
    <t>67436</t>
  </si>
  <si>
    <t>67437</t>
  </si>
  <si>
    <t>67438</t>
  </si>
  <si>
    <t>67439</t>
  </si>
  <si>
    <t>67441</t>
  </si>
  <si>
    <t>67442</t>
  </si>
  <si>
    <t>67443</t>
  </si>
  <si>
    <t>67444</t>
  </si>
  <si>
    <t>67445</t>
  </si>
  <si>
    <t>67446</t>
  </si>
  <si>
    <t>67447</t>
  </si>
  <si>
    <t>67448</t>
  </si>
  <si>
    <t>67449</t>
  </si>
  <si>
    <t>67450</t>
  </si>
  <si>
    <t>67451</t>
  </si>
  <si>
    <t>67452</t>
  </si>
  <si>
    <t>67454</t>
  </si>
  <si>
    <t>67455</t>
  </si>
  <si>
    <t>67456</t>
  </si>
  <si>
    <t>67457</t>
  </si>
  <si>
    <t>67458</t>
  </si>
  <si>
    <t>67459</t>
  </si>
  <si>
    <t>67464</t>
  </si>
  <si>
    <t>67466</t>
  </si>
  <si>
    <t>67467</t>
  </si>
  <si>
    <t>67468</t>
  </si>
  <si>
    <t>67470</t>
  </si>
  <si>
    <t>67473</t>
  </si>
  <si>
    <t>67474</t>
  </si>
  <si>
    <t>67475</t>
  </si>
  <si>
    <t>67478</t>
  </si>
  <si>
    <t>67480</t>
  </si>
  <si>
    <t>67481</t>
  </si>
  <si>
    <t>67483</t>
  </si>
  <si>
    <t>67484</t>
  </si>
  <si>
    <t>67485</t>
  </si>
  <si>
    <t>67487</t>
  </si>
  <si>
    <t>67490</t>
  </si>
  <si>
    <t>67491</t>
  </si>
  <si>
    <t>67492</t>
  </si>
  <si>
    <t>67510</t>
  </si>
  <si>
    <t>67511</t>
  </si>
  <si>
    <t>67512</t>
  </si>
  <si>
    <t>67513</t>
  </si>
  <si>
    <t>67514</t>
  </si>
  <si>
    <t>67515</t>
  </si>
  <si>
    <t>67516</t>
  </si>
  <si>
    <t>67518</t>
  </si>
  <si>
    <t>67519</t>
  </si>
  <si>
    <t>67520</t>
  </si>
  <si>
    <t>67521</t>
  </si>
  <si>
    <t>67522</t>
  </si>
  <si>
    <t>67523</t>
  </si>
  <si>
    <t>67524</t>
  </si>
  <si>
    <t>67525</t>
  </si>
  <si>
    <t>67526</t>
  </si>
  <si>
    <t>67529</t>
  </si>
  <si>
    <t>67543</t>
  </si>
  <si>
    <t>67544</t>
  </si>
  <si>
    <t>67545</t>
  </si>
  <si>
    <t>67546</t>
  </si>
  <si>
    <t>67547</t>
  </si>
  <si>
    <t>67548</t>
  </si>
  <si>
    <t>67550</t>
  </si>
  <si>
    <t>67552</t>
  </si>
  <si>
    <t>67553</t>
  </si>
  <si>
    <t>67554</t>
  </si>
  <si>
    <t>67556</t>
  </si>
  <si>
    <t>67557</t>
  </si>
  <si>
    <t>67559</t>
  </si>
  <si>
    <t>67560</t>
  </si>
  <si>
    <t>67561</t>
  </si>
  <si>
    <t>67563</t>
  </si>
  <si>
    <t>67564</t>
  </si>
  <si>
    <t>67565</t>
  </si>
  <si>
    <t>67566</t>
  </si>
  <si>
    <t>67567</t>
  </si>
  <si>
    <t>67568</t>
  </si>
  <si>
    <t>67570</t>
  </si>
  <si>
    <t>67572</t>
  </si>
  <si>
    <t>67573</t>
  </si>
  <si>
    <t>67574</t>
  </si>
  <si>
    <t>67575</t>
  </si>
  <si>
    <t>67576</t>
  </si>
  <si>
    <t>67578</t>
  </si>
  <si>
    <t>67579</t>
  </si>
  <si>
    <t>67581</t>
  </si>
  <si>
    <t>67583</t>
  </si>
  <si>
    <t>67584</t>
  </si>
  <si>
    <t>67621</t>
  </si>
  <si>
    <t>67622</t>
  </si>
  <si>
    <t>67623</t>
  </si>
  <si>
    <t>67625</t>
  </si>
  <si>
    <t>67626</t>
  </si>
  <si>
    <t>67627</t>
  </si>
  <si>
    <t>67628</t>
  </si>
  <si>
    <t>67629</t>
  </si>
  <si>
    <t>67631</t>
  </si>
  <si>
    <t>67632</t>
  </si>
  <si>
    <t>67634</t>
  </si>
  <si>
    <t>67635</t>
  </si>
  <si>
    <t>67637</t>
  </si>
  <si>
    <t>67638</t>
  </si>
  <si>
    <t>67639</t>
  </si>
  <si>
    <t>67640</t>
  </si>
  <si>
    <t>67642</t>
  </si>
  <si>
    <t>67643</t>
  </si>
  <si>
    <t>67644</t>
  </si>
  <si>
    <t>67645</t>
  </si>
  <si>
    <t>67646</t>
  </si>
  <si>
    <t>67647</t>
  </si>
  <si>
    <t>67648</t>
  </si>
  <si>
    <t>67649</t>
  </si>
  <si>
    <t>67650</t>
  </si>
  <si>
    <t>67651</t>
  </si>
  <si>
    <t>67653</t>
  </si>
  <si>
    <t>67654</t>
  </si>
  <si>
    <t>67656</t>
  </si>
  <si>
    <t>67657</t>
  </si>
  <si>
    <t>67658</t>
  </si>
  <si>
    <t>67659</t>
  </si>
  <si>
    <t>67660</t>
  </si>
  <si>
    <t>67661</t>
  </si>
  <si>
    <t>67663</t>
  </si>
  <si>
    <t>67664</t>
  </si>
  <si>
    <t>67665</t>
  </si>
  <si>
    <t>67667</t>
  </si>
  <si>
    <t>67669</t>
  </si>
  <si>
    <t>67671</t>
  </si>
  <si>
    <t>67672</t>
  </si>
  <si>
    <t>67673</t>
  </si>
  <si>
    <t>67674</t>
  </si>
  <si>
    <t>67675</t>
  </si>
  <si>
    <t>67701</t>
  </si>
  <si>
    <t>67730</t>
  </si>
  <si>
    <t>67731</t>
  </si>
  <si>
    <t>67732</t>
  </si>
  <si>
    <t>67733</t>
  </si>
  <si>
    <t>67734</t>
  </si>
  <si>
    <t>67735</t>
  </si>
  <si>
    <t>67736</t>
  </si>
  <si>
    <t>67737</t>
  </si>
  <si>
    <t>67738</t>
  </si>
  <si>
    <t>67739</t>
  </si>
  <si>
    <t>67740</t>
  </si>
  <si>
    <t>67741</t>
  </si>
  <si>
    <t>67743</t>
  </si>
  <si>
    <t>67744</t>
  </si>
  <si>
    <t>67745</t>
  </si>
  <si>
    <t>67747</t>
  </si>
  <si>
    <t>67748</t>
  </si>
  <si>
    <t>67749</t>
  </si>
  <si>
    <t>67751</t>
  </si>
  <si>
    <t>67752</t>
  </si>
  <si>
    <t>67753</t>
  </si>
  <si>
    <t>67756</t>
  </si>
  <si>
    <t>67757</t>
  </si>
  <si>
    <t>67758</t>
  </si>
  <si>
    <t>67761</t>
  </si>
  <si>
    <t>67762</t>
  </si>
  <si>
    <t>67764</t>
  </si>
  <si>
    <t>67831</t>
  </si>
  <si>
    <t>67834</t>
  </si>
  <si>
    <t>67835</t>
  </si>
  <si>
    <t>67836</t>
  </si>
  <si>
    <t>67837</t>
  </si>
  <si>
    <t>67838</t>
  </si>
  <si>
    <t>67839</t>
  </si>
  <si>
    <t>67840</t>
  </si>
  <si>
    <t>67841</t>
  </si>
  <si>
    <t>67842</t>
  </si>
  <si>
    <t>67843</t>
  </si>
  <si>
    <t>67844</t>
  </si>
  <si>
    <t>67849</t>
  </si>
  <si>
    <t>67850</t>
  </si>
  <si>
    <t>67853</t>
  </si>
  <si>
    <t>67854</t>
  </si>
  <si>
    <t>67855</t>
  </si>
  <si>
    <t>67857</t>
  </si>
  <si>
    <t>67859</t>
  </si>
  <si>
    <t>67860</t>
  </si>
  <si>
    <t>67861</t>
  </si>
  <si>
    <t>67862</t>
  </si>
  <si>
    <t>67863</t>
  </si>
  <si>
    <t>67864</t>
  </si>
  <si>
    <t>67865</t>
  </si>
  <si>
    <t>67867</t>
  </si>
  <si>
    <t>67868</t>
  </si>
  <si>
    <t>67869</t>
  </si>
  <si>
    <t>67870</t>
  </si>
  <si>
    <t>67871</t>
  </si>
  <si>
    <t>67876</t>
  </si>
  <si>
    <t>67877</t>
  </si>
  <si>
    <t>67878</t>
  </si>
  <si>
    <t>67879</t>
  </si>
  <si>
    <t>67880</t>
  </si>
  <si>
    <t>67882</t>
  </si>
  <si>
    <t>67950</t>
  </si>
  <si>
    <t>67951</t>
  </si>
  <si>
    <t>67952</t>
  </si>
  <si>
    <t>67953</t>
  </si>
  <si>
    <t>67954</t>
  </si>
  <si>
    <t>68002</t>
  </si>
  <si>
    <t>68003</t>
  </si>
  <si>
    <t>68004</t>
  </si>
  <si>
    <t>68014</t>
  </si>
  <si>
    <t>68015</t>
  </si>
  <si>
    <t>68016</t>
  </si>
  <si>
    <t>68017</t>
  </si>
  <si>
    <t>68018</t>
  </si>
  <si>
    <t>68019</t>
  </si>
  <si>
    <t>68020</t>
  </si>
  <si>
    <t>68023</t>
  </si>
  <si>
    <t>68029</t>
  </si>
  <si>
    <t>68030</t>
  </si>
  <si>
    <t>68031</t>
  </si>
  <si>
    <t>68033</t>
  </si>
  <si>
    <t>68034</t>
  </si>
  <si>
    <t>68035</t>
  </si>
  <si>
    <t>68036</t>
  </si>
  <si>
    <t>68037</t>
  </si>
  <si>
    <t>68038</t>
  </si>
  <si>
    <t>68039</t>
  </si>
  <si>
    <t>68040</t>
  </si>
  <si>
    <t>68041</t>
  </si>
  <si>
    <t>68042</t>
  </si>
  <si>
    <t>68044</t>
  </si>
  <si>
    <t>68045</t>
  </si>
  <si>
    <t>68047</t>
  </si>
  <si>
    <t>68048</t>
  </si>
  <si>
    <t>68050</t>
  </si>
  <si>
    <t>68054</t>
  </si>
  <si>
    <t>68055</t>
  </si>
  <si>
    <t>68057</t>
  </si>
  <si>
    <t>68058</t>
  </si>
  <si>
    <t>68061</t>
  </si>
  <si>
    <t>68062</t>
  </si>
  <si>
    <t>68063</t>
  </si>
  <si>
    <t>68065</t>
  </si>
  <si>
    <t>68067</t>
  </si>
  <si>
    <t>68070</t>
  </si>
  <si>
    <t>68071</t>
  </si>
  <si>
    <t>68073</t>
  </si>
  <si>
    <t>68301</t>
  </si>
  <si>
    <t>68303</t>
  </si>
  <si>
    <t>68304</t>
  </si>
  <si>
    <t>68305</t>
  </si>
  <si>
    <t>68307</t>
  </si>
  <si>
    <t>68309</t>
  </si>
  <si>
    <t>68313</t>
  </si>
  <si>
    <t>68314</t>
  </si>
  <si>
    <t>68315</t>
  </si>
  <si>
    <t>68316</t>
  </si>
  <si>
    <t>68317</t>
  </si>
  <si>
    <t>68318</t>
  </si>
  <si>
    <t>68319</t>
  </si>
  <si>
    <t>68320</t>
  </si>
  <si>
    <t>68321</t>
  </si>
  <si>
    <t>68322</t>
  </si>
  <si>
    <t>68323</t>
  </si>
  <si>
    <t>68324</t>
  </si>
  <si>
    <t>68325</t>
  </si>
  <si>
    <t>68326</t>
  </si>
  <si>
    <t>68327</t>
  </si>
  <si>
    <t>68328</t>
  </si>
  <si>
    <t>68329</t>
  </si>
  <si>
    <t>68330</t>
  </si>
  <si>
    <t>68331</t>
  </si>
  <si>
    <t>68332</t>
  </si>
  <si>
    <t>68333</t>
  </si>
  <si>
    <t>68335</t>
  </si>
  <si>
    <t>68336</t>
  </si>
  <si>
    <t>68337</t>
  </si>
  <si>
    <t>68338</t>
  </si>
  <si>
    <t>68339</t>
  </si>
  <si>
    <t>68340</t>
  </si>
  <si>
    <t>68341</t>
  </si>
  <si>
    <t>68342</t>
  </si>
  <si>
    <t>68343</t>
  </si>
  <si>
    <t>68344</t>
  </si>
  <si>
    <t>68345</t>
  </si>
  <si>
    <t>68346</t>
  </si>
  <si>
    <t>68347</t>
  </si>
  <si>
    <t>68348</t>
  </si>
  <si>
    <t>68349</t>
  </si>
  <si>
    <t>68350</t>
  </si>
  <si>
    <t>68351</t>
  </si>
  <si>
    <t>68352</t>
  </si>
  <si>
    <t>68354</t>
  </si>
  <si>
    <t>68355</t>
  </si>
  <si>
    <t>68357</t>
  </si>
  <si>
    <t>68358</t>
  </si>
  <si>
    <t>68359</t>
  </si>
  <si>
    <t>68360</t>
  </si>
  <si>
    <t>68361</t>
  </si>
  <si>
    <t>68362</t>
  </si>
  <si>
    <t>68364</t>
  </si>
  <si>
    <t>68365</t>
  </si>
  <si>
    <t>68367</t>
  </si>
  <si>
    <t>68368</t>
  </si>
  <si>
    <t>68370</t>
  </si>
  <si>
    <t>68371</t>
  </si>
  <si>
    <t>68372</t>
  </si>
  <si>
    <t>68374</t>
  </si>
  <si>
    <t>68375</t>
  </si>
  <si>
    <t>68376</t>
  </si>
  <si>
    <t>68377</t>
  </si>
  <si>
    <t>68378</t>
  </si>
  <si>
    <t>68379</t>
  </si>
  <si>
    <t>68380</t>
  </si>
  <si>
    <t>68381</t>
  </si>
  <si>
    <t>68382</t>
  </si>
  <si>
    <t>68401</t>
  </si>
  <si>
    <t>68402</t>
  </si>
  <si>
    <t>68403</t>
  </si>
  <si>
    <t>68404</t>
  </si>
  <si>
    <t>68405</t>
  </si>
  <si>
    <t>68406</t>
  </si>
  <si>
    <t>68407</t>
  </si>
  <si>
    <t>68409</t>
  </si>
  <si>
    <t>68410</t>
  </si>
  <si>
    <t>68413</t>
  </si>
  <si>
    <t>68414</t>
  </si>
  <si>
    <t>68415</t>
  </si>
  <si>
    <t>68416</t>
  </si>
  <si>
    <t>68417</t>
  </si>
  <si>
    <t>68418</t>
  </si>
  <si>
    <t>68419</t>
  </si>
  <si>
    <t>68420</t>
  </si>
  <si>
    <t>68421</t>
  </si>
  <si>
    <t>68422</t>
  </si>
  <si>
    <t>68423</t>
  </si>
  <si>
    <t>68424</t>
  </si>
  <si>
    <t>68428</t>
  </si>
  <si>
    <t>68429</t>
  </si>
  <si>
    <t>68430</t>
  </si>
  <si>
    <t>68431</t>
  </si>
  <si>
    <t>68433</t>
  </si>
  <si>
    <t>68434</t>
  </si>
  <si>
    <t>68436</t>
  </si>
  <si>
    <t>68437</t>
  </si>
  <si>
    <t>68438</t>
  </si>
  <si>
    <t>68439</t>
  </si>
  <si>
    <t>68440</t>
  </si>
  <si>
    <t>68441</t>
  </si>
  <si>
    <t>68442</t>
  </si>
  <si>
    <t>68443</t>
  </si>
  <si>
    <t>68444</t>
  </si>
  <si>
    <t>68445</t>
  </si>
  <si>
    <t>68446</t>
  </si>
  <si>
    <t>68447</t>
  </si>
  <si>
    <t>68448</t>
  </si>
  <si>
    <t>68450</t>
  </si>
  <si>
    <t>68452</t>
  </si>
  <si>
    <t>68453</t>
  </si>
  <si>
    <t>68454</t>
  </si>
  <si>
    <t>68455</t>
  </si>
  <si>
    <t>68456</t>
  </si>
  <si>
    <t>68457</t>
  </si>
  <si>
    <t>68458</t>
  </si>
  <si>
    <t>68460</t>
  </si>
  <si>
    <t>68461</t>
  </si>
  <si>
    <t>68463</t>
  </si>
  <si>
    <t>68464</t>
  </si>
  <si>
    <t>68465</t>
  </si>
  <si>
    <t>68466</t>
  </si>
  <si>
    <t>68531</t>
  </si>
  <si>
    <t>68620</t>
  </si>
  <si>
    <t>68621</t>
  </si>
  <si>
    <t>68622</t>
  </si>
  <si>
    <t>68623</t>
  </si>
  <si>
    <t>68624</t>
  </si>
  <si>
    <t>68626</t>
  </si>
  <si>
    <t>68627</t>
  </si>
  <si>
    <t>68628</t>
  </si>
  <si>
    <t>68629</t>
  </si>
  <si>
    <t>68631</t>
  </si>
  <si>
    <t>68632</t>
  </si>
  <si>
    <t>68633</t>
  </si>
  <si>
    <t>68634</t>
  </si>
  <si>
    <t>68635</t>
  </si>
  <si>
    <t>68636</t>
  </si>
  <si>
    <t>68637</t>
  </si>
  <si>
    <t>68638</t>
  </si>
  <si>
    <t>68640</t>
  </si>
  <si>
    <t>68641</t>
  </si>
  <si>
    <t>68642</t>
  </si>
  <si>
    <t>68643</t>
  </si>
  <si>
    <t>68644</t>
  </si>
  <si>
    <t>68647</t>
  </si>
  <si>
    <t>68648</t>
  </si>
  <si>
    <t>68649</t>
  </si>
  <si>
    <t>68651</t>
  </si>
  <si>
    <t>68652</t>
  </si>
  <si>
    <t>68653</t>
  </si>
  <si>
    <t>68654</t>
  </si>
  <si>
    <t>68655</t>
  </si>
  <si>
    <t>68658</t>
  </si>
  <si>
    <t>68659</t>
  </si>
  <si>
    <t>68660</t>
  </si>
  <si>
    <t>68662</t>
  </si>
  <si>
    <t>68663</t>
  </si>
  <si>
    <t>68665</t>
  </si>
  <si>
    <t>68666</t>
  </si>
  <si>
    <t>68667</t>
  </si>
  <si>
    <t>68669</t>
  </si>
  <si>
    <t>68710</t>
  </si>
  <si>
    <t>68711</t>
  </si>
  <si>
    <t>68713</t>
  </si>
  <si>
    <t>68714</t>
  </si>
  <si>
    <t>68715</t>
  </si>
  <si>
    <t>68716</t>
  </si>
  <si>
    <t>68717</t>
  </si>
  <si>
    <t>68718</t>
  </si>
  <si>
    <t>68719</t>
  </si>
  <si>
    <t>68720</t>
  </si>
  <si>
    <t>68722</t>
  </si>
  <si>
    <t>68723</t>
  </si>
  <si>
    <t>68724</t>
  </si>
  <si>
    <t>68725</t>
  </si>
  <si>
    <t>68726</t>
  </si>
  <si>
    <t>68727</t>
  </si>
  <si>
    <t>68728</t>
  </si>
  <si>
    <t>68729</t>
  </si>
  <si>
    <t>68730</t>
  </si>
  <si>
    <t>68732</t>
  </si>
  <si>
    <t>68733</t>
  </si>
  <si>
    <t>68734</t>
  </si>
  <si>
    <t>68735</t>
  </si>
  <si>
    <t>68736</t>
  </si>
  <si>
    <t>68737</t>
  </si>
  <si>
    <t>68738</t>
  </si>
  <si>
    <t>68739</t>
  </si>
  <si>
    <t>68740</t>
  </si>
  <si>
    <t>68741</t>
  </si>
  <si>
    <t>68742</t>
  </si>
  <si>
    <t>68743</t>
  </si>
  <si>
    <t>68745</t>
  </si>
  <si>
    <t>68746</t>
  </si>
  <si>
    <t>68747</t>
  </si>
  <si>
    <t>68748</t>
  </si>
  <si>
    <t>68749</t>
  </si>
  <si>
    <t>68751</t>
  </si>
  <si>
    <t>68752</t>
  </si>
  <si>
    <t>68753</t>
  </si>
  <si>
    <t>68755</t>
  </si>
  <si>
    <t>68756</t>
  </si>
  <si>
    <t>68757</t>
  </si>
  <si>
    <t>68758</t>
  </si>
  <si>
    <t>68759</t>
  </si>
  <si>
    <t>68760</t>
  </si>
  <si>
    <t>68761</t>
  </si>
  <si>
    <t>68763</t>
  </si>
  <si>
    <t>68764</t>
  </si>
  <si>
    <t>68765</t>
  </si>
  <si>
    <t>68766</t>
  </si>
  <si>
    <t>68767</t>
  </si>
  <si>
    <t>68768</t>
  </si>
  <si>
    <t>68769</t>
  </si>
  <si>
    <t>68770</t>
  </si>
  <si>
    <t>68771</t>
  </si>
  <si>
    <t>68772</t>
  </si>
  <si>
    <t>68773</t>
  </si>
  <si>
    <t>68774</t>
  </si>
  <si>
    <t>68777</t>
  </si>
  <si>
    <t>68778</t>
  </si>
  <si>
    <t>68779</t>
  </si>
  <si>
    <t>68780</t>
  </si>
  <si>
    <t>68781</t>
  </si>
  <si>
    <t>68783</t>
  </si>
  <si>
    <t>68784</t>
  </si>
  <si>
    <t>68785</t>
  </si>
  <si>
    <t>68786</t>
  </si>
  <si>
    <t>68787</t>
  </si>
  <si>
    <t>68788</t>
  </si>
  <si>
    <t>68789</t>
  </si>
  <si>
    <t>68790</t>
  </si>
  <si>
    <t>68791</t>
  </si>
  <si>
    <t>68792</t>
  </si>
  <si>
    <t>68812</t>
  </si>
  <si>
    <t>68813</t>
  </si>
  <si>
    <t>68814</t>
  </si>
  <si>
    <t>68815</t>
  </si>
  <si>
    <t>68816</t>
  </si>
  <si>
    <t>68817</t>
  </si>
  <si>
    <t>68818</t>
  </si>
  <si>
    <t>68819</t>
  </si>
  <si>
    <t>68820</t>
  </si>
  <si>
    <t>68821</t>
  </si>
  <si>
    <t>68822</t>
  </si>
  <si>
    <t>68823</t>
  </si>
  <si>
    <t>68824</t>
  </si>
  <si>
    <t>68825</t>
  </si>
  <si>
    <t>68826</t>
  </si>
  <si>
    <t>68827</t>
  </si>
  <si>
    <t>68828</t>
  </si>
  <si>
    <t>68831</t>
  </si>
  <si>
    <t>68832</t>
  </si>
  <si>
    <t>68833</t>
  </si>
  <si>
    <t>68834</t>
  </si>
  <si>
    <t>68835</t>
  </si>
  <si>
    <t>68836</t>
  </si>
  <si>
    <t>68837</t>
  </si>
  <si>
    <t>68838</t>
  </si>
  <si>
    <t>68841</t>
  </si>
  <si>
    <t>68842</t>
  </si>
  <si>
    <t>68843</t>
  </si>
  <si>
    <t>68844</t>
  </si>
  <si>
    <t>68846</t>
  </si>
  <si>
    <t>68850</t>
  </si>
  <si>
    <t>68852</t>
  </si>
  <si>
    <t>68853</t>
  </si>
  <si>
    <t>68854</t>
  </si>
  <si>
    <t>68855</t>
  </si>
  <si>
    <t>68856</t>
  </si>
  <si>
    <t>68858</t>
  </si>
  <si>
    <t>68859</t>
  </si>
  <si>
    <t>68860</t>
  </si>
  <si>
    <t>68861</t>
  </si>
  <si>
    <t>68862</t>
  </si>
  <si>
    <t>68863</t>
  </si>
  <si>
    <t>68864</t>
  </si>
  <si>
    <t>68865</t>
  </si>
  <si>
    <t>68866</t>
  </si>
  <si>
    <t>68869</t>
  </si>
  <si>
    <t>68870</t>
  </si>
  <si>
    <t>68871</t>
  </si>
  <si>
    <t>68872</t>
  </si>
  <si>
    <t>68873</t>
  </si>
  <si>
    <t>68874</t>
  </si>
  <si>
    <t>68875</t>
  </si>
  <si>
    <t>68876</t>
  </si>
  <si>
    <t>68878</t>
  </si>
  <si>
    <t>68879</t>
  </si>
  <si>
    <t>68881</t>
  </si>
  <si>
    <t>68882</t>
  </si>
  <si>
    <t>68883</t>
  </si>
  <si>
    <t>68920</t>
  </si>
  <si>
    <t>68922</t>
  </si>
  <si>
    <t>68923</t>
  </si>
  <si>
    <t>68924</t>
  </si>
  <si>
    <t>68925</t>
  </si>
  <si>
    <t>68926</t>
  </si>
  <si>
    <t>68927</t>
  </si>
  <si>
    <t>68928</t>
  </si>
  <si>
    <t>68929</t>
  </si>
  <si>
    <t>68930</t>
  </si>
  <si>
    <t>68932</t>
  </si>
  <si>
    <t>68933</t>
  </si>
  <si>
    <t>68934</t>
  </si>
  <si>
    <t>68935</t>
  </si>
  <si>
    <t>68936</t>
  </si>
  <si>
    <t>68937</t>
  </si>
  <si>
    <t>68938</t>
  </si>
  <si>
    <t>68939</t>
  </si>
  <si>
    <t>68940</t>
  </si>
  <si>
    <t>68941</t>
  </si>
  <si>
    <t>68942</t>
  </si>
  <si>
    <t>68943</t>
  </si>
  <si>
    <t>68944</t>
  </si>
  <si>
    <t>68945</t>
  </si>
  <si>
    <t>68946</t>
  </si>
  <si>
    <t>68947</t>
  </si>
  <si>
    <t>68948</t>
  </si>
  <si>
    <t>68949</t>
  </si>
  <si>
    <t>68950</t>
  </si>
  <si>
    <t>68952</t>
  </si>
  <si>
    <t>68954</t>
  </si>
  <si>
    <t>68955</t>
  </si>
  <si>
    <t>68956</t>
  </si>
  <si>
    <t>68957</t>
  </si>
  <si>
    <t>68958</t>
  </si>
  <si>
    <t>68959</t>
  </si>
  <si>
    <t>68960</t>
  </si>
  <si>
    <t>68961</t>
  </si>
  <si>
    <t>68963</t>
  </si>
  <si>
    <t>68964</t>
  </si>
  <si>
    <t>68966</t>
  </si>
  <si>
    <t>68967</t>
  </si>
  <si>
    <t>68969</t>
  </si>
  <si>
    <t>68970</t>
  </si>
  <si>
    <t>68971</t>
  </si>
  <si>
    <t>68972</t>
  </si>
  <si>
    <t>68973</t>
  </si>
  <si>
    <t>68974</t>
  </si>
  <si>
    <t>68975</t>
  </si>
  <si>
    <t>68976</t>
  </si>
  <si>
    <t>68977</t>
  </si>
  <si>
    <t>68978</t>
  </si>
  <si>
    <t>68979</t>
  </si>
  <si>
    <t>68980</t>
  </si>
  <si>
    <t>68981</t>
  </si>
  <si>
    <t>68982</t>
  </si>
  <si>
    <t>69020</t>
  </si>
  <si>
    <t>69021</t>
  </si>
  <si>
    <t>69022</t>
  </si>
  <si>
    <t>69023</t>
  </si>
  <si>
    <t>69024</t>
  </si>
  <si>
    <t>69025</t>
  </si>
  <si>
    <t>69026</t>
  </si>
  <si>
    <t>69027</t>
  </si>
  <si>
    <t>69028</t>
  </si>
  <si>
    <t>69029</t>
  </si>
  <si>
    <t>69030</t>
  </si>
  <si>
    <t>69031</t>
  </si>
  <si>
    <t>69032</t>
  </si>
  <si>
    <t>69033</t>
  </si>
  <si>
    <t>69034</t>
  </si>
  <si>
    <t>69036</t>
  </si>
  <si>
    <t>69037</t>
  </si>
  <si>
    <t>69038</t>
  </si>
  <si>
    <t>69039</t>
  </si>
  <si>
    <t>69040</t>
  </si>
  <si>
    <t>69041</t>
  </si>
  <si>
    <t>69042</t>
  </si>
  <si>
    <t>69043</t>
  </si>
  <si>
    <t>69044</t>
  </si>
  <si>
    <t>69045</t>
  </si>
  <si>
    <t>69046</t>
  </si>
  <si>
    <t>69120</t>
  </si>
  <si>
    <t>69121</t>
  </si>
  <si>
    <t>69122</t>
  </si>
  <si>
    <t>69123</t>
  </si>
  <si>
    <t>69125</t>
  </si>
  <si>
    <t>69127</t>
  </si>
  <si>
    <t>69128</t>
  </si>
  <si>
    <t>69129</t>
  </si>
  <si>
    <t>69130</t>
  </si>
  <si>
    <t>69131</t>
  </si>
  <si>
    <t>69132</t>
  </si>
  <si>
    <t>69133</t>
  </si>
  <si>
    <t>69134</t>
  </si>
  <si>
    <t>69135</t>
  </si>
  <si>
    <t>69138</t>
  </si>
  <si>
    <t>69140</t>
  </si>
  <si>
    <t>69141</t>
  </si>
  <si>
    <t>69142</t>
  </si>
  <si>
    <t>69143</t>
  </si>
  <si>
    <t>69144</t>
  </si>
  <si>
    <t>69145</t>
  </si>
  <si>
    <t>69146</t>
  </si>
  <si>
    <t>69147</t>
  </si>
  <si>
    <t>69148</t>
  </si>
  <si>
    <t>69149</t>
  </si>
  <si>
    <t>69150</t>
  </si>
  <si>
    <t>69151</t>
  </si>
  <si>
    <t>69152</t>
  </si>
  <si>
    <t>69153</t>
  </si>
  <si>
    <t>69154</t>
  </si>
  <si>
    <t>69155</t>
  </si>
  <si>
    <t>69156</t>
  </si>
  <si>
    <t>69157</t>
  </si>
  <si>
    <t>69160</t>
  </si>
  <si>
    <t>69161</t>
  </si>
  <si>
    <t>69162</t>
  </si>
  <si>
    <t>69163</t>
  </si>
  <si>
    <t>69165</t>
  </si>
  <si>
    <t>69166</t>
  </si>
  <si>
    <t>69167</t>
  </si>
  <si>
    <t>69168</t>
  </si>
  <si>
    <t>69169</t>
  </si>
  <si>
    <t>69170</t>
  </si>
  <si>
    <t>69171</t>
  </si>
  <si>
    <t>69190</t>
  </si>
  <si>
    <t>69201</t>
  </si>
  <si>
    <t>69210</t>
  </si>
  <si>
    <t>69211</t>
  </si>
  <si>
    <t>69212</t>
  </si>
  <si>
    <t>69214</t>
  </si>
  <si>
    <t>69216</t>
  </si>
  <si>
    <t>69217</t>
  </si>
  <si>
    <t>69218</t>
  </si>
  <si>
    <t>69219</t>
  </si>
  <si>
    <t>69220</t>
  </si>
  <si>
    <t>69221</t>
  </si>
  <si>
    <t>69301</t>
  </si>
  <si>
    <t>69331</t>
  </si>
  <si>
    <t>69333</t>
  </si>
  <si>
    <t>69334</t>
  </si>
  <si>
    <t>69335</t>
  </si>
  <si>
    <t>69336</t>
  </si>
  <si>
    <t>69337</t>
  </si>
  <si>
    <t>69339</t>
  </si>
  <si>
    <t>69340</t>
  </si>
  <si>
    <t>69343</t>
  </si>
  <si>
    <t>69345</t>
  </si>
  <si>
    <t>69346</t>
  </si>
  <si>
    <t>69347</t>
  </si>
  <si>
    <t>69348</t>
  </si>
  <si>
    <t>69349</t>
  </si>
  <si>
    <t>69350</t>
  </si>
  <si>
    <t>69351</t>
  </si>
  <si>
    <t>69352</t>
  </si>
  <si>
    <t>69353</t>
  </si>
  <si>
    <t>69354</t>
  </si>
  <si>
    <t>69355</t>
  </si>
  <si>
    <t>69356</t>
  </si>
  <si>
    <t>69358</t>
  </si>
  <si>
    <t>69360</t>
  </si>
  <si>
    <t>69365</t>
  </si>
  <si>
    <t>69366</t>
  </si>
  <si>
    <t>69367</t>
  </si>
  <si>
    <t>70036</t>
  </si>
  <si>
    <t>70038</t>
  </si>
  <si>
    <t>70040</t>
  </si>
  <si>
    <t>70041</t>
  </si>
  <si>
    <t>70046</t>
  </si>
  <si>
    <t>70049</t>
  </si>
  <si>
    <t>70050</t>
  </si>
  <si>
    <t>70052</t>
  </si>
  <si>
    <t>70066</t>
  </si>
  <si>
    <t>70067</t>
  </si>
  <si>
    <t>70080</t>
  </si>
  <si>
    <t>70081</t>
  </si>
  <si>
    <t>70082</t>
  </si>
  <si>
    <t>70083</t>
  </si>
  <si>
    <t>70085</t>
  </si>
  <si>
    <t>70086</t>
  </si>
  <si>
    <t>70090</t>
  </si>
  <si>
    <t>70091</t>
  </si>
  <si>
    <t>70339</t>
  </si>
  <si>
    <t>70340</t>
  </si>
  <si>
    <t>70341</t>
  </si>
  <si>
    <t>70344</t>
  </si>
  <si>
    <t>70352</t>
  </si>
  <si>
    <t>70353</t>
  </si>
  <si>
    <t>70354</t>
  </si>
  <si>
    <t>70355</t>
  </si>
  <si>
    <t>70356</t>
  </si>
  <si>
    <t>70357</t>
  </si>
  <si>
    <t>70358</t>
  </si>
  <si>
    <t>70372</t>
  </si>
  <si>
    <t>70373</t>
  </si>
  <si>
    <t>70375</t>
  </si>
  <si>
    <t>70377</t>
  </si>
  <si>
    <t>70390</t>
  </si>
  <si>
    <t>70391</t>
  </si>
  <si>
    <t>70392</t>
  </si>
  <si>
    <t>70397</t>
  </si>
  <si>
    <t>70421</t>
  </si>
  <si>
    <t>70422</t>
  </si>
  <si>
    <t>70426</t>
  </si>
  <si>
    <t>70427</t>
  </si>
  <si>
    <t>70431</t>
  </si>
  <si>
    <t>70436</t>
  </si>
  <si>
    <t>70437</t>
  </si>
  <si>
    <t>70438</t>
  </si>
  <si>
    <t>70441</t>
  </si>
  <si>
    <t>70442</t>
  </si>
  <si>
    <t>70443</t>
  </si>
  <si>
    <t>70444</t>
  </si>
  <si>
    <t>70446</t>
  </si>
  <si>
    <t>70449</t>
  </si>
  <si>
    <t>70450</t>
  </si>
  <si>
    <t>70453</t>
  </si>
  <si>
    <t>70455</t>
  </si>
  <si>
    <t>70456</t>
  </si>
  <si>
    <t>70462</t>
  </si>
  <si>
    <t>70463</t>
  </si>
  <si>
    <t>70465</t>
  </si>
  <si>
    <t>70467</t>
  </si>
  <si>
    <t>70512</t>
  </si>
  <si>
    <t>70514</t>
  </si>
  <si>
    <t>70515</t>
  </si>
  <si>
    <t>70516</t>
  </si>
  <si>
    <t>70519</t>
  </si>
  <si>
    <t>70521</t>
  </si>
  <si>
    <t>70522</t>
  </si>
  <si>
    <t>70524</t>
  </si>
  <si>
    <t>70525</t>
  </si>
  <si>
    <t>70531</t>
  </si>
  <si>
    <t>70532</t>
  </si>
  <si>
    <t>70533</t>
  </si>
  <si>
    <t>70534</t>
  </si>
  <si>
    <t>70537</t>
  </si>
  <si>
    <t>70538</t>
  </si>
  <si>
    <t>70540</t>
  </si>
  <si>
    <t>70542</t>
  </si>
  <si>
    <t>70543</t>
  </si>
  <si>
    <t>70544</t>
  </si>
  <si>
    <t>70548</t>
  </si>
  <si>
    <t>70549</t>
  </si>
  <si>
    <t>70552</t>
  </si>
  <si>
    <t>70554</t>
  </si>
  <si>
    <t>70556</t>
  </si>
  <si>
    <t>70559</t>
  </si>
  <si>
    <t>70569</t>
  </si>
  <si>
    <t>70577</t>
  </si>
  <si>
    <t>70580</t>
  </si>
  <si>
    <t>70581</t>
  </si>
  <si>
    <t>70582</t>
  </si>
  <si>
    <t>70585</t>
  </si>
  <si>
    <t>70589</t>
  </si>
  <si>
    <t>70591</t>
  </si>
  <si>
    <t>70630</t>
  </si>
  <si>
    <t>70631</t>
  </si>
  <si>
    <t>70632</t>
  </si>
  <si>
    <t>70633</t>
  </si>
  <si>
    <t>70634</t>
  </si>
  <si>
    <t>70637</t>
  </si>
  <si>
    <t>70639</t>
  </si>
  <si>
    <t>70643</t>
  </si>
  <si>
    <t>70644</t>
  </si>
  <si>
    <t>70645</t>
  </si>
  <si>
    <t>70646</t>
  </si>
  <si>
    <t>70647</t>
  </si>
  <si>
    <t>70648</t>
  </si>
  <si>
    <t>70652</t>
  </si>
  <si>
    <t>70653</t>
  </si>
  <si>
    <t>70654</t>
  </si>
  <si>
    <t>70655</t>
  </si>
  <si>
    <t>70656</t>
  </si>
  <si>
    <t>70657</t>
  </si>
  <si>
    <t>70658</t>
  </si>
  <si>
    <t>70659</t>
  </si>
  <si>
    <t>70660</t>
  </si>
  <si>
    <t>70661</t>
  </si>
  <si>
    <t>70662</t>
  </si>
  <si>
    <t>70712</t>
  </si>
  <si>
    <t>70715</t>
  </si>
  <si>
    <t>70717</t>
  </si>
  <si>
    <t>70720</t>
  </si>
  <si>
    <t>70722</t>
  </si>
  <si>
    <t>70723</t>
  </si>
  <si>
    <t>70725</t>
  </si>
  <si>
    <t>70729</t>
  </si>
  <si>
    <t>70730</t>
  </si>
  <si>
    <t>70732</t>
  </si>
  <si>
    <t>70733</t>
  </si>
  <si>
    <t>70736</t>
  </si>
  <si>
    <t>70738</t>
  </si>
  <si>
    <t>70740</t>
  </si>
  <si>
    <t>70744</t>
  </si>
  <si>
    <t>70747</t>
  </si>
  <si>
    <t>70748</t>
  </si>
  <si>
    <t>70749</t>
  </si>
  <si>
    <t>70750</t>
  </si>
  <si>
    <t>70752</t>
  </si>
  <si>
    <t>70753</t>
  </si>
  <si>
    <t>70755</t>
  </si>
  <si>
    <t>70756</t>
  </si>
  <si>
    <t>70757</t>
  </si>
  <si>
    <t>70759</t>
  </si>
  <si>
    <t>70761</t>
  </si>
  <si>
    <t>70762</t>
  </si>
  <si>
    <t>70772</t>
  </si>
  <si>
    <t>70773</t>
  </si>
  <si>
    <t>70775</t>
  </si>
  <si>
    <t>70777</t>
  </si>
  <si>
    <t>70780</t>
  </si>
  <si>
    <t>70781</t>
  </si>
  <si>
    <t>70783</t>
  </si>
  <si>
    <t>70784</t>
  </si>
  <si>
    <t>70787</t>
  </si>
  <si>
    <t>70788</t>
  </si>
  <si>
    <t>70789</t>
  </si>
  <si>
    <t>71001</t>
  </si>
  <si>
    <t>71002</t>
  </si>
  <si>
    <t>71003</t>
  </si>
  <si>
    <t>71004</t>
  </si>
  <si>
    <t>71007</t>
  </si>
  <si>
    <t>71008</t>
  </si>
  <si>
    <t>71016</t>
  </si>
  <si>
    <t>71018</t>
  </si>
  <si>
    <t>71019</t>
  </si>
  <si>
    <t>71021</t>
  </si>
  <si>
    <t>71023</t>
  </si>
  <si>
    <t>71024</t>
  </si>
  <si>
    <t>71027</t>
  </si>
  <si>
    <t>71028</t>
  </si>
  <si>
    <t>71029</t>
  </si>
  <si>
    <t>71030</t>
  </si>
  <si>
    <t>71031</t>
  </si>
  <si>
    <t>71032</t>
  </si>
  <si>
    <t>71034</t>
  </si>
  <si>
    <t>71038</t>
  </si>
  <si>
    <t>71039</t>
  </si>
  <si>
    <t>71040</t>
  </si>
  <si>
    <t>71043</t>
  </si>
  <si>
    <t>71044</t>
  </si>
  <si>
    <t>71045</t>
  </si>
  <si>
    <t>71046</t>
  </si>
  <si>
    <t>71047</t>
  </si>
  <si>
    <t>71048</t>
  </si>
  <si>
    <t>71049</t>
  </si>
  <si>
    <t>71051</t>
  </si>
  <si>
    <t>71052</t>
  </si>
  <si>
    <t>71060</t>
  </si>
  <si>
    <t>71061</t>
  </si>
  <si>
    <t>71063</t>
  </si>
  <si>
    <t>71064</t>
  </si>
  <si>
    <t>71065</t>
  </si>
  <si>
    <t>71067</t>
  </si>
  <si>
    <t>71068</t>
  </si>
  <si>
    <t>71069</t>
  </si>
  <si>
    <t>71070</t>
  </si>
  <si>
    <t>71071</t>
  </si>
  <si>
    <t>71072</t>
  </si>
  <si>
    <t>71073</t>
  </si>
  <si>
    <t>71075</t>
  </si>
  <si>
    <t>71078</t>
  </si>
  <si>
    <t>71079</t>
  </si>
  <si>
    <t>71080</t>
  </si>
  <si>
    <t>71082</t>
  </si>
  <si>
    <t>71218</t>
  </si>
  <si>
    <t>71219</t>
  </si>
  <si>
    <t>71222</t>
  </si>
  <si>
    <t>71223</t>
  </si>
  <si>
    <t>71226</t>
  </si>
  <si>
    <t>71227</t>
  </si>
  <si>
    <t>71229</t>
  </si>
  <si>
    <t>71230</t>
  </si>
  <si>
    <t>71232</t>
  </si>
  <si>
    <t>71233</t>
  </si>
  <si>
    <t>71234</t>
  </si>
  <si>
    <t>71235</t>
  </si>
  <si>
    <t>71237</t>
  </si>
  <si>
    <t>71238</t>
  </si>
  <si>
    <t>71241</t>
  </si>
  <si>
    <t>71242</t>
  </si>
  <si>
    <t>71243</t>
  </si>
  <si>
    <t>71247</t>
  </si>
  <si>
    <t>71249</t>
  </si>
  <si>
    <t>71250</t>
  </si>
  <si>
    <t>71251</t>
  </si>
  <si>
    <t>71253</t>
  </si>
  <si>
    <t>71254</t>
  </si>
  <si>
    <t>71256</t>
  </si>
  <si>
    <t>71259</t>
  </si>
  <si>
    <t>71260</t>
  </si>
  <si>
    <t>71261</t>
  </si>
  <si>
    <t>71263</t>
  </si>
  <si>
    <t>71264</t>
  </si>
  <si>
    <t>71266</t>
  </si>
  <si>
    <t>71268</t>
  </si>
  <si>
    <t>71269</t>
  </si>
  <si>
    <t>71275</t>
  </si>
  <si>
    <t>71276</t>
  </si>
  <si>
    <t>71277</t>
  </si>
  <si>
    <t>71279</t>
  </si>
  <si>
    <t>71282</t>
  </si>
  <si>
    <t>71284</t>
  </si>
  <si>
    <t>71286</t>
  </si>
  <si>
    <t>71295</t>
  </si>
  <si>
    <t>71316</t>
  </si>
  <si>
    <t>71320</t>
  </si>
  <si>
    <t>71322</t>
  </si>
  <si>
    <t>71323</t>
  </si>
  <si>
    <t>71324</t>
  </si>
  <si>
    <t>71325</t>
  </si>
  <si>
    <t>71326</t>
  </si>
  <si>
    <t>71327</t>
  </si>
  <si>
    <t>71328</t>
  </si>
  <si>
    <t>71330</t>
  </si>
  <si>
    <t>71331</t>
  </si>
  <si>
    <t>71333</t>
  </si>
  <si>
    <t>71334</t>
  </si>
  <si>
    <t>71336</t>
  </si>
  <si>
    <t>71339</t>
  </si>
  <si>
    <t>71340</t>
  </si>
  <si>
    <t>71341</t>
  </si>
  <si>
    <t>71342</t>
  </si>
  <si>
    <t>71343</t>
  </si>
  <si>
    <t>71345</t>
  </si>
  <si>
    <t>71346</t>
  </si>
  <si>
    <t>71351</t>
  </si>
  <si>
    <t>71353</t>
  </si>
  <si>
    <t>71354</t>
  </si>
  <si>
    <t>71355</t>
  </si>
  <si>
    <t>71356</t>
  </si>
  <si>
    <t>71357</t>
  </si>
  <si>
    <t>71358</t>
  </si>
  <si>
    <t>71362</t>
  </si>
  <si>
    <t>71366</t>
  </si>
  <si>
    <t>71367</t>
  </si>
  <si>
    <t>71368</t>
  </si>
  <si>
    <t>71369</t>
  </si>
  <si>
    <t>71371</t>
  </si>
  <si>
    <t>71373</t>
  </si>
  <si>
    <t>71375</t>
  </si>
  <si>
    <t>71377</t>
  </si>
  <si>
    <t>71378</t>
  </si>
  <si>
    <t>71401</t>
  </si>
  <si>
    <t>71403</t>
  </si>
  <si>
    <t>71404</t>
  </si>
  <si>
    <t>71406</t>
  </si>
  <si>
    <t>71407</t>
  </si>
  <si>
    <t>71409</t>
  </si>
  <si>
    <t>71410</t>
  </si>
  <si>
    <t>71411</t>
  </si>
  <si>
    <t>71415</t>
  </si>
  <si>
    <t>71416</t>
  </si>
  <si>
    <t>71417</t>
  </si>
  <si>
    <t>71418</t>
  </si>
  <si>
    <t>71419</t>
  </si>
  <si>
    <t>71422</t>
  </si>
  <si>
    <t>71423</t>
  </si>
  <si>
    <t>71424</t>
  </si>
  <si>
    <t>71425</t>
  </si>
  <si>
    <t>71426</t>
  </si>
  <si>
    <t>71427</t>
  </si>
  <si>
    <t>71428</t>
  </si>
  <si>
    <t>71429</t>
  </si>
  <si>
    <t>71430</t>
  </si>
  <si>
    <t>71432</t>
  </si>
  <si>
    <t>71433</t>
  </si>
  <si>
    <t>71434</t>
  </si>
  <si>
    <t>71435</t>
  </si>
  <si>
    <t>71438</t>
  </si>
  <si>
    <t>71439</t>
  </si>
  <si>
    <t>71440</t>
  </si>
  <si>
    <t>71441</t>
  </si>
  <si>
    <t>71446</t>
  </si>
  <si>
    <t>71447</t>
  </si>
  <si>
    <t>71449</t>
  </si>
  <si>
    <t>71450</t>
  </si>
  <si>
    <t>71452</t>
  </si>
  <si>
    <t>71454</t>
  </si>
  <si>
    <t>71455</t>
  </si>
  <si>
    <t>71456</t>
  </si>
  <si>
    <t>71460</t>
  </si>
  <si>
    <t>71462</t>
  </si>
  <si>
    <t>71463</t>
  </si>
  <si>
    <t>71465</t>
  </si>
  <si>
    <t>71466</t>
  </si>
  <si>
    <t>71467</t>
  </si>
  <si>
    <t>71468</t>
  </si>
  <si>
    <t>71469</t>
  </si>
  <si>
    <t>71472</t>
  </si>
  <si>
    <t>71473</t>
  </si>
  <si>
    <t>71474</t>
  </si>
  <si>
    <t>71475</t>
  </si>
  <si>
    <t>71479</t>
  </si>
  <si>
    <t>71480</t>
  </si>
  <si>
    <t>71483</t>
  </si>
  <si>
    <t>71485</t>
  </si>
  <si>
    <t>71486</t>
  </si>
  <si>
    <t>71496</t>
  </si>
  <si>
    <t>71630</t>
  </si>
  <si>
    <t>71631</t>
  </si>
  <si>
    <t>71635</t>
  </si>
  <si>
    <t>71638</t>
  </si>
  <si>
    <t>71639</t>
  </si>
  <si>
    <t>71640</t>
  </si>
  <si>
    <t>71642</t>
  </si>
  <si>
    <t>71643</t>
  </si>
  <si>
    <t>71644</t>
  </si>
  <si>
    <t>71646</t>
  </si>
  <si>
    <t>71647</t>
  </si>
  <si>
    <t>71651</t>
  </si>
  <si>
    <t>71652</t>
  </si>
  <si>
    <t>71653</t>
  </si>
  <si>
    <t>71654</t>
  </si>
  <si>
    <t>71655</t>
  </si>
  <si>
    <t>71656</t>
  </si>
  <si>
    <t>71658</t>
  </si>
  <si>
    <t>71659</t>
  </si>
  <si>
    <t>71660</t>
  </si>
  <si>
    <t>71661</t>
  </si>
  <si>
    <t>71662</t>
  </si>
  <si>
    <t>71663</t>
  </si>
  <si>
    <t>71665</t>
  </si>
  <si>
    <t>71666</t>
  </si>
  <si>
    <t>71667</t>
  </si>
  <si>
    <t>71670</t>
  </si>
  <si>
    <t>71671</t>
  </si>
  <si>
    <t>71674</t>
  </si>
  <si>
    <t>71675</t>
  </si>
  <si>
    <t>71676</t>
  </si>
  <si>
    <t>71677</t>
  </si>
  <si>
    <t>71678</t>
  </si>
  <si>
    <t>71720</t>
  </si>
  <si>
    <t>71721</t>
  </si>
  <si>
    <t>71722</t>
  </si>
  <si>
    <t>71724</t>
  </si>
  <si>
    <t>71725</t>
  </si>
  <si>
    <t>71726</t>
  </si>
  <si>
    <t>71728</t>
  </si>
  <si>
    <t>71740</t>
  </si>
  <si>
    <t>71742</t>
  </si>
  <si>
    <t>71743</t>
  </si>
  <si>
    <t>71744</t>
  </si>
  <si>
    <t>71745</t>
  </si>
  <si>
    <t>71747</t>
  </si>
  <si>
    <t>71749</t>
  </si>
  <si>
    <t>71751</t>
  </si>
  <si>
    <t>71752</t>
  </si>
  <si>
    <t>71753</t>
  </si>
  <si>
    <t>71758</t>
  </si>
  <si>
    <t>71763</t>
  </si>
  <si>
    <t>71764</t>
  </si>
  <si>
    <t>71765</t>
  </si>
  <si>
    <t>71766</t>
  </si>
  <si>
    <t>71770</t>
  </si>
  <si>
    <t>71772</t>
  </si>
  <si>
    <t>71820</t>
  </si>
  <si>
    <t>71822</t>
  </si>
  <si>
    <t>71823</t>
  </si>
  <si>
    <t>71825</t>
  </si>
  <si>
    <t>71826</t>
  </si>
  <si>
    <t>71827</t>
  </si>
  <si>
    <t>71828</t>
  </si>
  <si>
    <t>71831</t>
  </si>
  <si>
    <t>71832</t>
  </si>
  <si>
    <t>71833</t>
  </si>
  <si>
    <t>71834</t>
  </si>
  <si>
    <t>71835</t>
  </si>
  <si>
    <t>71836</t>
  </si>
  <si>
    <t>71837</t>
  </si>
  <si>
    <t>71838</t>
  </si>
  <si>
    <t>71839</t>
  </si>
  <si>
    <t>71841</t>
  </si>
  <si>
    <t>71842</t>
  </si>
  <si>
    <t>71845</t>
  </si>
  <si>
    <t>71846</t>
  </si>
  <si>
    <t>71847</t>
  </si>
  <si>
    <t>71851</t>
  </si>
  <si>
    <t>71853</t>
  </si>
  <si>
    <t>71855</t>
  </si>
  <si>
    <t>71857</t>
  </si>
  <si>
    <t>71858</t>
  </si>
  <si>
    <t>71859</t>
  </si>
  <si>
    <t>71860</t>
  </si>
  <si>
    <t>71861</t>
  </si>
  <si>
    <t>71862</t>
  </si>
  <si>
    <t>71864</t>
  </si>
  <si>
    <t>71865</t>
  </si>
  <si>
    <t>71866</t>
  </si>
  <si>
    <t>71920</t>
  </si>
  <si>
    <t>71921</t>
  </si>
  <si>
    <t>71922</t>
  </si>
  <si>
    <t>71929</t>
  </si>
  <si>
    <t>71933</t>
  </si>
  <si>
    <t>71935</t>
  </si>
  <si>
    <t>71937</t>
  </si>
  <si>
    <t>71940</t>
  </si>
  <si>
    <t>71941</t>
  </si>
  <si>
    <t>71943</t>
  </si>
  <si>
    <t>71944</t>
  </si>
  <si>
    <t>71945</t>
  </si>
  <si>
    <t>71949</t>
  </si>
  <si>
    <t>71950</t>
  </si>
  <si>
    <t>71952</t>
  </si>
  <si>
    <t>71953</t>
  </si>
  <si>
    <t>71956</t>
  </si>
  <si>
    <t>71957</t>
  </si>
  <si>
    <t>71958</t>
  </si>
  <si>
    <t>71959</t>
  </si>
  <si>
    <t>71960</t>
  </si>
  <si>
    <t>71961</t>
  </si>
  <si>
    <t>71962</t>
  </si>
  <si>
    <t>71964</t>
  </si>
  <si>
    <t>71965</t>
  </si>
  <si>
    <t>71968</t>
  </si>
  <si>
    <t>71969</t>
  </si>
  <si>
    <t>71970</t>
  </si>
  <si>
    <t>71971</t>
  </si>
  <si>
    <t>71972</t>
  </si>
  <si>
    <t>71973</t>
  </si>
  <si>
    <t>72001</t>
  </si>
  <si>
    <t>72003</t>
  </si>
  <si>
    <t>72004</t>
  </si>
  <si>
    <t>72005</t>
  </si>
  <si>
    <t>72006</t>
  </si>
  <si>
    <t>72007</t>
  </si>
  <si>
    <t>72010</t>
  </si>
  <si>
    <t>72011</t>
  </si>
  <si>
    <t>72013</t>
  </si>
  <si>
    <t>72014</t>
  </si>
  <si>
    <t>72016</t>
  </si>
  <si>
    <t>72017</t>
  </si>
  <si>
    <t>72020</t>
  </si>
  <si>
    <t>72021</t>
  </si>
  <si>
    <t>72024</t>
  </si>
  <si>
    <t>72025</t>
  </si>
  <si>
    <t>72026</t>
  </si>
  <si>
    <t>72027</t>
  </si>
  <si>
    <t>72028</t>
  </si>
  <si>
    <t>72029</t>
  </si>
  <si>
    <t>72030</t>
  </si>
  <si>
    <t>72031</t>
  </si>
  <si>
    <t>72036</t>
  </si>
  <si>
    <t>72037</t>
  </si>
  <si>
    <t>72038</t>
  </si>
  <si>
    <t>72039</t>
  </si>
  <si>
    <t>72040</t>
  </si>
  <si>
    <t>72041</t>
  </si>
  <si>
    <t>72042</t>
  </si>
  <si>
    <t>72043</t>
  </si>
  <si>
    <t>72044</t>
  </si>
  <si>
    <t>72045</t>
  </si>
  <si>
    <t>72046</t>
  </si>
  <si>
    <t>72047</t>
  </si>
  <si>
    <t>72048</t>
  </si>
  <si>
    <t>72051</t>
  </si>
  <si>
    <t>72052</t>
  </si>
  <si>
    <t>72055</t>
  </si>
  <si>
    <t>72057</t>
  </si>
  <si>
    <t>72059</t>
  </si>
  <si>
    <t>72060</t>
  </si>
  <si>
    <t>72063</t>
  </si>
  <si>
    <t>72064</t>
  </si>
  <si>
    <t>72066</t>
  </si>
  <si>
    <t>72067</t>
  </si>
  <si>
    <t>72069</t>
  </si>
  <si>
    <t>72070</t>
  </si>
  <si>
    <t>72072</t>
  </si>
  <si>
    <t>72073</t>
  </si>
  <si>
    <t>72074</t>
  </si>
  <si>
    <t>72075</t>
  </si>
  <si>
    <t>72080</t>
  </si>
  <si>
    <t>72081</t>
  </si>
  <si>
    <t>72082</t>
  </si>
  <si>
    <t>72083</t>
  </si>
  <si>
    <t>72084</t>
  </si>
  <si>
    <t>72085</t>
  </si>
  <si>
    <t>72086</t>
  </si>
  <si>
    <t>72087</t>
  </si>
  <si>
    <t>72088</t>
  </si>
  <si>
    <t>72101</t>
  </si>
  <si>
    <t>72102</t>
  </si>
  <si>
    <t>72107</t>
  </si>
  <si>
    <t>72108</t>
  </si>
  <si>
    <t>72111</t>
  </si>
  <si>
    <t>72112</t>
  </si>
  <si>
    <t>72121</t>
  </si>
  <si>
    <t>72122</t>
  </si>
  <si>
    <t>72123</t>
  </si>
  <si>
    <t>72125</t>
  </si>
  <si>
    <t>72126</t>
  </si>
  <si>
    <t>72127</t>
  </si>
  <si>
    <t>72128</t>
  </si>
  <si>
    <t>72129</t>
  </si>
  <si>
    <t>72130</t>
  </si>
  <si>
    <t>72131</t>
  </si>
  <si>
    <t>72132</t>
  </si>
  <si>
    <t>72134</t>
  </si>
  <si>
    <t>72135</t>
  </si>
  <si>
    <t>72136</t>
  </si>
  <si>
    <t>72137</t>
  </si>
  <si>
    <t>72139</t>
  </si>
  <si>
    <t>72140</t>
  </si>
  <si>
    <t>72141</t>
  </si>
  <si>
    <t>72142</t>
  </si>
  <si>
    <t>72150</t>
  </si>
  <si>
    <t>72152</t>
  </si>
  <si>
    <t>72153</t>
  </si>
  <si>
    <t>72156</t>
  </si>
  <si>
    <t>72157</t>
  </si>
  <si>
    <t>72160</t>
  </si>
  <si>
    <t>72165</t>
  </si>
  <si>
    <t>72166</t>
  </si>
  <si>
    <t>72167</t>
  </si>
  <si>
    <t>72168</t>
  </si>
  <si>
    <t>72169</t>
  </si>
  <si>
    <t>72170</t>
  </si>
  <si>
    <t>72175</t>
  </si>
  <si>
    <t>72176</t>
  </si>
  <si>
    <t>72179</t>
  </si>
  <si>
    <t>72182</t>
  </si>
  <si>
    <t>72310</t>
  </si>
  <si>
    <t>72311</t>
  </si>
  <si>
    <t>72312</t>
  </si>
  <si>
    <t>72313</t>
  </si>
  <si>
    <t>72320</t>
  </si>
  <si>
    <t>72321</t>
  </si>
  <si>
    <t>72322</t>
  </si>
  <si>
    <t>72324</t>
  </si>
  <si>
    <t>72325</t>
  </si>
  <si>
    <t>72326</t>
  </si>
  <si>
    <t>72327</t>
  </si>
  <si>
    <t>72328</t>
  </si>
  <si>
    <t>72330</t>
  </si>
  <si>
    <t>72331</t>
  </si>
  <si>
    <t>72332</t>
  </si>
  <si>
    <t>72333</t>
  </si>
  <si>
    <t>72339</t>
  </si>
  <si>
    <t>72340</t>
  </si>
  <si>
    <t>72341</t>
  </si>
  <si>
    <t>72342</t>
  </si>
  <si>
    <t>72346</t>
  </si>
  <si>
    <t>72347</t>
  </si>
  <si>
    <t>72348</t>
  </si>
  <si>
    <t>72350</t>
  </si>
  <si>
    <t>72351</t>
  </si>
  <si>
    <t>72352</t>
  </si>
  <si>
    <t>72353</t>
  </si>
  <si>
    <t>72354</t>
  </si>
  <si>
    <t>72355</t>
  </si>
  <si>
    <t>72358</t>
  </si>
  <si>
    <t>72359</t>
  </si>
  <si>
    <t>72360</t>
  </si>
  <si>
    <t>72365</t>
  </si>
  <si>
    <t>72366</t>
  </si>
  <si>
    <t>72367</t>
  </si>
  <si>
    <t>72368</t>
  </si>
  <si>
    <t>72369</t>
  </si>
  <si>
    <t>72370</t>
  </si>
  <si>
    <t>72372</t>
  </si>
  <si>
    <t>72373</t>
  </si>
  <si>
    <t>72374</t>
  </si>
  <si>
    <t>72376</t>
  </si>
  <si>
    <t>72379</t>
  </si>
  <si>
    <t>72383</t>
  </si>
  <si>
    <t>72384</t>
  </si>
  <si>
    <t>72386</t>
  </si>
  <si>
    <t>72387</t>
  </si>
  <si>
    <t>72390</t>
  </si>
  <si>
    <t>72392</t>
  </si>
  <si>
    <t>72394</t>
  </si>
  <si>
    <t>72395</t>
  </si>
  <si>
    <t>72396</t>
  </si>
  <si>
    <t>72410</t>
  </si>
  <si>
    <t>72411</t>
  </si>
  <si>
    <t>72412</t>
  </si>
  <si>
    <t>72413</t>
  </si>
  <si>
    <t>72414</t>
  </si>
  <si>
    <t>72415</t>
  </si>
  <si>
    <t>72416</t>
  </si>
  <si>
    <t>72419</t>
  </si>
  <si>
    <t>72421</t>
  </si>
  <si>
    <t>72422</t>
  </si>
  <si>
    <t>72424</t>
  </si>
  <si>
    <t>72425</t>
  </si>
  <si>
    <t>72428</t>
  </si>
  <si>
    <t>72429</t>
  </si>
  <si>
    <t>72430</t>
  </si>
  <si>
    <t>72431</t>
  </si>
  <si>
    <t>72432</t>
  </si>
  <si>
    <t>72433</t>
  </si>
  <si>
    <t>72434</t>
  </si>
  <si>
    <t>72435</t>
  </si>
  <si>
    <t>72436</t>
  </si>
  <si>
    <t>72437</t>
  </si>
  <si>
    <t>72438</t>
  </si>
  <si>
    <t>72439</t>
  </si>
  <si>
    <t>72440</t>
  </si>
  <si>
    <t>72441</t>
  </si>
  <si>
    <t>72442</t>
  </si>
  <si>
    <t>72443</t>
  </si>
  <si>
    <t>72444</t>
  </si>
  <si>
    <t>72445</t>
  </si>
  <si>
    <t>72447</t>
  </si>
  <si>
    <t>72453</t>
  </si>
  <si>
    <t>72454</t>
  </si>
  <si>
    <t>72455</t>
  </si>
  <si>
    <t>72456</t>
  </si>
  <si>
    <t>72457</t>
  </si>
  <si>
    <t>72458</t>
  </si>
  <si>
    <t>72459</t>
  </si>
  <si>
    <t>72460</t>
  </si>
  <si>
    <t>72461</t>
  </si>
  <si>
    <t>72462</t>
  </si>
  <si>
    <t>72464</t>
  </si>
  <si>
    <t>72466</t>
  </si>
  <si>
    <t>72467</t>
  </si>
  <si>
    <t>72469</t>
  </si>
  <si>
    <t>72470</t>
  </si>
  <si>
    <t>72471</t>
  </si>
  <si>
    <t>72473</t>
  </si>
  <si>
    <t>72475</t>
  </si>
  <si>
    <t>72478</t>
  </si>
  <si>
    <t>72479</t>
  </si>
  <si>
    <t>72482</t>
  </si>
  <si>
    <t>72512</t>
  </si>
  <si>
    <t>72513</t>
  </si>
  <si>
    <t>72515</t>
  </si>
  <si>
    <t>72517</t>
  </si>
  <si>
    <t>72519</t>
  </si>
  <si>
    <t>72520</t>
  </si>
  <si>
    <t>72521</t>
  </si>
  <si>
    <t>72522</t>
  </si>
  <si>
    <t>72523</t>
  </si>
  <si>
    <t>72524</t>
  </si>
  <si>
    <t>72525</t>
  </si>
  <si>
    <t>72527</t>
  </si>
  <si>
    <t>72528</t>
  </si>
  <si>
    <t>72529</t>
  </si>
  <si>
    <t>72530</t>
  </si>
  <si>
    <t>72531</t>
  </si>
  <si>
    <t>72532</t>
  </si>
  <si>
    <t>72533</t>
  </si>
  <si>
    <t>72534</t>
  </si>
  <si>
    <t>72536</t>
  </si>
  <si>
    <t>72537</t>
  </si>
  <si>
    <t>72538</t>
  </si>
  <si>
    <t>72539</t>
  </si>
  <si>
    <t>72540</t>
  </si>
  <si>
    <t>72542</t>
  </si>
  <si>
    <t>72544</t>
  </si>
  <si>
    <t>72546</t>
  </si>
  <si>
    <t>72550</t>
  </si>
  <si>
    <t>72554</t>
  </si>
  <si>
    <t>72555</t>
  </si>
  <si>
    <t>72556</t>
  </si>
  <si>
    <t>72560</t>
  </si>
  <si>
    <t>72561</t>
  </si>
  <si>
    <t>72562</t>
  </si>
  <si>
    <t>72564</t>
  </si>
  <si>
    <t>72565</t>
  </si>
  <si>
    <t>72566</t>
  </si>
  <si>
    <t>72567</t>
  </si>
  <si>
    <t>72568</t>
  </si>
  <si>
    <t>72569</t>
  </si>
  <si>
    <t>72571</t>
  </si>
  <si>
    <t>72572</t>
  </si>
  <si>
    <t>72573</t>
  </si>
  <si>
    <t>72576</t>
  </si>
  <si>
    <t>72577</t>
  </si>
  <si>
    <t>72578</t>
  </si>
  <si>
    <t>72579</t>
  </si>
  <si>
    <t>72581</t>
  </si>
  <si>
    <t>72583</t>
  </si>
  <si>
    <t>72584</t>
  </si>
  <si>
    <t>72585</t>
  </si>
  <si>
    <t>72610</t>
  </si>
  <si>
    <t>72611</t>
  </si>
  <si>
    <t>72613</t>
  </si>
  <si>
    <t>72616</t>
  </si>
  <si>
    <t>72617</t>
  </si>
  <si>
    <t>72619</t>
  </si>
  <si>
    <t>72623</t>
  </si>
  <si>
    <t>72624</t>
  </si>
  <si>
    <t>72626</t>
  </si>
  <si>
    <t>72628</t>
  </si>
  <si>
    <t>72629</t>
  </si>
  <si>
    <t>72630</t>
  </si>
  <si>
    <t>72631</t>
  </si>
  <si>
    <t>72632</t>
  </si>
  <si>
    <t>72633</t>
  </si>
  <si>
    <t>72635</t>
  </si>
  <si>
    <t>72636</t>
  </si>
  <si>
    <t>72638</t>
  </si>
  <si>
    <t>72639</t>
  </si>
  <si>
    <t>72640</t>
  </si>
  <si>
    <t>72641</t>
  </si>
  <si>
    <t>72642</t>
  </si>
  <si>
    <t>72644</t>
  </si>
  <si>
    <t>72645</t>
  </si>
  <si>
    <t>72648</t>
  </si>
  <si>
    <t>72650</t>
  </si>
  <si>
    <t>72655</t>
  </si>
  <si>
    <t>72657</t>
  </si>
  <si>
    <t>72658</t>
  </si>
  <si>
    <t>72660</t>
  </si>
  <si>
    <t>72661</t>
  </si>
  <si>
    <t>72662</t>
  </si>
  <si>
    <t>72663</t>
  </si>
  <si>
    <t>72666</t>
  </si>
  <si>
    <t>72668</t>
  </si>
  <si>
    <t>72669</t>
  </si>
  <si>
    <t>72670</t>
  </si>
  <si>
    <t>72675</t>
  </si>
  <si>
    <t>72677</t>
  </si>
  <si>
    <t>72679</t>
  </si>
  <si>
    <t>72680</t>
  </si>
  <si>
    <t>72682</t>
  </si>
  <si>
    <t>72683</t>
  </si>
  <si>
    <t>72685</t>
  </si>
  <si>
    <t>72686</t>
  </si>
  <si>
    <t>72687</t>
  </si>
  <si>
    <t>72717</t>
  </si>
  <si>
    <t>72721</t>
  </si>
  <si>
    <t>72727</t>
  </si>
  <si>
    <t>72729</t>
  </si>
  <si>
    <t>72732</t>
  </si>
  <si>
    <t>72733</t>
  </si>
  <si>
    <t>72738</t>
  </si>
  <si>
    <t>72740</t>
  </si>
  <si>
    <t>72742</t>
  </si>
  <si>
    <t>72744</t>
  </si>
  <si>
    <t>72747</t>
  </si>
  <si>
    <t>72749</t>
  </si>
  <si>
    <t>72752</t>
  </si>
  <si>
    <t>72760</t>
  </si>
  <si>
    <t>72768</t>
  </si>
  <si>
    <t>72769</t>
  </si>
  <si>
    <t>72773</t>
  </si>
  <si>
    <t>72774</t>
  </si>
  <si>
    <t>72776</t>
  </si>
  <si>
    <t>72820</t>
  </si>
  <si>
    <t>72821</t>
  </si>
  <si>
    <t>72823</t>
  </si>
  <si>
    <t>72824</t>
  </si>
  <si>
    <t>72826</t>
  </si>
  <si>
    <t>72827</t>
  </si>
  <si>
    <t>72828</t>
  </si>
  <si>
    <t>72829</t>
  </si>
  <si>
    <t>72832</t>
  </si>
  <si>
    <t>72833</t>
  </si>
  <si>
    <t>72834</t>
  </si>
  <si>
    <t>72835</t>
  </si>
  <si>
    <t>72837</t>
  </si>
  <si>
    <t>72838</t>
  </si>
  <si>
    <t>72839</t>
  </si>
  <si>
    <t>72840</t>
  </si>
  <si>
    <t>72841</t>
  </si>
  <si>
    <t>72842</t>
  </si>
  <si>
    <t>72843</t>
  </si>
  <si>
    <t>72845</t>
  </si>
  <si>
    <t>72846</t>
  </si>
  <si>
    <t>72847</t>
  </si>
  <si>
    <t>72851</t>
  </si>
  <si>
    <t>72852</t>
  </si>
  <si>
    <t>72853</t>
  </si>
  <si>
    <t>72854</t>
  </si>
  <si>
    <t>72855</t>
  </si>
  <si>
    <t>72856</t>
  </si>
  <si>
    <t>72857</t>
  </si>
  <si>
    <t>72860</t>
  </si>
  <si>
    <t>72863</t>
  </si>
  <si>
    <t>72924</t>
  </si>
  <si>
    <t>72926</t>
  </si>
  <si>
    <t>72927</t>
  </si>
  <si>
    <t>72930</t>
  </si>
  <si>
    <t>72932</t>
  </si>
  <si>
    <t>72933</t>
  </si>
  <si>
    <t>72934</t>
  </si>
  <si>
    <t>72937</t>
  </si>
  <si>
    <t>72938</t>
  </si>
  <si>
    <t>72940</t>
  </si>
  <si>
    <t>72943</t>
  </si>
  <si>
    <t>72944</t>
  </si>
  <si>
    <t>72946</t>
  </si>
  <si>
    <t>72947</t>
  </si>
  <si>
    <t>72948</t>
  </si>
  <si>
    <t>72949</t>
  </si>
  <si>
    <t>72950</t>
  </si>
  <si>
    <t>72951</t>
  </si>
  <si>
    <t>72952</t>
  </si>
  <si>
    <t>72955</t>
  </si>
  <si>
    <t>72958</t>
  </si>
  <si>
    <t>72959</t>
  </si>
  <si>
    <t>73001</t>
  </si>
  <si>
    <t>73002</t>
  </si>
  <si>
    <t>73004</t>
  </si>
  <si>
    <t>73005</t>
  </si>
  <si>
    <t>73006</t>
  </si>
  <si>
    <t>73007</t>
  </si>
  <si>
    <t>73009</t>
  </si>
  <si>
    <t>73010</t>
  </si>
  <si>
    <t>73011</t>
  </si>
  <si>
    <t>73014</t>
  </si>
  <si>
    <t>73015</t>
  </si>
  <si>
    <t>73016</t>
  </si>
  <si>
    <t>73017</t>
  </si>
  <si>
    <t>73021</t>
  </si>
  <si>
    <t>73024</t>
  </si>
  <si>
    <t>73027</t>
  </si>
  <si>
    <t>73028</t>
  </si>
  <si>
    <t>73029</t>
  </si>
  <si>
    <t>73030</t>
  </si>
  <si>
    <t>73032</t>
  </si>
  <si>
    <t>73038</t>
  </si>
  <si>
    <t>73040</t>
  </si>
  <si>
    <t>73041</t>
  </si>
  <si>
    <t>73042</t>
  </si>
  <si>
    <t>73043</t>
  </si>
  <si>
    <t>73044</t>
  </si>
  <si>
    <t>73047</t>
  </si>
  <si>
    <t>73048</t>
  </si>
  <si>
    <t>73050</t>
  </si>
  <si>
    <t>73051</t>
  </si>
  <si>
    <t>73052</t>
  </si>
  <si>
    <t>73053</t>
  </si>
  <si>
    <t>73054</t>
  </si>
  <si>
    <t>73055</t>
  </si>
  <si>
    <t>73056</t>
  </si>
  <si>
    <t>73057</t>
  </si>
  <si>
    <t>73058</t>
  </si>
  <si>
    <t>73059</t>
  </si>
  <si>
    <t>73061</t>
  </si>
  <si>
    <t>73062</t>
  </si>
  <si>
    <t>73063</t>
  </si>
  <si>
    <t>73067</t>
  </si>
  <si>
    <t>73073</t>
  </si>
  <si>
    <t>73074</t>
  </si>
  <si>
    <t>73075</t>
  </si>
  <si>
    <t>73077</t>
  </si>
  <si>
    <t>73079</t>
  </si>
  <si>
    <t>73080</t>
  </si>
  <si>
    <t>73082</t>
  </si>
  <si>
    <t>73086</t>
  </si>
  <si>
    <t>73090</t>
  </si>
  <si>
    <t>73092</t>
  </si>
  <si>
    <t>73095</t>
  </si>
  <si>
    <t>73098</t>
  </si>
  <si>
    <t>73425</t>
  </si>
  <si>
    <t>73430</t>
  </si>
  <si>
    <t>73432</t>
  </si>
  <si>
    <t>73433</t>
  </si>
  <si>
    <t>73434</t>
  </si>
  <si>
    <t>73435</t>
  </si>
  <si>
    <t>73436</t>
  </si>
  <si>
    <t>73437</t>
  </si>
  <si>
    <t>73438</t>
  </si>
  <si>
    <t>73439</t>
  </si>
  <si>
    <t>73440</t>
  </si>
  <si>
    <t>73441</t>
  </si>
  <si>
    <t>73442</t>
  </si>
  <si>
    <t>73443</t>
  </si>
  <si>
    <t>73444</t>
  </si>
  <si>
    <t>73446</t>
  </si>
  <si>
    <t>73447</t>
  </si>
  <si>
    <t>73448</t>
  </si>
  <si>
    <t>73449</t>
  </si>
  <si>
    <t>73450</t>
  </si>
  <si>
    <t>73453</t>
  </si>
  <si>
    <t>73455</t>
  </si>
  <si>
    <t>73456</t>
  </si>
  <si>
    <t>73458</t>
  </si>
  <si>
    <t>73460</t>
  </si>
  <si>
    <t>73461</t>
  </si>
  <si>
    <t>73463</t>
  </si>
  <si>
    <t>73481</t>
  </si>
  <si>
    <t>73487</t>
  </si>
  <si>
    <t>73488</t>
  </si>
  <si>
    <t>73520</t>
  </si>
  <si>
    <t>73526</t>
  </si>
  <si>
    <t>73527</t>
  </si>
  <si>
    <t>73528</t>
  </si>
  <si>
    <t>73529</t>
  </si>
  <si>
    <t>73530</t>
  </si>
  <si>
    <t>73532</t>
  </si>
  <si>
    <t>73537</t>
  </si>
  <si>
    <t>73538</t>
  </si>
  <si>
    <t>73539</t>
  </si>
  <si>
    <t>73540</t>
  </si>
  <si>
    <t>73541</t>
  </si>
  <si>
    <t>73542</t>
  </si>
  <si>
    <t>73543</t>
  </si>
  <si>
    <t>73544</t>
  </si>
  <si>
    <t>73546</t>
  </si>
  <si>
    <t>73547</t>
  </si>
  <si>
    <t>73548</t>
  </si>
  <si>
    <t>73549</t>
  </si>
  <si>
    <t>73550</t>
  </si>
  <si>
    <t>73551</t>
  </si>
  <si>
    <t>73552</t>
  </si>
  <si>
    <t>73553</t>
  </si>
  <si>
    <t>73554</t>
  </si>
  <si>
    <t>73555</t>
  </si>
  <si>
    <t>73556</t>
  </si>
  <si>
    <t>73557</t>
  </si>
  <si>
    <t>73559</t>
  </si>
  <si>
    <t>73560</t>
  </si>
  <si>
    <t>73561</t>
  </si>
  <si>
    <t>73562</t>
  </si>
  <si>
    <t>73564</t>
  </si>
  <si>
    <t>73565</t>
  </si>
  <si>
    <t>73566</t>
  </si>
  <si>
    <t>73567</t>
  </si>
  <si>
    <t>73568</t>
  </si>
  <si>
    <t>73569</t>
  </si>
  <si>
    <t>73570</t>
  </si>
  <si>
    <t>73571</t>
  </si>
  <si>
    <t>73572</t>
  </si>
  <si>
    <t>73573</t>
  </si>
  <si>
    <t>73620</t>
  </si>
  <si>
    <t>73622</t>
  </si>
  <si>
    <t>73624</t>
  </si>
  <si>
    <t>73625</t>
  </si>
  <si>
    <t>73626</t>
  </si>
  <si>
    <t>73627</t>
  </si>
  <si>
    <t>73628</t>
  </si>
  <si>
    <t>73632</t>
  </si>
  <si>
    <t>73638</t>
  </si>
  <si>
    <t>73639</t>
  </si>
  <si>
    <t>73641</t>
  </si>
  <si>
    <t>73642</t>
  </si>
  <si>
    <t>73645</t>
  </si>
  <si>
    <t>73646</t>
  </si>
  <si>
    <t>73647</t>
  </si>
  <si>
    <t>73648</t>
  </si>
  <si>
    <t>73650</t>
  </si>
  <si>
    <t>73651</t>
  </si>
  <si>
    <t>73654</t>
  </si>
  <si>
    <t>73655</t>
  </si>
  <si>
    <t>73658</t>
  </si>
  <si>
    <t>73659</t>
  </si>
  <si>
    <t>73660</t>
  </si>
  <si>
    <t>73661</t>
  </si>
  <si>
    <t>73662</t>
  </si>
  <si>
    <t>73663</t>
  </si>
  <si>
    <t>73664</t>
  </si>
  <si>
    <t>73666</t>
  </si>
  <si>
    <t>73667</t>
  </si>
  <si>
    <t>73668</t>
  </si>
  <si>
    <t>73669</t>
  </si>
  <si>
    <t>73673</t>
  </si>
  <si>
    <t>73716</t>
  </si>
  <si>
    <t>73717</t>
  </si>
  <si>
    <t>73718</t>
  </si>
  <si>
    <t>73719</t>
  </si>
  <si>
    <t>73720</t>
  </si>
  <si>
    <t>73722</t>
  </si>
  <si>
    <t>73724</t>
  </si>
  <si>
    <t>73726</t>
  </si>
  <si>
    <t>73727</t>
  </si>
  <si>
    <t>73728</t>
  </si>
  <si>
    <t>73729</t>
  </si>
  <si>
    <t>73730</t>
  </si>
  <si>
    <t>73731</t>
  </si>
  <si>
    <t>73733</t>
  </si>
  <si>
    <t>73734</t>
  </si>
  <si>
    <t>73735</t>
  </si>
  <si>
    <t>73736</t>
  </si>
  <si>
    <t>73737</t>
  </si>
  <si>
    <t>73738</t>
  </si>
  <si>
    <t>73739</t>
  </si>
  <si>
    <t>73741</t>
  </si>
  <si>
    <t>73742</t>
  </si>
  <si>
    <t>73743</t>
  </si>
  <si>
    <t>73744</t>
  </si>
  <si>
    <t>73746</t>
  </si>
  <si>
    <t>73747</t>
  </si>
  <si>
    <t>73749</t>
  </si>
  <si>
    <t>73750</t>
  </si>
  <si>
    <t>73753</t>
  </si>
  <si>
    <t>73754</t>
  </si>
  <si>
    <t>73755</t>
  </si>
  <si>
    <t>73757</t>
  </si>
  <si>
    <t>73758</t>
  </si>
  <si>
    <t>73759</t>
  </si>
  <si>
    <t>73760</t>
  </si>
  <si>
    <t>73761</t>
  </si>
  <si>
    <t>73762</t>
  </si>
  <si>
    <t>73763</t>
  </si>
  <si>
    <t>73764</t>
  </si>
  <si>
    <t>73766</t>
  </si>
  <si>
    <t>73768</t>
  </si>
  <si>
    <t>73771</t>
  </si>
  <si>
    <t>73772</t>
  </si>
  <si>
    <t>73773</t>
  </si>
  <si>
    <t>73801</t>
  </si>
  <si>
    <t>73802</t>
  </si>
  <si>
    <t>73832</t>
  </si>
  <si>
    <t>73834</t>
  </si>
  <si>
    <t>73835</t>
  </si>
  <si>
    <t>73838</t>
  </si>
  <si>
    <t>73840</t>
  </si>
  <si>
    <t>73841</t>
  </si>
  <si>
    <t>73842</t>
  </si>
  <si>
    <t>73843</t>
  </si>
  <si>
    <t>73844</t>
  </si>
  <si>
    <t>73847</t>
  </si>
  <si>
    <t>73848</t>
  </si>
  <si>
    <t>73851</t>
  </si>
  <si>
    <t>73852</t>
  </si>
  <si>
    <t>73853</t>
  </si>
  <si>
    <t>73855</t>
  </si>
  <si>
    <t>73857</t>
  </si>
  <si>
    <t>73858</t>
  </si>
  <si>
    <t>73859</t>
  </si>
  <si>
    <t>73860</t>
  </si>
  <si>
    <t>73901</t>
  </si>
  <si>
    <t>73931</t>
  </si>
  <si>
    <t>73932</t>
  </si>
  <si>
    <t>73933</t>
  </si>
  <si>
    <t>73937</t>
  </si>
  <si>
    <t>73938</t>
  </si>
  <si>
    <t>73939</t>
  </si>
  <si>
    <t>73942</t>
  </si>
  <si>
    <t>73944</t>
  </si>
  <si>
    <t>73945</t>
  </si>
  <si>
    <t>73946</t>
  </si>
  <si>
    <t>73947</t>
  </si>
  <si>
    <t>73949</t>
  </si>
  <si>
    <t>73950</t>
  </si>
  <si>
    <t>73951</t>
  </si>
  <si>
    <t>73960</t>
  </si>
  <si>
    <t>74001</t>
  </si>
  <si>
    <t>74002</t>
  </si>
  <si>
    <t>74009</t>
  </si>
  <si>
    <t>74010</t>
  </si>
  <si>
    <t>74016</t>
  </si>
  <si>
    <t>74020</t>
  </si>
  <si>
    <t>74022</t>
  </si>
  <si>
    <t>74023</t>
  </si>
  <si>
    <t>74026</t>
  </si>
  <si>
    <t>74027</t>
  </si>
  <si>
    <t>74028</t>
  </si>
  <si>
    <t>74029</t>
  </si>
  <si>
    <t>74030</t>
  </si>
  <si>
    <t>74032</t>
  </si>
  <si>
    <t>74034</t>
  </si>
  <si>
    <t>74035</t>
  </si>
  <si>
    <t>74036</t>
  </si>
  <si>
    <t>74038</t>
  </si>
  <si>
    <t>74039</t>
  </si>
  <si>
    <t>74042</t>
  </si>
  <si>
    <t>74044</t>
  </si>
  <si>
    <t>74045</t>
  </si>
  <si>
    <t>74046</t>
  </si>
  <si>
    <t>74047</t>
  </si>
  <si>
    <t>74048</t>
  </si>
  <si>
    <t>74051</t>
  </si>
  <si>
    <t>74052</t>
  </si>
  <si>
    <t>74054</t>
  </si>
  <si>
    <t>74056</t>
  </si>
  <si>
    <t>74058</t>
  </si>
  <si>
    <t>74059</t>
  </si>
  <si>
    <t>74060</t>
  </si>
  <si>
    <t>74061</t>
  </si>
  <si>
    <t>74062</t>
  </si>
  <si>
    <t>74070</t>
  </si>
  <si>
    <t>74071</t>
  </si>
  <si>
    <t>74072</t>
  </si>
  <si>
    <t>74079</t>
  </si>
  <si>
    <t>74080</t>
  </si>
  <si>
    <t>74081</t>
  </si>
  <si>
    <t>74083</t>
  </si>
  <si>
    <t>74084</t>
  </si>
  <si>
    <t>74085</t>
  </si>
  <si>
    <t>74301</t>
  </si>
  <si>
    <t>74330</t>
  </si>
  <si>
    <t>74331</t>
  </si>
  <si>
    <t>74332</t>
  </si>
  <si>
    <t>74333</t>
  </si>
  <si>
    <t>74335</t>
  </si>
  <si>
    <t>74337</t>
  </si>
  <si>
    <t>74338</t>
  </si>
  <si>
    <t>74340</t>
  </si>
  <si>
    <t>74342</t>
  </si>
  <si>
    <t>74343</t>
  </si>
  <si>
    <t>74346</t>
  </si>
  <si>
    <t>74347</t>
  </si>
  <si>
    <t>74349</t>
  </si>
  <si>
    <t>74352</t>
  </si>
  <si>
    <t>74359</t>
  </si>
  <si>
    <t>74360</t>
  </si>
  <si>
    <t>74363</t>
  </si>
  <si>
    <t>74364</t>
  </si>
  <si>
    <t>74365</t>
  </si>
  <si>
    <t>74366</t>
  </si>
  <si>
    <t>74367</t>
  </si>
  <si>
    <t>74368</t>
  </si>
  <si>
    <t>74369</t>
  </si>
  <si>
    <t>74370</t>
  </si>
  <si>
    <t>74421</t>
  </si>
  <si>
    <t>74422</t>
  </si>
  <si>
    <t>74423</t>
  </si>
  <si>
    <t>74425</t>
  </si>
  <si>
    <t>74426</t>
  </si>
  <si>
    <t>74427</t>
  </si>
  <si>
    <t>74428</t>
  </si>
  <si>
    <t>74430</t>
  </si>
  <si>
    <t>74431</t>
  </si>
  <si>
    <t>74432</t>
  </si>
  <si>
    <t>74434</t>
  </si>
  <si>
    <t>74435</t>
  </si>
  <si>
    <t>74436</t>
  </si>
  <si>
    <t>74437</t>
  </si>
  <si>
    <t>74438</t>
  </si>
  <si>
    <t>74440</t>
  </si>
  <si>
    <t>74441</t>
  </si>
  <si>
    <t>74442</t>
  </si>
  <si>
    <t>74445</t>
  </si>
  <si>
    <t>74450</t>
  </si>
  <si>
    <t>74451</t>
  </si>
  <si>
    <t>74452</t>
  </si>
  <si>
    <t>74454</t>
  </si>
  <si>
    <t>74455</t>
  </si>
  <si>
    <t>74457</t>
  </si>
  <si>
    <t>74458</t>
  </si>
  <si>
    <t>74459</t>
  </si>
  <si>
    <t>74460</t>
  </si>
  <si>
    <t>74461</t>
  </si>
  <si>
    <t>74462</t>
  </si>
  <si>
    <t>74468</t>
  </si>
  <si>
    <t>74469</t>
  </si>
  <si>
    <t>74470</t>
  </si>
  <si>
    <t>74471</t>
  </si>
  <si>
    <t>74472</t>
  </si>
  <si>
    <t>74521</t>
  </si>
  <si>
    <t>74523</t>
  </si>
  <si>
    <t>74525</t>
  </si>
  <si>
    <t>74528</t>
  </si>
  <si>
    <t>74529</t>
  </si>
  <si>
    <t>74530</t>
  </si>
  <si>
    <t>74531</t>
  </si>
  <si>
    <t>74533</t>
  </si>
  <si>
    <t>74534</t>
  </si>
  <si>
    <t>74535</t>
  </si>
  <si>
    <t>74536</t>
  </si>
  <si>
    <t>74538</t>
  </si>
  <si>
    <t>74540</t>
  </si>
  <si>
    <t>74542</t>
  </si>
  <si>
    <t>74543</t>
  </si>
  <si>
    <t>74545</t>
  </si>
  <si>
    <t>74546</t>
  </si>
  <si>
    <t>74547</t>
  </si>
  <si>
    <t>74549</t>
  </si>
  <si>
    <t>74552</t>
  </si>
  <si>
    <t>74553</t>
  </si>
  <si>
    <t>74555</t>
  </si>
  <si>
    <t>74556</t>
  </si>
  <si>
    <t>74557</t>
  </si>
  <si>
    <t>74558</t>
  </si>
  <si>
    <t>74559</t>
  </si>
  <si>
    <t>74560</t>
  </si>
  <si>
    <t>74561</t>
  </si>
  <si>
    <t>74562</t>
  </si>
  <si>
    <t>74563</t>
  </si>
  <si>
    <t>74567</t>
  </si>
  <si>
    <t>74569</t>
  </si>
  <si>
    <t>74570</t>
  </si>
  <si>
    <t>74571</t>
  </si>
  <si>
    <t>74572</t>
  </si>
  <si>
    <t>74574</t>
  </si>
  <si>
    <t>74576</t>
  </si>
  <si>
    <t>74577</t>
  </si>
  <si>
    <t>74578</t>
  </si>
  <si>
    <t>74604</t>
  </si>
  <si>
    <t>74630</t>
  </si>
  <si>
    <t>74631</t>
  </si>
  <si>
    <t>74632</t>
  </si>
  <si>
    <t>74633</t>
  </si>
  <si>
    <t>74636</t>
  </si>
  <si>
    <t>74637</t>
  </si>
  <si>
    <t>74640</t>
  </si>
  <si>
    <t>74641</t>
  </si>
  <si>
    <t>74643</t>
  </si>
  <si>
    <t>74644</t>
  </si>
  <si>
    <t>74646</t>
  </si>
  <si>
    <t>74647</t>
  </si>
  <si>
    <t>74650</t>
  </si>
  <si>
    <t>74651</t>
  </si>
  <si>
    <t>74652</t>
  </si>
  <si>
    <t>74653</t>
  </si>
  <si>
    <t>74721</t>
  </si>
  <si>
    <t>74722</t>
  </si>
  <si>
    <t>74723</t>
  </si>
  <si>
    <t>74724</t>
  </si>
  <si>
    <t>74726</t>
  </si>
  <si>
    <t>74727</t>
  </si>
  <si>
    <t>74728</t>
  </si>
  <si>
    <t>74729</t>
  </si>
  <si>
    <t>74730</t>
  </si>
  <si>
    <t>74731</t>
  </si>
  <si>
    <t>74733</t>
  </si>
  <si>
    <t>74734</t>
  </si>
  <si>
    <t>74735</t>
  </si>
  <si>
    <t>74736</t>
  </si>
  <si>
    <t>74737</t>
  </si>
  <si>
    <t>74738</t>
  </si>
  <si>
    <t>74740</t>
  </si>
  <si>
    <t>74741</t>
  </si>
  <si>
    <t>74743</t>
  </si>
  <si>
    <t>74745</t>
  </si>
  <si>
    <t>74747</t>
  </si>
  <si>
    <t>74748</t>
  </si>
  <si>
    <t>74750</t>
  </si>
  <si>
    <t>74752</t>
  </si>
  <si>
    <t>74753</t>
  </si>
  <si>
    <t>74754</t>
  </si>
  <si>
    <t>74755</t>
  </si>
  <si>
    <t>74756</t>
  </si>
  <si>
    <t>74759</t>
  </si>
  <si>
    <t>74760</t>
  </si>
  <si>
    <t>74761</t>
  </si>
  <si>
    <t>74764</t>
  </si>
  <si>
    <t>74766</t>
  </si>
  <si>
    <t>74824</t>
  </si>
  <si>
    <t>74825</t>
  </si>
  <si>
    <t>74826</t>
  </si>
  <si>
    <t>74827</t>
  </si>
  <si>
    <t>74829</t>
  </si>
  <si>
    <t>74831</t>
  </si>
  <si>
    <t>74832</t>
  </si>
  <si>
    <t>74833</t>
  </si>
  <si>
    <t>74834</t>
  </si>
  <si>
    <t>74836</t>
  </si>
  <si>
    <t>74839</t>
  </si>
  <si>
    <t>74840</t>
  </si>
  <si>
    <t>74842</t>
  </si>
  <si>
    <t>74843</t>
  </si>
  <si>
    <t>74844</t>
  </si>
  <si>
    <t>74845</t>
  </si>
  <si>
    <t>74848</t>
  </si>
  <si>
    <t>74849</t>
  </si>
  <si>
    <t>74850</t>
  </si>
  <si>
    <t>74851</t>
  </si>
  <si>
    <t>74852</t>
  </si>
  <si>
    <t>74854</t>
  </si>
  <si>
    <t>74855</t>
  </si>
  <si>
    <t>74856</t>
  </si>
  <si>
    <t>74859</t>
  </si>
  <si>
    <t>74860</t>
  </si>
  <si>
    <t>74864</t>
  </si>
  <si>
    <t>74865</t>
  </si>
  <si>
    <t>74866</t>
  </si>
  <si>
    <t>74867</t>
  </si>
  <si>
    <t>74869</t>
  </si>
  <si>
    <t>74871</t>
  </si>
  <si>
    <t>74872</t>
  </si>
  <si>
    <t>74873</t>
  </si>
  <si>
    <t>74875</t>
  </si>
  <si>
    <t>74878</t>
  </si>
  <si>
    <t>74880</t>
  </si>
  <si>
    <t>74881</t>
  </si>
  <si>
    <t>74883</t>
  </si>
  <si>
    <t>74884</t>
  </si>
  <si>
    <t>74930</t>
  </si>
  <si>
    <t>74931</t>
  </si>
  <si>
    <t>74932</t>
  </si>
  <si>
    <t>74935</t>
  </si>
  <si>
    <t>74937</t>
  </si>
  <si>
    <t>74939</t>
  </si>
  <si>
    <t>74940</t>
  </si>
  <si>
    <t>74941</t>
  </si>
  <si>
    <t>74942</t>
  </si>
  <si>
    <t>74943</t>
  </si>
  <si>
    <t>74944</t>
  </si>
  <si>
    <t>74948</t>
  </si>
  <si>
    <t>74949</t>
  </si>
  <si>
    <t>74951</t>
  </si>
  <si>
    <t>74956</t>
  </si>
  <si>
    <t>74957</t>
  </si>
  <si>
    <t>74959</t>
  </si>
  <si>
    <t>74960</t>
  </si>
  <si>
    <t>74962</t>
  </si>
  <si>
    <t>74963</t>
  </si>
  <si>
    <t>74964</t>
  </si>
  <si>
    <t>74965</t>
  </si>
  <si>
    <t>74966</t>
  </si>
  <si>
    <t>75058</t>
  </si>
  <si>
    <t>75102</t>
  </si>
  <si>
    <t>75103</t>
  </si>
  <si>
    <t>75105</t>
  </si>
  <si>
    <t>75109</t>
  </si>
  <si>
    <t>75114</t>
  </si>
  <si>
    <t>75117</t>
  </si>
  <si>
    <t>75124</t>
  </si>
  <si>
    <t>75125</t>
  </si>
  <si>
    <t>75127</t>
  </si>
  <si>
    <t>75135</t>
  </si>
  <si>
    <t>75140</t>
  </si>
  <si>
    <t>75143</t>
  </si>
  <si>
    <t>75144</t>
  </si>
  <si>
    <t>75148</t>
  </si>
  <si>
    <t>75153</t>
  </si>
  <si>
    <t>75155</t>
  </si>
  <si>
    <t>75157</t>
  </si>
  <si>
    <t>75158</t>
  </si>
  <si>
    <t>75161</t>
  </si>
  <si>
    <t>75163</t>
  </si>
  <si>
    <t>75169</t>
  </si>
  <si>
    <t>75410</t>
  </si>
  <si>
    <t>75411</t>
  </si>
  <si>
    <t>75412</t>
  </si>
  <si>
    <t>75413</t>
  </si>
  <si>
    <t>75415</t>
  </si>
  <si>
    <t>75416</t>
  </si>
  <si>
    <t>75417</t>
  </si>
  <si>
    <t>75420</t>
  </si>
  <si>
    <t>75421</t>
  </si>
  <si>
    <t>75422</t>
  </si>
  <si>
    <t>75423</t>
  </si>
  <si>
    <t>75424</t>
  </si>
  <si>
    <t>75425</t>
  </si>
  <si>
    <t>75426</t>
  </si>
  <si>
    <t>75428</t>
  </si>
  <si>
    <t>75429</t>
  </si>
  <si>
    <t>75431</t>
  </si>
  <si>
    <t>75432</t>
  </si>
  <si>
    <t>75433</t>
  </si>
  <si>
    <t>75434</t>
  </si>
  <si>
    <t>75435</t>
  </si>
  <si>
    <t>75436</t>
  </si>
  <si>
    <t>75437</t>
  </si>
  <si>
    <t>75438</t>
  </si>
  <si>
    <t>75439</t>
  </si>
  <si>
    <t>75440</t>
  </si>
  <si>
    <t>75442</t>
  </si>
  <si>
    <t>75446</t>
  </si>
  <si>
    <t>75447</t>
  </si>
  <si>
    <t>75448</t>
  </si>
  <si>
    <t>75449</t>
  </si>
  <si>
    <t>75450</t>
  </si>
  <si>
    <t>75451</t>
  </si>
  <si>
    <t>75452</t>
  </si>
  <si>
    <t>75453</t>
  </si>
  <si>
    <t>75457</t>
  </si>
  <si>
    <t>75458</t>
  </si>
  <si>
    <t>75459</t>
  </si>
  <si>
    <t>75462</t>
  </si>
  <si>
    <t>75468</t>
  </si>
  <si>
    <t>75469</t>
  </si>
  <si>
    <t>75470</t>
  </si>
  <si>
    <t>75471</t>
  </si>
  <si>
    <t>75472</t>
  </si>
  <si>
    <t>75473</t>
  </si>
  <si>
    <t>75474</t>
  </si>
  <si>
    <t>75476</t>
  </si>
  <si>
    <t>75477</t>
  </si>
  <si>
    <t>75478</t>
  </si>
  <si>
    <t>75479</t>
  </si>
  <si>
    <t>75480</t>
  </si>
  <si>
    <t>75481</t>
  </si>
  <si>
    <t>75486</t>
  </si>
  <si>
    <t>75487</t>
  </si>
  <si>
    <t>75488</t>
  </si>
  <si>
    <t>75490</t>
  </si>
  <si>
    <t>75491</t>
  </si>
  <si>
    <t>75492</t>
  </si>
  <si>
    <t>75493</t>
  </si>
  <si>
    <t>75494</t>
  </si>
  <si>
    <t>75496</t>
  </si>
  <si>
    <t>75497</t>
  </si>
  <si>
    <t>75550</t>
  </si>
  <si>
    <t>75551</t>
  </si>
  <si>
    <t>75554</t>
  </si>
  <si>
    <t>75555</t>
  </si>
  <si>
    <t>75556</t>
  </si>
  <si>
    <t>75558</t>
  </si>
  <si>
    <t>75559</t>
  </si>
  <si>
    <t>75560</t>
  </si>
  <si>
    <t>75561</t>
  </si>
  <si>
    <t>75562</t>
  </si>
  <si>
    <t>75563</t>
  </si>
  <si>
    <t>75565</t>
  </si>
  <si>
    <t>75566</t>
  </si>
  <si>
    <t>75567</t>
  </si>
  <si>
    <t>75568</t>
  </si>
  <si>
    <t>75571</t>
  </si>
  <si>
    <t>75572</t>
  </si>
  <si>
    <t>75573</t>
  </si>
  <si>
    <t>75574</t>
  </si>
  <si>
    <t>75630</t>
  </si>
  <si>
    <t>75631</t>
  </si>
  <si>
    <t>75633</t>
  </si>
  <si>
    <t>75636</t>
  </si>
  <si>
    <t>75637</t>
  </si>
  <si>
    <t>75638</t>
  </si>
  <si>
    <t>75639</t>
  </si>
  <si>
    <t>75640</t>
  </si>
  <si>
    <t>75643</t>
  </si>
  <si>
    <t>75644</t>
  </si>
  <si>
    <t>75645</t>
  </si>
  <si>
    <t>75650</t>
  </si>
  <si>
    <t>75651</t>
  </si>
  <si>
    <t>75652</t>
  </si>
  <si>
    <t>75656</t>
  </si>
  <si>
    <t>75657</t>
  </si>
  <si>
    <t>75659</t>
  </si>
  <si>
    <t>75661</t>
  </si>
  <si>
    <t>75666</t>
  </si>
  <si>
    <t>75667</t>
  </si>
  <si>
    <t>75668</t>
  </si>
  <si>
    <t>75669</t>
  </si>
  <si>
    <t>75681</t>
  </si>
  <si>
    <t>75682</t>
  </si>
  <si>
    <t>75683</t>
  </si>
  <si>
    <t>75684</t>
  </si>
  <si>
    <t>75685</t>
  </si>
  <si>
    <t>75686</t>
  </si>
  <si>
    <t>75689</t>
  </si>
  <si>
    <t>75691</t>
  </si>
  <si>
    <t>75692</t>
  </si>
  <si>
    <t>75705</t>
  </si>
  <si>
    <t>75750</t>
  </si>
  <si>
    <t>75752</t>
  </si>
  <si>
    <t>75754</t>
  </si>
  <si>
    <t>75755</t>
  </si>
  <si>
    <t>75756</t>
  </si>
  <si>
    <t>75758</t>
  </si>
  <si>
    <t>75760</t>
  </si>
  <si>
    <t>75763</t>
  </si>
  <si>
    <t>75764</t>
  </si>
  <si>
    <t>75765</t>
  </si>
  <si>
    <t>75770</t>
  </si>
  <si>
    <t>75772</t>
  </si>
  <si>
    <t>75778</t>
  </si>
  <si>
    <t>75779</t>
  </si>
  <si>
    <t>75782</t>
  </si>
  <si>
    <t>75783</t>
  </si>
  <si>
    <t>75784</t>
  </si>
  <si>
    <t>75785</t>
  </si>
  <si>
    <t>75788</t>
  </si>
  <si>
    <t>75789</t>
  </si>
  <si>
    <t>75792</t>
  </si>
  <si>
    <t>75802</t>
  </si>
  <si>
    <t>75803</t>
  </si>
  <si>
    <t>75831</t>
  </si>
  <si>
    <t>75832</t>
  </si>
  <si>
    <t>75833</t>
  </si>
  <si>
    <t>75834</t>
  </si>
  <si>
    <t>75835</t>
  </si>
  <si>
    <t>75838</t>
  </si>
  <si>
    <t>75839</t>
  </si>
  <si>
    <t>75840</t>
  </si>
  <si>
    <t>75844</t>
  </si>
  <si>
    <t>75845</t>
  </si>
  <si>
    <t>75846</t>
  </si>
  <si>
    <t>75847</t>
  </si>
  <si>
    <t>75848</t>
  </si>
  <si>
    <t>75850</t>
  </si>
  <si>
    <t>75851</t>
  </si>
  <si>
    <t>75852</t>
  </si>
  <si>
    <t>75853</t>
  </si>
  <si>
    <t>75855</t>
  </si>
  <si>
    <t>75856</t>
  </si>
  <si>
    <t>75859</t>
  </si>
  <si>
    <t>75860</t>
  </si>
  <si>
    <t>75861</t>
  </si>
  <si>
    <t>75862</t>
  </si>
  <si>
    <t>75865</t>
  </si>
  <si>
    <t>75880</t>
  </si>
  <si>
    <t>75884</t>
  </si>
  <si>
    <t>75886</t>
  </si>
  <si>
    <t>75925</t>
  </si>
  <si>
    <t>75926</t>
  </si>
  <si>
    <t>75928</t>
  </si>
  <si>
    <t>75929</t>
  </si>
  <si>
    <t>75930</t>
  </si>
  <si>
    <t>75931</t>
  </si>
  <si>
    <t>75932</t>
  </si>
  <si>
    <t>75933</t>
  </si>
  <si>
    <t>75936</t>
  </si>
  <si>
    <t>75937</t>
  </si>
  <si>
    <t>75938</t>
  </si>
  <si>
    <t>75939</t>
  </si>
  <si>
    <t>75942</t>
  </si>
  <si>
    <t>75943</t>
  </si>
  <si>
    <t>75944</t>
  </si>
  <si>
    <t>75946</t>
  </si>
  <si>
    <t>75948</t>
  </si>
  <si>
    <t>75949</t>
  </si>
  <si>
    <t>75951</t>
  </si>
  <si>
    <t>75954</t>
  </si>
  <si>
    <t>75956</t>
  </si>
  <si>
    <t>75959</t>
  </si>
  <si>
    <t>75960</t>
  </si>
  <si>
    <t>75966</t>
  </si>
  <si>
    <t>75968</t>
  </si>
  <si>
    <t>75969</t>
  </si>
  <si>
    <t>75972</t>
  </si>
  <si>
    <t>75973</t>
  </si>
  <si>
    <t>75974</t>
  </si>
  <si>
    <t>75975</t>
  </si>
  <si>
    <t>75977</t>
  </si>
  <si>
    <t>75979</t>
  </si>
  <si>
    <t>75980</t>
  </si>
  <si>
    <t>75990</t>
  </si>
  <si>
    <t>76023</t>
  </si>
  <si>
    <t>76035</t>
  </si>
  <si>
    <t>76041</t>
  </si>
  <si>
    <t>76043</t>
  </si>
  <si>
    <t>76044</t>
  </si>
  <si>
    <t>76050</t>
  </si>
  <si>
    <t>76055</t>
  </si>
  <si>
    <t>76064</t>
  </si>
  <si>
    <t>76066</t>
  </si>
  <si>
    <t>76067</t>
  </si>
  <si>
    <t>76068</t>
  </si>
  <si>
    <t>76070</t>
  </si>
  <si>
    <t>76073</t>
  </si>
  <si>
    <t>76077</t>
  </si>
  <si>
    <t>76082</t>
  </si>
  <si>
    <t>76084</t>
  </si>
  <si>
    <t>76088</t>
  </si>
  <si>
    <t>76093</t>
  </si>
  <si>
    <t>76225</t>
  </si>
  <si>
    <t>76228</t>
  </si>
  <si>
    <t>76230</t>
  </si>
  <si>
    <t>76233</t>
  </si>
  <si>
    <t>76238</t>
  </si>
  <si>
    <t>76239</t>
  </si>
  <si>
    <t>76245</t>
  </si>
  <si>
    <t>76246</t>
  </si>
  <si>
    <t>76249</t>
  </si>
  <si>
    <t>76251</t>
  </si>
  <si>
    <t>76252</t>
  </si>
  <si>
    <t>76255</t>
  </si>
  <si>
    <t>76258</t>
  </si>
  <si>
    <t>76261</t>
  </si>
  <si>
    <t>76263</t>
  </si>
  <si>
    <t>76265</t>
  </si>
  <si>
    <t>76270</t>
  </si>
  <si>
    <t>76271</t>
  </si>
  <si>
    <t>76272</t>
  </si>
  <si>
    <t>76273</t>
  </si>
  <si>
    <t>76352</t>
  </si>
  <si>
    <t>76357</t>
  </si>
  <si>
    <t>76360</t>
  </si>
  <si>
    <t>76363</t>
  </si>
  <si>
    <t>76364</t>
  </si>
  <si>
    <t>76365</t>
  </si>
  <si>
    <t>76366</t>
  </si>
  <si>
    <t>76370</t>
  </si>
  <si>
    <t>76371</t>
  </si>
  <si>
    <t>76372</t>
  </si>
  <si>
    <t>76373</t>
  </si>
  <si>
    <t>76374</t>
  </si>
  <si>
    <t>76377</t>
  </si>
  <si>
    <t>76379</t>
  </si>
  <si>
    <t>76380</t>
  </si>
  <si>
    <t>76384</t>
  </si>
  <si>
    <t>76385</t>
  </si>
  <si>
    <t>76388</t>
  </si>
  <si>
    <t>76389</t>
  </si>
  <si>
    <t>76424</t>
  </si>
  <si>
    <t>76426</t>
  </si>
  <si>
    <t>76427</t>
  </si>
  <si>
    <t>76429</t>
  </si>
  <si>
    <t>76430</t>
  </si>
  <si>
    <t>76431</t>
  </si>
  <si>
    <t>76432</t>
  </si>
  <si>
    <t>76433</t>
  </si>
  <si>
    <t>76435</t>
  </si>
  <si>
    <t>76436</t>
  </si>
  <si>
    <t>76437</t>
  </si>
  <si>
    <t>76442</t>
  </si>
  <si>
    <t>76443</t>
  </si>
  <si>
    <t>76444</t>
  </si>
  <si>
    <t>76445</t>
  </si>
  <si>
    <t>76446</t>
  </si>
  <si>
    <t>76448</t>
  </si>
  <si>
    <t>76449</t>
  </si>
  <si>
    <t>76450</t>
  </si>
  <si>
    <t>76452</t>
  </si>
  <si>
    <t>76453</t>
  </si>
  <si>
    <t>76454</t>
  </si>
  <si>
    <t>76455</t>
  </si>
  <si>
    <t>76457</t>
  </si>
  <si>
    <t>76458</t>
  </si>
  <si>
    <t>76459</t>
  </si>
  <si>
    <t>76460</t>
  </si>
  <si>
    <t>76461</t>
  </si>
  <si>
    <t>76462</t>
  </si>
  <si>
    <t>76463</t>
  </si>
  <si>
    <t>76464</t>
  </si>
  <si>
    <t>76466</t>
  </si>
  <si>
    <t>76467</t>
  </si>
  <si>
    <t>76468</t>
  </si>
  <si>
    <t>76469</t>
  </si>
  <si>
    <t>76470</t>
  </si>
  <si>
    <t>76471</t>
  </si>
  <si>
    <t>76472</t>
  </si>
  <si>
    <t>76474</t>
  </si>
  <si>
    <t>76475</t>
  </si>
  <si>
    <t>76476</t>
  </si>
  <si>
    <t>76481</t>
  </si>
  <si>
    <t>76483</t>
  </si>
  <si>
    <t>76484</t>
  </si>
  <si>
    <t>76485</t>
  </si>
  <si>
    <t>76486</t>
  </si>
  <si>
    <t>76487</t>
  </si>
  <si>
    <t>76490</t>
  </si>
  <si>
    <t>76491</t>
  </si>
  <si>
    <t>76511</t>
  </si>
  <si>
    <t>76518</t>
  </si>
  <si>
    <t>76519</t>
  </si>
  <si>
    <t>76520</t>
  </si>
  <si>
    <t>76523</t>
  </si>
  <si>
    <t>76524</t>
  </si>
  <si>
    <t>76525</t>
  </si>
  <si>
    <t>76526</t>
  </si>
  <si>
    <t>76527</t>
  </si>
  <si>
    <t>76528</t>
  </si>
  <si>
    <t>76530</t>
  </si>
  <si>
    <t>76531</t>
  </si>
  <si>
    <t>76534</t>
  </si>
  <si>
    <t>76538</t>
  </si>
  <si>
    <t>76539</t>
  </si>
  <si>
    <t>76550</t>
  </si>
  <si>
    <t>76556</t>
  </si>
  <si>
    <t>76557</t>
  </si>
  <si>
    <t>76561</t>
  </si>
  <si>
    <t>76564</t>
  </si>
  <si>
    <t>76565</t>
  </si>
  <si>
    <t>76566</t>
  </si>
  <si>
    <t>76567</t>
  </si>
  <si>
    <t>76569</t>
  </si>
  <si>
    <t>76570</t>
  </si>
  <si>
    <t>76571</t>
  </si>
  <si>
    <t>76573</t>
  </si>
  <si>
    <t>76577</t>
  </si>
  <si>
    <t>76578</t>
  </si>
  <si>
    <t>76579</t>
  </si>
  <si>
    <t>76596</t>
  </si>
  <si>
    <t>76599</t>
  </si>
  <si>
    <t>76622</t>
  </si>
  <si>
    <t>76623</t>
  </si>
  <si>
    <t>76624</t>
  </si>
  <si>
    <t>76626</t>
  </si>
  <si>
    <t>76627</t>
  </si>
  <si>
    <t>76629</t>
  </si>
  <si>
    <t>76630</t>
  </si>
  <si>
    <t>76632</t>
  </si>
  <si>
    <t>76633</t>
  </si>
  <si>
    <t>76634</t>
  </si>
  <si>
    <t>76635</t>
  </si>
  <si>
    <t>76636</t>
  </si>
  <si>
    <t>76637</t>
  </si>
  <si>
    <t>76638</t>
  </si>
  <si>
    <t>76639</t>
  </si>
  <si>
    <t>76640</t>
  </si>
  <si>
    <t>76641</t>
  </si>
  <si>
    <t>76642</t>
  </si>
  <si>
    <t>76644</t>
  </si>
  <si>
    <t>76648</t>
  </si>
  <si>
    <t>76649</t>
  </si>
  <si>
    <t>76650</t>
  </si>
  <si>
    <t>76651</t>
  </si>
  <si>
    <t>76652</t>
  </si>
  <si>
    <t>76653</t>
  </si>
  <si>
    <t>76654</t>
  </si>
  <si>
    <t>76656</t>
  </si>
  <si>
    <t>76661</t>
  </si>
  <si>
    <t>76664</t>
  </si>
  <si>
    <t>76665</t>
  </si>
  <si>
    <t>76666</t>
  </si>
  <si>
    <t>76667</t>
  </si>
  <si>
    <t>76670</t>
  </si>
  <si>
    <t>76671</t>
  </si>
  <si>
    <t>76673</t>
  </si>
  <si>
    <t>76675</t>
  </si>
  <si>
    <t>76677</t>
  </si>
  <si>
    <t>76678</t>
  </si>
  <si>
    <t>76679</t>
  </si>
  <si>
    <t>76680</t>
  </si>
  <si>
    <t>76681</t>
  </si>
  <si>
    <t>76682</t>
  </si>
  <si>
    <t>76684</t>
  </si>
  <si>
    <t>76686</t>
  </si>
  <si>
    <t>76687</t>
  </si>
  <si>
    <t>76689</t>
  </si>
  <si>
    <t>76690</t>
  </si>
  <si>
    <t>76691</t>
  </si>
  <si>
    <t>76692</t>
  </si>
  <si>
    <t>76693</t>
  </si>
  <si>
    <t>76802</t>
  </si>
  <si>
    <t>76803</t>
  </si>
  <si>
    <t>76820</t>
  </si>
  <si>
    <t>76821</t>
  </si>
  <si>
    <t>76823</t>
  </si>
  <si>
    <t>76824</t>
  </si>
  <si>
    <t>76825</t>
  </si>
  <si>
    <t>76827</t>
  </si>
  <si>
    <t>76828</t>
  </si>
  <si>
    <t>76831</t>
  </si>
  <si>
    <t>76832</t>
  </si>
  <si>
    <t>76834</t>
  </si>
  <si>
    <t>76836</t>
  </si>
  <si>
    <t>76837</t>
  </si>
  <si>
    <t>76841</t>
  </si>
  <si>
    <t>76842</t>
  </si>
  <si>
    <t>76844</t>
  </si>
  <si>
    <t>76845</t>
  </si>
  <si>
    <t>76848</t>
  </si>
  <si>
    <t>76849</t>
  </si>
  <si>
    <t>76852</t>
  </si>
  <si>
    <t>76853</t>
  </si>
  <si>
    <t>76854</t>
  </si>
  <si>
    <t>76856</t>
  </si>
  <si>
    <t>76857</t>
  </si>
  <si>
    <t>76858</t>
  </si>
  <si>
    <t>76859</t>
  </si>
  <si>
    <t>76861</t>
  </si>
  <si>
    <t>76862</t>
  </si>
  <si>
    <t>76864</t>
  </si>
  <si>
    <t>76865</t>
  </si>
  <si>
    <t>76866</t>
  </si>
  <si>
    <t>76869</t>
  </si>
  <si>
    <t>76870</t>
  </si>
  <si>
    <t>76871</t>
  </si>
  <si>
    <t>76872</t>
  </si>
  <si>
    <t>76873</t>
  </si>
  <si>
    <t>76874</t>
  </si>
  <si>
    <t>76875</t>
  </si>
  <si>
    <t>76877</t>
  </si>
  <si>
    <t>76878</t>
  </si>
  <si>
    <t>76880</t>
  </si>
  <si>
    <t>76882</t>
  </si>
  <si>
    <t>76883</t>
  </si>
  <si>
    <t>76884</t>
  </si>
  <si>
    <t>76885</t>
  </si>
  <si>
    <t>76886</t>
  </si>
  <si>
    <t>76887</t>
  </si>
  <si>
    <t>76888</t>
  </si>
  <si>
    <t>76890</t>
  </si>
  <si>
    <t>76930</t>
  </si>
  <si>
    <t>76932</t>
  </si>
  <si>
    <t>76933</t>
  </si>
  <si>
    <t>76934</t>
  </si>
  <si>
    <t>76935</t>
  </si>
  <si>
    <t>76936</t>
  </si>
  <si>
    <t>76937</t>
  </si>
  <si>
    <t>76939</t>
  </si>
  <si>
    <t>76940</t>
  </si>
  <si>
    <t>76941</t>
  </si>
  <si>
    <t>76943</t>
  </si>
  <si>
    <t>76945</t>
  </si>
  <si>
    <t>76949</t>
  </si>
  <si>
    <t>76950</t>
  </si>
  <si>
    <t>76951</t>
  </si>
  <si>
    <t>76953</t>
  </si>
  <si>
    <t>76955</t>
  </si>
  <si>
    <t>76957</t>
  </si>
  <si>
    <t>77306</t>
  </si>
  <si>
    <t>77320</t>
  </si>
  <si>
    <t>77326</t>
  </si>
  <si>
    <t>77327</t>
  </si>
  <si>
    <t>77328</t>
  </si>
  <si>
    <t>77331</t>
  </si>
  <si>
    <t>77332</t>
  </si>
  <si>
    <t>77334</t>
  </si>
  <si>
    <t>77335</t>
  </si>
  <si>
    <t>77343</t>
  </si>
  <si>
    <t>77344</t>
  </si>
  <si>
    <t>77349</t>
  </si>
  <si>
    <t>77350</t>
  </si>
  <si>
    <t>77351</t>
  </si>
  <si>
    <t>77358</t>
  </si>
  <si>
    <t>77359</t>
  </si>
  <si>
    <t>77360</t>
  </si>
  <si>
    <t>77363</t>
  </si>
  <si>
    <t>77364</t>
  </si>
  <si>
    <t>77367</t>
  </si>
  <si>
    <t>77368</t>
  </si>
  <si>
    <t>77369</t>
  </si>
  <si>
    <t>77371</t>
  </si>
  <si>
    <t>77374</t>
  </si>
  <si>
    <t>77376</t>
  </si>
  <si>
    <t>77399</t>
  </si>
  <si>
    <t>77404</t>
  </si>
  <si>
    <t>77412</t>
  </si>
  <si>
    <t>77414</t>
  </si>
  <si>
    <t>77415</t>
  </si>
  <si>
    <t>77417</t>
  </si>
  <si>
    <t>77418</t>
  </si>
  <si>
    <t>77419</t>
  </si>
  <si>
    <t>77420</t>
  </si>
  <si>
    <t>77422</t>
  </si>
  <si>
    <t>77426</t>
  </si>
  <si>
    <t>77428</t>
  </si>
  <si>
    <t>77430</t>
  </si>
  <si>
    <t>77431</t>
  </si>
  <si>
    <t>77432</t>
  </si>
  <si>
    <t>77434</t>
  </si>
  <si>
    <t>77435</t>
  </si>
  <si>
    <t>77436</t>
  </si>
  <si>
    <t>77437</t>
  </si>
  <si>
    <t>77442</t>
  </si>
  <si>
    <t>77443</t>
  </si>
  <si>
    <t>77444</t>
  </si>
  <si>
    <t>77445</t>
  </si>
  <si>
    <t>77446</t>
  </si>
  <si>
    <t>77447</t>
  </si>
  <si>
    <t>77448</t>
  </si>
  <si>
    <t>77451</t>
  </si>
  <si>
    <t>77452</t>
  </si>
  <si>
    <t>77453</t>
  </si>
  <si>
    <t>77454</t>
  </si>
  <si>
    <t>77455</t>
  </si>
  <si>
    <t>77456</t>
  </si>
  <si>
    <t>77457</t>
  </si>
  <si>
    <t>77460</t>
  </si>
  <si>
    <t>77461</t>
  </si>
  <si>
    <t>77464</t>
  </si>
  <si>
    <t>77465</t>
  </si>
  <si>
    <t>77466</t>
  </si>
  <si>
    <t>77467</t>
  </si>
  <si>
    <t>77468</t>
  </si>
  <si>
    <t>77470</t>
  </si>
  <si>
    <t>77475</t>
  </si>
  <si>
    <t>77476</t>
  </si>
  <si>
    <t>77480</t>
  </si>
  <si>
    <t>77482</t>
  </si>
  <si>
    <t>77483</t>
  </si>
  <si>
    <t>77485</t>
  </si>
  <si>
    <t>77488</t>
  </si>
  <si>
    <t>77514</t>
  </si>
  <si>
    <t>77519</t>
  </si>
  <si>
    <t>77533</t>
  </si>
  <si>
    <t>77535</t>
  </si>
  <si>
    <t>77538</t>
  </si>
  <si>
    <t>77560</t>
  </si>
  <si>
    <t>77561</t>
  </si>
  <si>
    <t>77564</t>
  </si>
  <si>
    <t>77575</t>
  </si>
  <si>
    <t>77577</t>
  </si>
  <si>
    <t>77585</t>
  </si>
  <si>
    <t>77597</t>
  </si>
  <si>
    <t>77612</t>
  </si>
  <si>
    <t>77613</t>
  </si>
  <si>
    <t>77615</t>
  </si>
  <si>
    <t>77616</t>
  </si>
  <si>
    <t>77617</t>
  </si>
  <si>
    <t>77622</t>
  </si>
  <si>
    <t>77623</t>
  </si>
  <si>
    <t>77624</t>
  </si>
  <si>
    <t>77625</t>
  </si>
  <si>
    <t>77629</t>
  </si>
  <si>
    <t>77650</t>
  </si>
  <si>
    <t>77655</t>
  </si>
  <si>
    <t>77659</t>
  </si>
  <si>
    <t>77660</t>
  </si>
  <si>
    <t>77664</t>
  </si>
  <si>
    <t>77665</t>
  </si>
  <si>
    <t>77830</t>
  </si>
  <si>
    <t>77831</t>
  </si>
  <si>
    <t>77835</t>
  </si>
  <si>
    <t>77836</t>
  </si>
  <si>
    <t>77837</t>
  </si>
  <si>
    <t>77838</t>
  </si>
  <si>
    <t>77850</t>
  </si>
  <si>
    <t>77852</t>
  </si>
  <si>
    <t>77853</t>
  </si>
  <si>
    <t>77855</t>
  </si>
  <si>
    <t>77856</t>
  </si>
  <si>
    <t>77857</t>
  </si>
  <si>
    <t>77859</t>
  </si>
  <si>
    <t>77861</t>
  </si>
  <si>
    <t>77863</t>
  </si>
  <si>
    <t>77864</t>
  </si>
  <si>
    <t>77865</t>
  </si>
  <si>
    <t>77867</t>
  </si>
  <si>
    <t>77868</t>
  </si>
  <si>
    <t>77871</t>
  </si>
  <si>
    <t>77872</t>
  </si>
  <si>
    <t>77873</t>
  </si>
  <si>
    <t>77875</t>
  </si>
  <si>
    <t>77876</t>
  </si>
  <si>
    <t>77878</t>
  </si>
  <si>
    <t>77879</t>
  </si>
  <si>
    <t>77880</t>
  </si>
  <si>
    <t>77882</t>
  </si>
  <si>
    <t>77950</t>
  </si>
  <si>
    <t>77951</t>
  </si>
  <si>
    <t>77954</t>
  </si>
  <si>
    <t>77957</t>
  </si>
  <si>
    <t>77960</t>
  </si>
  <si>
    <t>77961</t>
  </si>
  <si>
    <t>77962</t>
  </si>
  <si>
    <t>77963</t>
  </si>
  <si>
    <t>77964</t>
  </si>
  <si>
    <t>77968</t>
  </si>
  <si>
    <t>77969</t>
  </si>
  <si>
    <t>77970</t>
  </si>
  <si>
    <t>77972</t>
  </si>
  <si>
    <t>77973</t>
  </si>
  <si>
    <t>77974</t>
  </si>
  <si>
    <t>77975</t>
  </si>
  <si>
    <t>77979</t>
  </si>
  <si>
    <t>77982</t>
  </si>
  <si>
    <t>77983</t>
  </si>
  <si>
    <t>77984</t>
  </si>
  <si>
    <t>77987</t>
  </si>
  <si>
    <t>77989</t>
  </si>
  <si>
    <t>77990</t>
  </si>
  <si>
    <t>77993</t>
  </si>
  <si>
    <t>77994</t>
  </si>
  <si>
    <t>77995</t>
  </si>
  <si>
    <t>78001</t>
  </si>
  <si>
    <t>78002</t>
  </si>
  <si>
    <t>78003</t>
  </si>
  <si>
    <t>78004</t>
  </si>
  <si>
    <t>78005</t>
  </si>
  <si>
    <t>78007</t>
  </si>
  <si>
    <t>78008</t>
  </si>
  <si>
    <t>78010</t>
  </si>
  <si>
    <t>78011</t>
  </si>
  <si>
    <t>78012</t>
  </si>
  <si>
    <t>78013</t>
  </si>
  <si>
    <t>78014</t>
  </si>
  <si>
    <t>78016</t>
  </si>
  <si>
    <t>78017</t>
  </si>
  <si>
    <t>78019</t>
  </si>
  <si>
    <t>78021</t>
  </si>
  <si>
    <t>78022</t>
  </si>
  <si>
    <t>78024</t>
  </si>
  <si>
    <t>78025</t>
  </si>
  <si>
    <t>78026</t>
  </si>
  <si>
    <t>78027</t>
  </si>
  <si>
    <t>78050</t>
  </si>
  <si>
    <t>78052</t>
  </si>
  <si>
    <t>78055</t>
  </si>
  <si>
    <t>78056</t>
  </si>
  <si>
    <t>78057</t>
  </si>
  <si>
    <t>78058</t>
  </si>
  <si>
    <t>78059</t>
  </si>
  <si>
    <t>78061</t>
  </si>
  <si>
    <t>78062</t>
  </si>
  <si>
    <t>78063</t>
  </si>
  <si>
    <t>78064</t>
  </si>
  <si>
    <t>78065</t>
  </si>
  <si>
    <t>78066</t>
  </si>
  <si>
    <t>78067</t>
  </si>
  <si>
    <t>78071</t>
  </si>
  <si>
    <t>78072</t>
  </si>
  <si>
    <t>78074</t>
  </si>
  <si>
    <t>78075</t>
  </si>
  <si>
    <t>78076</t>
  </si>
  <si>
    <t>78102</t>
  </si>
  <si>
    <t>78104</t>
  </si>
  <si>
    <t>78111</t>
  </si>
  <si>
    <t>78113</t>
  </si>
  <si>
    <t>78114</t>
  </si>
  <si>
    <t>78116</t>
  </si>
  <si>
    <t>78117</t>
  </si>
  <si>
    <t>78118</t>
  </si>
  <si>
    <t>78119</t>
  </si>
  <si>
    <t>78122</t>
  </si>
  <si>
    <t>78125</t>
  </si>
  <si>
    <t>78140</t>
  </si>
  <si>
    <t>78141</t>
  </si>
  <si>
    <t>78143</t>
  </si>
  <si>
    <t>78145</t>
  </si>
  <si>
    <t>78146</t>
  </si>
  <si>
    <t>78147</t>
  </si>
  <si>
    <t>78151</t>
  </si>
  <si>
    <t>78152</t>
  </si>
  <si>
    <t>78159</t>
  </si>
  <si>
    <t>78160</t>
  </si>
  <si>
    <t>78161</t>
  </si>
  <si>
    <t>78162</t>
  </si>
  <si>
    <t>78164</t>
  </si>
  <si>
    <t>78330</t>
  </si>
  <si>
    <t>78333</t>
  </si>
  <si>
    <t>78338</t>
  </si>
  <si>
    <t>78340</t>
  </si>
  <si>
    <t>78341</t>
  </si>
  <si>
    <t>78343</t>
  </si>
  <si>
    <t>78344</t>
  </si>
  <si>
    <t>78349</t>
  </si>
  <si>
    <t>78350</t>
  </si>
  <si>
    <t>78353</t>
  </si>
  <si>
    <t>78355</t>
  </si>
  <si>
    <t>78357</t>
  </si>
  <si>
    <t>78360</t>
  </si>
  <si>
    <t>78361</t>
  </si>
  <si>
    <t>78368</t>
  </si>
  <si>
    <t>78369</t>
  </si>
  <si>
    <t>78370</t>
  </si>
  <si>
    <t>78371</t>
  </si>
  <si>
    <t>78372</t>
  </si>
  <si>
    <t>78375</t>
  </si>
  <si>
    <t>78376</t>
  </si>
  <si>
    <t>78377</t>
  </si>
  <si>
    <t>78379</t>
  </si>
  <si>
    <t>78383</t>
  </si>
  <si>
    <t>78384</t>
  </si>
  <si>
    <t>78385</t>
  </si>
  <si>
    <t>78387</t>
  </si>
  <si>
    <t>78389</t>
  </si>
  <si>
    <t>78390</t>
  </si>
  <si>
    <t>78391</t>
  </si>
  <si>
    <t>78393</t>
  </si>
  <si>
    <t>78536</t>
  </si>
  <si>
    <t>78538</t>
  </si>
  <si>
    <t>78548</t>
  </si>
  <si>
    <t>78549</t>
  </si>
  <si>
    <t>78561</t>
  </si>
  <si>
    <t>78563</t>
  </si>
  <si>
    <t>78564</t>
  </si>
  <si>
    <t>78569</t>
  </si>
  <si>
    <t>78580</t>
  </si>
  <si>
    <t>78582</t>
  </si>
  <si>
    <t>78583</t>
  </si>
  <si>
    <t>78584</t>
  </si>
  <si>
    <t>78588</t>
  </si>
  <si>
    <t>78590</t>
  </si>
  <si>
    <t>78591</t>
  </si>
  <si>
    <t>78592</t>
  </si>
  <si>
    <t>78593</t>
  </si>
  <si>
    <t>78594</t>
  </si>
  <si>
    <t>78595</t>
  </si>
  <si>
    <t>78598</t>
  </si>
  <si>
    <t>78603</t>
  </si>
  <si>
    <t>78604</t>
  </si>
  <si>
    <t>78605</t>
  </si>
  <si>
    <t>78606</t>
  </si>
  <si>
    <t>78607</t>
  </si>
  <si>
    <t>78608</t>
  </si>
  <si>
    <t>78609</t>
  </si>
  <si>
    <t>78611</t>
  </si>
  <si>
    <t>78614</t>
  </si>
  <si>
    <t>78615</t>
  </si>
  <si>
    <t>78616</t>
  </si>
  <si>
    <t>78618</t>
  </si>
  <si>
    <t>78621</t>
  </si>
  <si>
    <t>78624</t>
  </si>
  <si>
    <t>78629</t>
  </si>
  <si>
    <t>78631</t>
  </si>
  <si>
    <t>78632</t>
  </si>
  <si>
    <t>78635</t>
  </si>
  <si>
    <t>78636</t>
  </si>
  <si>
    <t>78638</t>
  </si>
  <si>
    <t>78639</t>
  </si>
  <si>
    <t>78642</t>
  </si>
  <si>
    <t>78643</t>
  </si>
  <si>
    <t>78648</t>
  </si>
  <si>
    <t>78650</t>
  </si>
  <si>
    <t>78655</t>
  </si>
  <si>
    <t>78656</t>
  </si>
  <si>
    <t>78657</t>
  </si>
  <si>
    <t>78658</t>
  </si>
  <si>
    <t>78659</t>
  </si>
  <si>
    <t>78661</t>
  </si>
  <si>
    <t>78662</t>
  </si>
  <si>
    <t>78663</t>
  </si>
  <si>
    <t>78670</t>
  </si>
  <si>
    <t>78671</t>
  </si>
  <si>
    <t>78672</t>
  </si>
  <si>
    <t>78675</t>
  </si>
  <si>
    <t>78677</t>
  </si>
  <si>
    <t>78827</t>
  </si>
  <si>
    <t>78828</t>
  </si>
  <si>
    <t>78829</t>
  </si>
  <si>
    <t>78830</t>
  </si>
  <si>
    <t>78832</t>
  </si>
  <si>
    <t>78833</t>
  </si>
  <si>
    <t>78834</t>
  </si>
  <si>
    <t>78836</t>
  </si>
  <si>
    <t>78837</t>
  </si>
  <si>
    <t>78838</t>
  </si>
  <si>
    <t>78839</t>
  </si>
  <si>
    <t>78850</t>
  </si>
  <si>
    <t>78851</t>
  </si>
  <si>
    <t>78861</t>
  </si>
  <si>
    <t>78870</t>
  </si>
  <si>
    <t>78871</t>
  </si>
  <si>
    <t>78872</t>
  </si>
  <si>
    <t>78873</t>
  </si>
  <si>
    <t>78877</t>
  </si>
  <si>
    <t>78879</t>
  </si>
  <si>
    <t>78880</t>
  </si>
  <si>
    <t>78881</t>
  </si>
  <si>
    <t>78883</t>
  </si>
  <si>
    <t>78884</t>
  </si>
  <si>
    <t>78885</t>
  </si>
  <si>
    <t>78886</t>
  </si>
  <si>
    <t>78931</t>
  </si>
  <si>
    <t>78932</t>
  </si>
  <si>
    <t>78933</t>
  </si>
  <si>
    <t>78934</t>
  </si>
  <si>
    <t>78935</t>
  </si>
  <si>
    <t>78938</t>
  </si>
  <si>
    <t>78940</t>
  </si>
  <si>
    <t>78941</t>
  </si>
  <si>
    <t>78942</t>
  </si>
  <si>
    <t>78943</t>
  </si>
  <si>
    <t>78944</t>
  </si>
  <si>
    <t>78945</t>
  </si>
  <si>
    <t>78946</t>
  </si>
  <si>
    <t>78947</t>
  </si>
  <si>
    <t>78948</t>
  </si>
  <si>
    <t>78949</t>
  </si>
  <si>
    <t>78950</t>
  </si>
  <si>
    <t>78952</t>
  </si>
  <si>
    <t>78953</t>
  </si>
  <si>
    <t>78954</t>
  </si>
  <si>
    <t>78956</t>
  </si>
  <si>
    <t>78957</t>
  </si>
  <si>
    <t>78959</t>
  </si>
  <si>
    <t>78960</t>
  </si>
  <si>
    <t>78962</t>
  </si>
  <si>
    <t>78963</t>
  </si>
  <si>
    <t>79001</t>
  </si>
  <si>
    <t>79002</t>
  </si>
  <si>
    <t>79003</t>
  </si>
  <si>
    <t>79005</t>
  </si>
  <si>
    <t>79009</t>
  </si>
  <si>
    <t>79010</t>
  </si>
  <si>
    <t>79011</t>
  </si>
  <si>
    <t>79013</t>
  </si>
  <si>
    <t>79014</t>
  </si>
  <si>
    <t>79018</t>
  </si>
  <si>
    <t>79019</t>
  </si>
  <si>
    <t>79021</t>
  </si>
  <si>
    <t>79022</t>
  </si>
  <si>
    <t>79024</t>
  </si>
  <si>
    <t>79027</t>
  </si>
  <si>
    <t>79031</t>
  </si>
  <si>
    <t>79032</t>
  </si>
  <si>
    <t>79033</t>
  </si>
  <si>
    <t>79034</t>
  </si>
  <si>
    <t>79035</t>
  </si>
  <si>
    <t>79036</t>
  </si>
  <si>
    <t>79039</t>
  </si>
  <si>
    <t>79040</t>
  </si>
  <si>
    <t>79041</t>
  </si>
  <si>
    <t>79042</t>
  </si>
  <si>
    <t>79043</t>
  </si>
  <si>
    <t>79044</t>
  </si>
  <si>
    <t>79045</t>
  </si>
  <si>
    <t>79046</t>
  </si>
  <si>
    <t>79051</t>
  </si>
  <si>
    <t>79052</t>
  </si>
  <si>
    <t>79053</t>
  </si>
  <si>
    <t>79054</t>
  </si>
  <si>
    <t>79056</t>
  </si>
  <si>
    <t>79057</t>
  </si>
  <si>
    <t>79058</t>
  </si>
  <si>
    <t>79059</t>
  </si>
  <si>
    <t>79061</t>
  </si>
  <si>
    <t>79062</t>
  </si>
  <si>
    <t>79063</t>
  </si>
  <si>
    <t>79064</t>
  </si>
  <si>
    <t>79065</t>
  </si>
  <si>
    <t>79066</t>
  </si>
  <si>
    <t>79068</t>
  </si>
  <si>
    <t>79070</t>
  </si>
  <si>
    <t>79078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87</t>
  </si>
  <si>
    <t>79088</t>
  </si>
  <si>
    <t>79092</t>
  </si>
  <si>
    <t>79094</t>
  </si>
  <si>
    <t>79095</t>
  </si>
  <si>
    <t>79096</t>
  </si>
  <si>
    <t>79097</t>
  </si>
  <si>
    <t>79098</t>
  </si>
  <si>
    <t>79201</t>
  </si>
  <si>
    <t>79220</t>
  </si>
  <si>
    <t>79221</t>
  </si>
  <si>
    <t>79223</t>
  </si>
  <si>
    <t>79225</t>
  </si>
  <si>
    <t>79226</t>
  </si>
  <si>
    <t>79227</t>
  </si>
  <si>
    <t>79229</t>
  </si>
  <si>
    <t>79230</t>
  </si>
  <si>
    <t>79231</t>
  </si>
  <si>
    <t>79232</t>
  </si>
  <si>
    <t>79233</t>
  </si>
  <si>
    <t>79234</t>
  </si>
  <si>
    <t>79235</t>
  </si>
  <si>
    <t>79237</t>
  </si>
  <si>
    <t>79239</t>
  </si>
  <si>
    <t>79240</t>
  </si>
  <si>
    <t>79241</t>
  </si>
  <si>
    <t>79243</t>
  </si>
  <si>
    <t>79244</t>
  </si>
  <si>
    <t>79245</t>
  </si>
  <si>
    <t>79247</t>
  </si>
  <si>
    <t>79248</t>
  </si>
  <si>
    <t>79250</t>
  </si>
  <si>
    <t>79251</t>
  </si>
  <si>
    <t>79252</t>
  </si>
  <si>
    <t>79255</t>
  </si>
  <si>
    <t>79256</t>
  </si>
  <si>
    <t>79257</t>
  </si>
  <si>
    <t>79258</t>
  </si>
  <si>
    <t>79259</t>
  </si>
  <si>
    <t>79261</t>
  </si>
  <si>
    <t>79311</t>
  </si>
  <si>
    <t>79312</t>
  </si>
  <si>
    <t>79313</t>
  </si>
  <si>
    <t>79314</t>
  </si>
  <si>
    <t>79316</t>
  </si>
  <si>
    <t>79320</t>
  </si>
  <si>
    <t>79322</t>
  </si>
  <si>
    <t>79323</t>
  </si>
  <si>
    <t>79324</t>
  </si>
  <si>
    <t>79325</t>
  </si>
  <si>
    <t>79329</t>
  </si>
  <si>
    <t>79330</t>
  </si>
  <si>
    <t>79331</t>
  </si>
  <si>
    <t>79336</t>
  </si>
  <si>
    <t>79338</t>
  </si>
  <si>
    <t>79339</t>
  </si>
  <si>
    <t>79342</t>
  </si>
  <si>
    <t>79343</t>
  </si>
  <si>
    <t>79344</t>
  </si>
  <si>
    <t>79345</t>
  </si>
  <si>
    <t>79346</t>
  </si>
  <si>
    <t>79347</t>
  </si>
  <si>
    <t>79351</t>
  </si>
  <si>
    <t>79353</t>
  </si>
  <si>
    <t>79355</t>
  </si>
  <si>
    <t>79356</t>
  </si>
  <si>
    <t>79357</t>
  </si>
  <si>
    <t>79358</t>
  </si>
  <si>
    <t>79359</t>
  </si>
  <si>
    <t>79360</t>
  </si>
  <si>
    <t>79363</t>
  </si>
  <si>
    <t>79364</t>
  </si>
  <si>
    <t>79369</t>
  </si>
  <si>
    <t>79370</t>
  </si>
  <si>
    <t>79371</t>
  </si>
  <si>
    <t>79372</t>
  </si>
  <si>
    <t>79373</t>
  </si>
  <si>
    <t>79376</t>
  </si>
  <si>
    <t>79377</t>
  </si>
  <si>
    <t>79378</t>
  </si>
  <si>
    <t>79379</t>
  </si>
  <si>
    <t>79380</t>
  </si>
  <si>
    <t>79381</t>
  </si>
  <si>
    <t>79383</t>
  </si>
  <si>
    <t>79501</t>
  </si>
  <si>
    <t>79502</t>
  </si>
  <si>
    <t>79503</t>
  </si>
  <si>
    <t>79504</t>
  </si>
  <si>
    <t>79505</t>
  </si>
  <si>
    <t>79506</t>
  </si>
  <si>
    <t>79508</t>
  </si>
  <si>
    <t>79510</t>
  </si>
  <si>
    <t>79511</t>
  </si>
  <si>
    <t>79512</t>
  </si>
  <si>
    <t>79517</t>
  </si>
  <si>
    <t>79518</t>
  </si>
  <si>
    <t>79519</t>
  </si>
  <si>
    <t>79520</t>
  </si>
  <si>
    <t>79521</t>
  </si>
  <si>
    <t>79525</t>
  </si>
  <si>
    <t>79526</t>
  </si>
  <si>
    <t>79527</t>
  </si>
  <si>
    <t>79528</t>
  </si>
  <si>
    <t>79529</t>
  </si>
  <si>
    <t>79530</t>
  </si>
  <si>
    <t>79532</t>
  </si>
  <si>
    <t>79533</t>
  </si>
  <si>
    <t>79534</t>
  </si>
  <si>
    <t>79535</t>
  </si>
  <si>
    <t>79536</t>
  </si>
  <si>
    <t>79537</t>
  </si>
  <si>
    <t>79538</t>
  </si>
  <si>
    <t>79539</t>
  </si>
  <si>
    <t>79540</t>
  </si>
  <si>
    <t>79541</t>
  </si>
  <si>
    <t>79543</t>
  </si>
  <si>
    <t>79544</t>
  </si>
  <si>
    <t>79545</t>
  </si>
  <si>
    <t>79546</t>
  </si>
  <si>
    <t>79547</t>
  </si>
  <si>
    <t>79548</t>
  </si>
  <si>
    <t>79549</t>
  </si>
  <si>
    <t>79550</t>
  </si>
  <si>
    <t>79553</t>
  </si>
  <si>
    <t>79556</t>
  </si>
  <si>
    <t>79560</t>
  </si>
  <si>
    <t>79561</t>
  </si>
  <si>
    <t>79562</t>
  </si>
  <si>
    <t>79565</t>
  </si>
  <si>
    <t>79566</t>
  </si>
  <si>
    <t>79567</t>
  </si>
  <si>
    <t>79713</t>
  </si>
  <si>
    <t>79714</t>
  </si>
  <si>
    <t>79718</t>
  </si>
  <si>
    <t>79720</t>
  </si>
  <si>
    <t>79721</t>
  </si>
  <si>
    <t>79730</t>
  </si>
  <si>
    <t>79731</t>
  </si>
  <si>
    <t>79733</t>
  </si>
  <si>
    <t>79734</t>
  </si>
  <si>
    <t>79735</t>
  </si>
  <si>
    <t>79738</t>
  </si>
  <si>
    <t>79739</t>
  </si>
  <si>
    <t>79740</t>
  </si>
  <si>
    <t>79741</t>
  </si>
  <si>
    <t>79742</t>
  </si>
  <si>
    <t>79743</t>
  </si>
  <si>
    <t>79744</t>
  </si>
  <si>
    <t>79748</t>
  </si>
  <si>
    <t>79749</t>
  </si>
  <si>
    <t>79752</t>
  </si>
  <si>
    <t>79754</t>
  </si>
  <si>
    <t>79755</t>
  </si>
  <si>
    <t>79756</t>
  </si>
  <si>
    <t>79758</t>
  </si>
  <si>
    <t>79759</t>
  </si>
  <si>
    <t>79770</t>
  </si>
  <si>
    <t>79772</t>
  </si>
  <si>
    <t>79778</t>
  </si>
  <si>
    <t>79780</t>
  </si>
  <si>
    <t>79782</t>
  </si>
  <si>
    <t>79783</t>
  </si>
  <si>
    <t>79785</t>
  </si>
  <si>
    <t>79788</t>
  </si>
  <si>
    <t>79789</t>
  </si>
  <si>
    <t>79830</t>
  </si>
  <si>
    <t>79831</t>
  </si>
  <si>
    <t>79832</t>
  </si>
  <si>
    <t>79834</t>
  </si>
  <si>
    <t>79837</t>
  </si>
  <si>
    <t>79839</t>
  </si>
  <si>
    <t>79842</t>
  </si>
  <si>
    <t>79843</t>
  </si>
  <si>
    <t>79845</t>
  </si>
  <si>
    <t>79846</t>
  </si>
  <si>
    <t>79847</t>
  </si>
  <si>
    <t>79848</t>
  </si>
  <si>
    <t>79850</t>
  </si>
  <si>
    <t>79851</t>
  </si>
  <si>
    <t>79852</t>
  </si>
  <si>
    <t>79853</t>
  </si>
  <si>
    <t>79854</t>
  </si>
  <si>
    <t>79855</t>
  </si>
  <si>
    <t>80025</t>
  </si>
  <si>
    <t>80101</t>
  </si>
  <si>
    <t>80102</t>
  </si>
  <si>
    <t>80103</t>
  </si>
  <si>
    <t>80105</t>
  </si>
  <si>
    <t>80106</t>
  </si>
  <si>
    <t>80107</t>
  </si>
  <si>
    <t>80116</t>
  </si>
  <si>
    <t>80117</t>
  </si>
  <si>
    <t>80118</t>
  </si>
  <si>
    <t>80131</t>
  </si>
  <si>
    <t>80135</t>
  </si>
  <si>
    <t>80136</t>
  </si>
  <si>
    <t>80137</t>
  </si>
  <si>
    <t>80420</t>
  </si>
  <si>
    <t>80421</t>
  </si>
  <si>
    <t>80422</t>
  </si>
  <si>
    <t>80423</t>
  </si>
  <si>
    <t>80424</t>
  </si>
  <si>
    <t>80425</t>
  </si>
  <si>
    <t>80427</t>
  </si>
  <si>
    <t>80428</t>
  </si>
  <si>
    <t>80429</t>
  </si>
  <si>
    <t>80430</t>
  </si>
  <si>
    <t>80432</t>
  </si>
  <si>
    <t>80433</t>
  </si>
  <si>
    <t>80434</t>
  </si>
  <si>
    <t>80436</t>
  </si>
  <si>
    <t>80438</t>
  </si>
  <si>
    <t>80440</t>
  </si>
  <si>
    <t>80442</t>
  </si>
  <si>
    <t>80444</t>
  </si>
  <si>
    <t>80446</t>
  </si>
  <si>
    <t>80447</t>
  </si>
  <si>
    <t>80448</t>
  </si>
  <si>
    <t>80449</t>
  </si>
  <si>
    <t>80451</t>
  </si>
  <si>
    <t>80452</t>
  </si>
  <si>
    <t>80453</t>
  </si>
  <si>
    <t>80455</t>
  </si>
  <si>
    <t>80456</t>
  </si>
  <si>
    <t>80459</t>
  </si>
  <si>
    <t>80461</t>
  </si>
  <si>
    <t>80463</t>
  </si>
  <si>
    <t>80466</t>
  </si>
  <si>
    <t>80467</t>
  </si>
  <si>
    <t>80468</t>
  </si>
  <si>
    <t>80469</t>
  </si>
  <si>
    <t>80470</t>
  </si>
  <si>
    <t>80471</t>
  </si>
  <si>
    <t>80473</t>
  </si>
  <si>
    <t>80474</t>
  </si>
  <si>
    <t>80475</t>
  </si>
  <si>
    <t>80476</t>
  </si>
  <si>
    <t>80478</t>
  </si>
  <si>
    <t>80479</t>
  </si>
  <si>
    <t>80480</t>
  </si>
  <si>
    <t>80481</t>
  </si>
  <si>
    <t>80482</t>
  </si>
  <si>
    <t>80483</t>
  </si>
  <si>
    <t>80510</t>
  </si>
  <si>
    <t>80512</t>
  </si>
  <si>
    <t>80515</t>
  </si>
  <si>
    <t>80532</t>
  </si>
  <si>
    <t>80535</t>
  </si>
  <si>
    <t>80536</t>
  </si>
  <si>
    <t>80540</t>
  </si>
  <si>
    <t>80541</t>
  </si>
  <si>
    <t>80545</t>
  </si>
  <si>
    <t>80549</t>
  </si>
  <si>
    <t>80610</t>
  </si>
  <si>
    <t>80611</t>
  </si>
  <si>
    <t>80612</t>
  </si>
  <si>
    <t>80622</t>
  </si>
  <si>
    <t>80624</t>
  </si>
  <si>
    <t>80642</t>
  </si>
  <si>
    <t>80643</t>
  </si>
  <si>
    <t>80644</t>
  </si>
  <si>
    <t>80645</t>
  </si>
  <si>
    <t>80646</t>
  </si>
  <si>
    <t>80648</t>
  </si>
  <si>
    <t>80649</t>
  </si>
  <si>
    <t>80650</t>
  </si>
  <si>
    <t>80652</t>
  </si>
  <si>
    <t>80720</t>
  </si>
  <si>
    <t>80721</t>
  </si>
  <si>
    <t>80726</t>
  </si>
  <si>
    <t>80727</t>
  </si>
  <si>
    <t>80728</t>
  </si>
  <si>
    <t>80729</t>
  </si>
  <si>
    <t>80731</t>
  </si>
  <si>
    <t>80732</t>
  </si>
  <si>
    <t>80733</t>
  </si>
  <si>
    <t>80734</t>
  </si>
  <si>
    <t>80735</t>
  </si>
  <si>
    <t>80736</t>
  </si>
  <si>
    <t>80737</t>
  </si>
  <si>
    <t>80740</t>
  </si>
  <si>
    <t>80741</t>
  </si>
  <si>
    <t>80742</t>
  </si>
  <si>
    <t>80743</t>
  </si>
  <si>
    <t>80744</t>
  </si>
  <si>
    <t>80745</t>
  </si>
  <si>
    <t>80746</t>
  </si>
  <si>
    <t>80747</t>
  </si>
  <si>
    <t>80749</t>
  </si>
  <si>
    <t>80750</t>
  </si>
  <si>
    <t>80754</t>
  </si>
  <si>
    <t>80755</t>
  </si>
  <si>
    <t>80757</t>
  </si>
  <si>
    <t>80758</t>
  </si>
  <si>
    <t>80759</t>
  </si>
  <si>
    <t>80801</t>
  </si>
  <si>
    <t>80802</t>
  </si>
  <si>
    <t>80804</t>
  </si>
  <si>
    <t>80805</t>
  </si>
  <si>
    <t>80807</t>
  </si>
  <si>
    <t>80808</t>
  </si>
  <si>
    <t>80809</t>
  </si>
  <si>
    <t>80810</t>
  </si>
  <si>
    <t>80812</t>
  </si>
  <si>
    <t>80813</t>
  </si>
  <si>
    <t>80814</t>
  </si>
  <si>
    <t>80815</t>
  </si>
  <si>
    <t>80816</t>
  </si>
  <si>
    <t>80818</t>
  </si>
  <si>
    <t>80820</t>
  </si>
  <si>
    <t>80821</t>
  </si>
  <si>
    <t>80822</t>
  </si>
  <si>
    <t>80823</t>
  </si>
  <si>
    <t>80824</t>
  </si>
  <si>
    <t>80825</t>
  </si>
  <si>
    <t>80826</t>
  </si>
  <si>
    <t>80827</t>
  </si>
  <si>
    <t>80828</t>
  </si>
  <si>
    <t>80830</t>
  </si>
  <si>
    <t>80832</t>
  </si>
  <si>
    <t>80833</t>
  </si>
  <si>
    <t>80834</t>
  </si>
  <si>
    <t>80835</t>
  </si>
  <si>
    <t>80836</t>
  </si>
  <si>
    <t>80860</t>
  </si>
  <si>
    <t>80861</t>
  </si>
  <si>
    <t>80862</t>
  </si>
  <si>
    <t>80864</t>
  </si>
  <si>
    <t>80926</t>
  </si>
  <si>
    <t>80928</t>
  </si>
  <si>
    <t>80929</t>
  </si>
  <si>
    <t>80938</t>
  </si>
  <si>
    <t>81019</t>
  </si>
  <si>
    <t>81020</t>
  </si>
  <si>
    <t>81021</t>
  </si>
  <si>
    <t>81022</t>
  </si>
  <si>
    <t>81023</t>
  </si>
  <si>
    <t>81024</t>
  </si>
  <si>
    <t>81025</t>
  </si>
  <si>
    <t>81027</t>
  </si>
  <si>
    <t>81029</t>
  </si>
  <si>
    <t>81030</t>
  </si>
  <si>
    <t>81033</t>
  </si>
  <si>
    <t>81034</t>
  </si>
  <si>
    <t>81036</t>
  </si>
  <si>
    <t>81038</t>
  </si>
  <si>
    <t>81039</t>
  </si>
  <si>
    <t>81040</t>
  </si>
  <si>
    <t>81041</t>
  </si>
  <si>
    <t>81042</t>
  </si>
  <si>
    <t>81043</t>
  </si>
  <si>
    <t>81044</t>
  </si>
  <si>
    <t>81045</t>
  </si>
  <si>
    <t>81046</t>
  </si>
  <si>
    <t>81047</t>
  </si>
  <si>
    <t>81049</t>
  </si>
  <si>
    <t>81050</t>
  </si>
  <si>
    <t>81052</t>
  </si>
  <si>
    <t>81054</t>
  </si>
  <si>
    <t>81055</t>
  </si>
  <si>
    <t>81057</t>
  </si>
  <si>
    <t>81058</t>
  </si>
  <si>
    <t>81059</t>
  </si>
  <si>
    <t>81062</t>
  </si>
  <si>
    <t>81063</t>
  </si>
  <si>
    <t>81064</t>
  </si>
  <si>
    <t>81067</t>
  </si>
  <si>
    <t>81069</t>
  </si>
  <si>
    <t>81071</t>
  </si>
  <si>
    <t>81073</t>
  </si>
  <si>
    <t>81076</t>
  </si>
  <si>
    <t>81077</t>
  </si>
  <si>
    <t>81081</t>
  </si>
  <si>
    <t>81082</t>
  </si>
  <si>
    <t>81084</t>
  </si>
  <si>
    <t>81087</t>
  </si>
  <si>
    <t>81089</t>
  </si>
  <si>
    <t>81090</t>
  </si>
  <si>
    <t>81091</t>
  </si>
  <si>
    <t>81092</t>
  </si>
  <si>
    <t>81120</t>
  </si>
  <si>
    <t>81121</t>
  </si>
  <si>
    <t>81122</t>
  </si>
  <si>
    <t>81123</t>
  </si>
  <si>
    <t>81124</t>
  </si>
  <si>
    <t>81125</t>
  </si>
  <si>
    <t>81126</t>
  </si>
  <si>
    <t>81127</t>
  </si>
  <si>
    <t>81129</t>
  </si>
  <si>
    <t>81130</t>
  </si>
  <si>
    <t>81131</t>
  </si>
  <si>
    <t>81132</t>
  </si>
  <si>
    <t>81133</t>
  </si>
  <si>
    <t>81135</t>
  </si>
  <si>
    <t>81136</t>
  </si>
  <si>
    <t>81137</t>
  </si>
  <si>
    <t>81138</t>
  </si>
  <si>
    <t>81140</t>
  </si>
  <si>
    <t>81141</t>
  </si>
  <si>
    <t>81143</t>
  </si>
  <si>
    <t>81144</t>
  </si>
  <si>
    <t>81146</t>
  </si>
  <si>
    <t>81147</t>
  </si>
  <si>
    <t>81148</t>
  </si>
  <si>
    <t>81149</t>
  </si>
  <si>
    <t>81151</t>
  </si>
  <si>
    <t>81152</t>
  </si>
  <si>
    <t>81153</t>
  </si>
  <si>
    <t>81154</t>
  </si>
  <si>
    <t>81155</t>
  </si>
  <si>
    <t>81157</t>
  </si>
  <si>
    <t>81210</t>
  </si>
  <si>
    <t>81211</t>
  </si>
  <si>
    <t>81220</t>
  </si>
  <si>
    <t>81221</t>
  </si>
  <si>
    <t>81222</t>
  </si>
  <si>
    <t>81223</t>
  </si>
  <si>
    <t>81224</t>
  </si>
  <si>
    <t>81226</t>
  </si>
  <si>
    <t>81228</t>
  </si>
  <si>
    <t>81230</t>
  </si>
  <si>
    <t>81231</t>
  </si>
  <si>
    <t>81232</t>
  </si>
  <si>
    <t>81233</t>
  </si>
  <si>
    <t>81235</t>
  </si>
  <si>
    <t>81236</t>
  </si>
  <si>
    <t>81237</t>
  </si>
  <si>
    <t>81239</t>
  </si>
  <si>
    <t>81240</t>
  </si>
  <si>
    <t>81241</t>
  </si>
  <si>
    <t>81243</t>
  </si>
  <si>
    <t>81244</t>
  </si>
  <si>
    <t>81248</t>
  </si>
  <si>
    <t>81251</t>
  </si>
  <si>
    <t>81252</t>
  </si>
  <si>
    <t>81253</t>
  </si>
  <si>
    <t>81320</t>
  </si>
  <si>
    <t>81321</t>
  </si>
  <si>
    <t>81323</t>
  </si>
  <si>
    <t>81324</t>
  </si>
  <si>
    <t>81325</t>
  </si>
  <si>
    <t>81326</t>
  </si>
  <si>
    <t>81327</t>
  </si>
  <si>
    <t>81328</t>
  </si>
  <si>
    <t>81329</t>
  </si>
  <si>
    <t>81330</t>
  </si>
  <si>
    <t>81331</t>
  </si>
  <si>
    <t>81332</t>
  </si>
  <si>
    <t>81334</t>
  </si>
  <si>
    <t>81335</t>
  </si>
  <si>
    <t>81403</t>
  </si>
  <si>
    <t>81410</t>
  </si>
  <si>
    <t>81411</t>
  </si>
  <si>
    <t>81413</t>
  </si>
  <si>
    <t>81414</t>
  </si>
  <si>
    <t>81415</t>
  </si>
  <si>
    <t>81418</t>
  </si>
  <si>
    <t>81419</t>
  </si>
  <si>
    <t>81420</t>
  </si>
  <si>
    <t>81422</t>
  </si>
  <si>
    <t>81423</t>
  </si>
  <si>
    <t>81424</t>
  </si>
  <si>
    <t>81425</t>
  </si>
  <si>
    <t>81426</t>
  </si>
  <si>
    <t>81427</t>
  </si>
  <si>
    <t>81428</t>
  </si>
  <si>
    <t>81429</t>
  </si>
  <si>
    <t>81430</t>
  </si>
  <si>
    <t>81431</t>
  </si>
  <si>
    <t>81432</t>
  </si>
  <si>
    <t>81433</t>
  </si>
  <si>
    <t>81434</t>
  </si>
  <si>
    <t>81435</t>
  </si>
  <si>
    <t>81522</t>
  </si>
  <si>
    <t>81523</t>
  </si>
  <si>
    <t>81524</t>
  </si>
  <si>
    <t>81525</t>
  </si>
  <si>
    <t>81527</t>
  </si>
  <si>
    <t>81610</t>
  </si>
  <si>
    <t>81615</t>
  </si>
  <si>
    <t>81624</t>
  </si>
  <si>
    <t>81625</t>
  </si>
  <si>
    <t>81626</t>
  </si>
  <si>
    <t>81630</t>
  </si>
  <si>
    <t>81633</t>
  </si>
  <si>
    <t>81635</t>
  </si>
  <si>
    <t>81636</t>
  </si>
  <si>
    <t>81638</t>
  </si>
  <si>
    <t>81639</t>
  </si>
  <si>
    <t>81640</t>
  </si>
  <si>
    <t>81641</t>
  </si>
  <si>
    <t>81642</t>
  </si>
  <si>
    <t>81643</t>
  </si>
  <si>
    <t>81645</t>
  </si>
  <si>
    <t>81646</t>
  </si>
  <si>
    <t>81648</t>
  </si>
  <si>
    <t>81649</t>
  </si>
  <si>
    <t>81650</t>
  </si>
  <si>
    <t>81652</t>
  </si>
  <si>
    <t>81653</t>
  </si>
  <si>
    <t>81654</t>
  </si>
  <si>
    <t>81655</t>
  </si>
  <si>
    <t>81656</t>
  </si>
  <si>
    <t>82050</t>
  </si>
  <si>
    <t>82051</t>
  </si>
  <si>
    <t>82052</t>
  </si>
  <si>
    <t>82053</t>
  </si>
  <si>
    <t>82054</t>
  </si>
  <si>
    <t>82055</t>
  </si>
  <si>
    <t>82058</t>
  </si>
  <si>
    <t>82059</t>
  </si>
  <si>
    <t>82060</t>
  </si>
  <si>
    <t>82061</t>
  </si>
  <si>
    <t>82063</t>
  </si>
  <si>
    <t>82070</t>
  </si>
  <si>
    <t>82073</t>
  </si>
  <si>
    <t>82081</t>
  </si>
  <si>
    <t>82082</t>
  </si>
  <si>
    <t>82083</t>
  </si>
  <si>
    <t>82084</t>
  </si>
  <si>
    <t>82190</t>
  </si>
  <si>
    <t>82201</t>
  </si>
  <si>
    <t>82210</t>
  </si>
  <si>
    <t>82212</t>
  </si>
  <si>
    <t>82213</t>
  </si>
  <si>
    <t>82214</t>
  </si>
  <si>
    <t>82215</t>
  </si>
  <si>
    <t>82217</t>
  </si>
  <si>
    <t>82218</t>
  </si>
  <si>
    <t>82219</t>
  </si>
  <si>
    <t>82221</t>
  </si>
  <si>
    <t>82222</t>
  </si>
  <si>
    <t>82223</t>
  </si>
  <si>
    <t>82224</t>
  </si>
  <si>
    <t>82225</t>
  </si>
  <si>
    <t>82227</t>
  </si>
  <si>
    <t>82229</t>
  </si>
  <si>
    <t>82240</t>
  </si>
  <si>
    <t>82242</t>
  </si>
  <si>
    <t>82243</t>
  </si>
  <si>
    <t>82244</t>
  </si>
  <si>
    <t>82301</t>
  </si>
  <si>
    <t>82310</t>
  </si>
  <si>
    <t>82321</t>
  </si>
  <si>
    <t>82322</t>
  </si>
  <si>
    <t>82323</t>
  </si>
  <si>
    <t>82324</t>
  </si>
  <si>
    <t>82325</t>
  </si>
  <si>
    <t>82327</t>
  </si>
  <si>
    <t>82329</t>
  </si>
  <si>
    <t>82331</t>
  </si>
  <si>
    <t>82332</t>
  </si>
  <si>
    <t>82334</t>
  </si>
  <si>
    <t>82335</t>
  </si>
  <si>
    <t>82336</t>
  </si>
  <si>
    <t>82401</t>
  </si>
  <si>
    <t>82410</t>
  </si>
  <si>
    <t>82411</t>
  </si>
  <si>
    <t>82412</t>
  </si>
  <si>
    <t>82420</t>
  </si>
  <si>
    <t>82421</t>
  </si>
  <si>
    <t>82422</t>
  </si>
  <si>
    <t>82423</t>
  </si>
  <si>
    <t>82426</t>
  </si>
  <si>
    <t>82428</t>
  </si>
  <si>
    <t>82431</t>
  </si>
  <si>
    <t>82432</t>
  </si>
  <si>
    <t>82433</t>
  </si>
  <si>
    <t>82434</t>
  </si>
  <si>
    <t>82435</t>
  </si>
  <si>
    <t>82441</t>
  </si>
  <si>
    <t>82442</t>
  </si>
  <si>
    <t>82443</t>
  </si>
  <si>
    <t>82510</t>
  </si>
  <si>
    <t>82512</t>
  </si>
  <si>
    <t>82513</t>
  </si>
  <si>
    <t>82514</t>
  </si>
  <si>
    <t>82516</t>
  </si>
  <si>
    <t>82520</t>
  </si>
  <si>
    <t>82523</t>
  </si>
  <si>
    <t>82604</t>
  </si>
  <si>
    <t>82620</t>
  </si>
  <si>
    <t>82630</t>
  </si>
  <si>
    <t>82631</t>
  </si>
  <si>
    <t>82633</t>
  </si>
  <si>
    <t>82635</t>
  </si>
  <si>
    <t>82637</t>
  </si>
  <si>
    <t>82638</t>
  </si>
  <si>
    <t>82639</t>
  </si>
  <si>
    <t>82642</t>
  </si>
  <si>
    <t>82643</t>
  </si>
  <si>
    <t>82646</t>
  </si>
  <si>
    <t>82649</t>
  </si>
  <si>
    <t>82701</t>
  </si>
  <si>
    <t>82710</t>
  </si>
  <si>
    <t>82711</t>
  </si>
  <si>
    <t>82712</t>
  </si>
  <si>
    <t>82714</t>
  </si>
  <si>
    <t>82715</t>
  </si>
  <si>
    <t>82720</t>
  </si>
  <si>
    <t>82721</t>
  </si>
  <si>
    <t>82723</t>
  </si>
  <si>
    <t>82725</t>
  </si>
  <si>
    <t>82727</t>
  </si>
  <si>
    <t>82729</t>
  </si>
  <si>
    <t>82730</t>
  </si>
  <si>
    <t>82731</t>
  </si>
  <si>
    <t>82732</t>
  </si>
  <si>
    <t>82831</t>
  </si>
  <si>
    <t>82832</t>
  </si>
  <si>
    <t>82834</t>
  </si>
  <si>
    <t>82835</t>
  </si>
  <si>
    <t>82836</t>
  </si>
  <si>
    <t>82837</t>
  </si>
  <si>
    <t>82838</t>
  </si>
  <si>
    <t>82839</t>
  </si>
  <si>
    <t>82840</t>
  </si>
  <si>
    <t>82842</t>
  </si>
  <si>
    <t>82844</t>
  </si>
  <si>
    <t>82922</t>
  </si>
  <si>
    <t>82923</t>
  </si>
  <si>
    <t>82925</t>
  </si>
  <si>
    <t>82930</t>
  </si>
  <si>
    <t>82931</t>
  </si>
  <si>
    <t>82932</t>
  </si>
  <si>
    <t>82933</t>
  </si>
  <si>
    <t>82934</t>
  </si>
  <si>
    <t>82935</t>
  </si>
  <si>
    <t>82936</t>
  </si>
  <si>
    <t>82937</t>
  </si>
  <si>
    <t>82938</t>
  </si>
  <si>
    <t>82939</t>
  </si>
  <si>
    <t>82941</t>
  </si>
  <si>
    <t>82942</t>
  </si>
  <si>
    <t>82943</t>
  </si>
  <si>
    <t>82944</t>
  </si>
  <si>
    <t>82945</t>
  </si>
  <si>
    <t>83011</t>
  </si>
  <si>
    <t>83012</t>
  </si>
  <si>
    <t>83013</t>
  </si>
  <si>
    <t>83014</t>
  </si>
  <si>
    <t>83101</t>
  </si>
  <si>
    <t>83110</t>
  </si>
  <si>
    <t>83111</t>
  </si>
  <si>
    <t>83112</t>
  </si>
  <si>
    <t>83113</t>
  </si>
  <si>
    <t>83114</t>
  </si>
  <si>
    <t>83115</t>
  </si>
  <si>
    <t>83116</t>
  </si>
  <si>
    <t>83118</t>
  </si>
  <si>
    <t>83119</t>
  </si>
  <si>
    <t>83120</t>
  </si>
  <si>
    <t>83121</t>
  </si>
  <si>
    <t>83122</t>
  </si>
  <si>
    <t>83123</t>
  </si>
  <si>
    <t>83124</t>
  </si>
  <si>
    <t>83126</t>
  </si>
  <si>
    <t>83127</t>
  </si>
  <si>
    <t>83128</t>
  </si>
  <si>
    <t>83203</t>
  </si>
  <si>
    <t>83210</t>
  </si>
  <si>
    <t>83211</t>
  </si>
  <si>
    <t>83212</t>
  </si>
  <si>
    <t>83213</t>
  </si>
  <si>
    <t>83214</t>
  </si>
  <si>
    <t>83215</t>
  </si>
  <si>
    <t>83217</t>
  </si>
  <si>
    <t>83220</t>
  </si>
  <si>
    <t>83223</t>
  </si>
  <si>
    <t>83226</t>
  </si>
  <si>
    <t>83228</t>
  </si>
  <si>
    <t>83229</t>
  </si>
  <si>
    <t>83230</t>
  </si>
  <si>
    <t>83232</t>
  </si>
  <si>
    <t>83233</t>
  </si>
  <si>
    <t>83234</t>
  </si>
  <si>
    <t>83235</t>
  </si>
  <si>
    <t>83236</t>
  </si>
  <si>
    <t>83237</t>
  </si>
  <si>
    <t>83238</t>
  </si>
  <si>
    <t>83239</t>
  </si>
  <si>
    <t>83241</t>
  </si>
  <si>
    <t>83243</t>
  </si>
  <si>
    <t>83244</t>
  </si>
  <si>
    <t>83245</t>
  </si>
  <si>
    <t>83246</t>
  </si>
  <si>
    <t>83250</t>
  </si>
  <si>
    <t>83251</t>
  </si>
  <si>
    <t>83252</t>
  </si>
  <si>
    <t>83253</t>
  </si>
  <si>
    <t>83254</t>
  </si>
  <si>
    <t>83255</t>
  </si>
  <si>
    <t>83261</t>
  </si>
  <si>
    <t>83262</t>
  </si>
  <si>
    <t>83263</t>
  </si>
  <si>
    <t>83271</t>
  </si>
  <si>
    <t>83272</t>
  </si>
  <si>
    <t>83274</t>
  </si>
  <si>
    <t>83276</t>
  </si>
  <si>
    <t>83277</t>
  </si>
  <si>
    <t>83278</t>
  </si>
  <si>
    <t>83281</t>
  </si>
  <si>
    <t>83283</t>
  </si>
  <si>
    <t>83285</t>
  </si>
  <si>
    <t>83286</t>
  </si>
  <si>
    <t>83287</t>
  </si>
  <si>
    <t>83302</t>
  </si>
  <si>
    <t>83311</t>
  </si>
  <si>
    <t>83312</t>
  </si>
  <si>
    <t>83313</t>
  </si>
  <si>
    <t>83314</t>
  </si>
  <si>
    <t>83316</t>
  </si>
  <si>
    <t>83320</t>
  </si>
  <si>
    <t>83321</t>
  </si>
  <si>
    <t>83322</t>
  </si>
  <si>
    <t>83323</t>
  </si>
  <si>
    <t>83324</t>
  </si>
  <si>
    <t>83325</t>
  </si>
  <si>
    <t>83327</t>
  </si>
  <si>
    <t>83328</t>
  </si>
  <si>
    <t>83330</t>
  </si>
  <si>
    <t>83332</t>
  </si>
  <si>
    <t>83334</t>
  </si>
  <si>
    <t>83335</t>
  </si>
  <si>
    <t>83342</t>
  </si>
  <si>
    <t>83344</t>
  </si>
  <si>
    <t>83346</t>
  </si>
  <si>
    <t>83347</t>
  </si>
  <si>
    <t>83348</t>
  </si>
  <si>
    <t>83349</t>
  </si>
  <si>
    <t>83350</t>
  </si>
  <si>
    <t>83352</t>
  </si>
  <si>
    <t>83355</t>
  </si>
  <si>
    <t>83414</t>
  </si>
  <si>
    <t>83420</t>
  </si>
  <si>
    <t>83423</t>
  </si>
  <si>
    <t>83424</t>
  </si>
  <si>
    <t>83425</t>
  </si>
  <si>
    <t>83427</t>
  </si>
  <si>
    <t>83428</t>
  </si>
  <si>
    <t>83429</t>
  </si>
  <si>
    <t>83431</t>
  </si>
  <si>
    <t>83433</t>
  </si>
  <si>
    <t>83434</t>
  </si>
  <si>
    <t>83435</t>
  </si>
  <si>
    <t>83436</t>
  </si>
  <si>
    <t>83438</t>
  </si>
  <si>
    <t>83443</t>
  </si>
  <si>
    <t>83444</t>
  </si>
  <si>
    <t>83445</t>
  </si>
  <si>
    <t>83446</t>
  </si>
  <si>
    <t>83447</t>
  </si>
  <si>
    <t>83448</t>
  </si>
  <si>
    <t>83449</t>
  </si>
  <si>
    <t>83450</t>
  </si>
  <si>
    <t>83451</t>
  </si>
  <si>
    <t>83452</t>
  </si>
  <si>
    <t>83455</t>
  </si>
  <si>
    <t>83462</t>
  </si>
  <si>
    <t>83463</t>
  </si>
  <si>
    <t>83464</t>
  </si>
  <si>
    <t>83465</t>
  </si>
  <si>
    <t>83466</t>
  </si>
  <si>
    <t>83467</t>
  </si>
  <si>
    <t>83468</t>
  </si>
  <si>
    <t>83469</t>
  </si>
  <si>
    <t>83520</t>
  </si>
  <si>
    <t>83522</t>
  </si>
  <si>
    <t>83523</t>
  </si>
  <si>
    <t>83524</t>
  </si>
  <si>
    <t>83525</t>
  </si>
  <si>
    <t>83526</t>
  </si>
  <si>
    <t>83530</t>
  </si>
  <si>
    <t>83531</t>
  </si>
  <si>
    <t>83533</t>
  </si>
  <si>
    <t>83535</t>
  </si>
  <si>
    <t>83536</t>
  </si>
  <si>
    <t>83537</t>
  </si>
  <si>
    <t>83539</t>
  </si>
  <si>
    <t>83540</t>
  </si>
  <si>
    <t>83541</t>
  </si>
  <si>
    <t>83542</t>
  </si>
  <si>
    <t>83543</t>
  </si>
  <si>
    <t>83544</t>
  </si>
  <si>
    <t>83545</t>
  </si>
  <si>
    <t>83546</t>
  </si>
  <si>
    <t>83547</t>
  </si>
  <si>
    <t>83548</t>
  </si>
  <si>
    <t>83549</t>
  </si>
  <si>
    <t>83551</t>
  </si>
  <si>
    <t>83552</t>
  </si>
  <si>
    <t>83553</t>
  </si>
  <si>
    <t>83554</t>
  </si>
  <si>
    <t>83555</t>
  </si>
  <si>
    <t>83601</t>
  </si>
  <si>
    <t>83602</t>
  </si>
  <si>
    <t>83604</t>
  </si>
  <si>
    <t>83610</t>
  </si>
  <si>
    <t>83611</t>
  </si>
  <si>
    <t>83612</t>
  </si>
  <si>
    <t>83615</t>
  </si>
  <si>
    <t>83617</t>
  </si>
  <si>
    <t>83619</t>
  </si>
  <si>
    <t>83620</t>
  </si>
  <si>
    <t>83622</t>
  </si>
  <si>
    <t>83623</t>
  </si>
  <si>
    <t>83624</t>
  </si>
  <si>
    <t>83627</t>
  </si>
  <si>
    <t>83628</t>
  </si>
  <si>
    <t>83629</t>
  </si>
  <si>
    <t>83631</t>
  </si>
  <si>
    <t>83632</t>
  </si>
  <si>
    <t>83633</t>
  </si>
  <si>
    <t>83635</t>
  </si>
  <si>
    <t>83636</t>
  </si>
  <si>
    <t>83637</t>
  </si>
  <si>
    <t>83638</t>
  </si>
  <si>
    <t>83639</t>
  </si>
  <si>
    <t>83641</t>
  </si>
  <si>
    <t>83643</t>
  </si>
  <si>
    <t>83645</t>
  </si>
  <si>
    <t>83647</t>
  </si>
  <si>
    <t>83650</t>
  </si>
  <si>
    <t>83654</t>
  </si>
  <si>
    <t>83655</t>
  </si>
  <si>
    <t>83657</t>
  </si>
  <si>
    <t>83660</t>
  </si>
  <si>
    <t>83661</t>
  </si>
  <si>
    <t>83666</t>
  </si>
  <si>
    <t>83670</t>
  </si>
  <si>
    <t>83672</t>
  </si>
  <si>
    <t>83677</t>
  </si>
  <si>
    <t>83801</t>
  </si>
  <si>
    <t>83802</t>
  </si>
  <si>
    <t>83803</t>
  </si>
  <si>
    <t>83804</t>
  </si>
  <si>
    <t>83805</t>
  </si>
  <si>
    <t>83806</t>
  </si>
  <si>
    <t>83808</t>
  </si>
  <si>
    <t>83809</t>
  </si>
  <si>
    <t>83810</t>
  </si>
  <si>
    <t>83811</t>
  </si>
  <si>
    <t>83812</t>
  </si>
  <si>
    <t>83813</t>
  </si>
  <si>
    <t>83821</t>
  </si>
  <si>
    <t>83822</t>
  </si>
  <si>
    <t>83823</t>
  </si>
  <si>
    <t>83824</t>
  </si>
  <si>
    <t>83825</t>
  </si>
  <si>
    <t>83826</t>
  </si>
  <si>
    <t>83827</t>
  </si>
  <si>
    <t>83830</t>
  </si>
  <si>
    <t>83832</t>
  </si>
  <si>
    <t>83833</t>
  </si>
  <si>
    <t>83834</t>
  </si>
  <si>
    <t>83836</t>
  </si>
  <si>
    <t>83839</t>
  </si>
  <si>
    <t>83840</t>
  </si>
  <si>
    <t>83841</t>
  </si>
  <si>
    <t>83842</t>
  </si>
  <si>
    <t>83845</t>
  </si>
  <si>
    <t>83846</t>
  </si>
  <si>
    <t>83847</t>
  </si>
  <si>
    <t>83848</t>
  </si>
  <si>
    <t>83849</t>
  </si>
  <si>
    <t>83850</t>
  </si>
  <si>
    <t>83851</t>
  </si>
  <si>
    <t>83853</t>
  </si>
  <si>
    <t>83855</t>
  </si>
  <si>
    <t>83856</t>
  </si>
  <si>
    <t>83857</t>
  </si>
  <si>
    <t>83860</t>
  </si>
  <si>
    <t>83861</t>
  </si>
  <si>
    <t>83866</t>
  </si>
  <si>
    <t>83867</t>
  </si>
  <si>
    <t>83869</t>
  </si>
  <si>
    <t>83870</t>
  </si>
  <si>
    <t>83871</t>
  </si>
  <si>
    <t>83872</t>
  </si>
  <si>
    <t>83873</t>
  </si>
  <si>
    <t>83874</t>
  </si>
  <si>
    <t>83876</t>
  </si>
  <si>
    <t>84001</t>
  </si>
  <si>
    <t>84002</t>
  </si>
  <si>
    <t>84007</t>
  </si>
  <si>
    <t>84008</t>
  </si>
  <si>
    <t>84013</t>
  </si>
  <si>
    <t>84017</t>
  </si>
  <si>
    <t>84018</t>
  </si>
  <si>
    <t>84021</t>
  </si>
  <si>
    <t>84022</t>
  </si>
  <si>
    <t>84023</t>
  </si>
  <si>
    <t>84024</t>
  </si>
  <si>
    <t>84026</t>
  </si>
  <si>
    <t>84027</t>
  </si>
  <si>
    <t>84028</t>
  </si>
  <si>
    <t>84029</t>
  </si>
  <si>
    <t>84031</t>
  </si>
  <si>
    <t>84032</t>
  </si>
  <si>
    <t>84033</t>
  </si>
  <si>
    <t>84034</t>
  </si>
  <si>
    <t>84035</t>
  </si>
  <si>
    <t>84036</t>
  </si>
  <si>
    <t>84038</t>
  </si>
  <si>
    <t>84039</t>
  </si>
  <si>
    <t>84046</t>
  </si>
  <si>
    <t>84050</t>
  </si>
  <si>
    <t>84051</t>
  </si>
  <si>
    <t>84052</t>
  </si>
  <si>
    <t>84053</t>
  </si>
  <si>
    <t>84055</t>
  </si>
  <si>
    <t>84061</t>
  </si>
  <si>
    <t>84063</t>
  </si>
  <si>
    <t>84064</t>
  </si>
  <si>
    <t>84066</t>
  </si>
  <si>
    <t>84069</t>
  </si>
  <si>
    <t>84071</t>
  </si>
  <si>
    <t>84072</t>
  </si>
  <si>
    <t>84073</t>
  </si>
  <si>
    <t>84076</t>
  </si>
  <si>
    <t>84078</t>
  </si>
  <si>
    <t>84079</t>
  </si>
  <si>
    <t>84080</t>
  </si>
  <si>
    <t>84082</t>
  </si>
  <si>
    <t>84083</t>
  </si>
  <si>
    <t>84085</t>
  </si>
  <si>
    <t>84086</t>
  </si>
  <si>
    <t>84301</t>
  </si>
  <si>
    <t>84304</t>
  </si>
  <si>
    <t>84305</t>
  </si>
  <si>
    <t>84306</t>
  </si>
  <si>
    <t>84307</t>
  </si>
  <si>
    <t>84308</t>
  </si>
  <si>
    <t>84309</t>
  </si>
  <si>
    <t>84310</t>
  </si>
  <si>
    <t>84311</t>
  </si>
  <si>
    <t>84312</t>
  </si>
  <si>
    <t>84313</t>
  </si>
  <si>
    <t>84314</t>
  </si>
  <si>
    <t>84316</t>
  </si>
  <si>
    <t>84317</t>
  </si>
  <si>
    <t>84320</t>
  </si>
  <si>
    <t>84324</t>
  </si>
  <si>
    <t>84325</t>
  </si>
  <si>
    <t>84327</t>
  </si>
  <si>
    <t>84328</t>
  </si>
  <si>
    <t>84329</t>
  </si>
  <si>
    <t>84330</t>
  </si>
  <si>
    <t>84331</t>
  </si>
  <si>
    <t>84334</t>
  </si>
  <si>
    <t>84336</t>
  </si>
  <si>
    <t>84337</t>
  </si>
  <si>
    <t>84338</t>
  </si>
  <si>
    <t>84340</t>
  </si>
  <si>
    <t>84501</t>
  </si>
  <si>
    <t>84510</t>
  </si>
  <si>
    <t>84511</t>
  </si>
  <si>
    <t>84512</t>
  </si>
  <si>
    <t>84513</t>
  </si>
  <si>
    <t>84515</t>
  </si>
  <si>
    <t>84516</t>
  </si>
  <si>
    <t>84518</t>
  </si>
  <si>
    <t>84520</t>
  </si>
  <si>
    <t>84521</t>
  </si>
  <si>
    <t>84522</t>
  </si>
  <si>
    <t>84523</t>
  </si>
  <si>
    <t>84525</t>
  </si>
  <si>
    <t>84526</t>
  </si>
  <si>
    <t>84528</t>
  </si>
  <si>
    <t>84529</t>
  </si>
  <si>
    <t>84530</t>
  </si>
  <si>
    <t>84531</t>
  </si>
  <si>
    <t>84532</t>
  </si>
  <si>
    <t>84533</t>
  </si>
  <si>
    <t>84534</t>
  </si>
  <si>
    <t>84535</t>
  </si>
  <si>
    <t>84536</t>
  </si>
  <si>
    <t>84537</t>
  </si>
  <si>
    <t>84539</t>
  </si>
  <si>
    <t>84540</t>
  </si>
  <si>
    <t>84542</t>
  </si>
  <si>
    <t>84620</t>
  </si>
  <si>
    <t>84621</t>
  </si>
  <si>
    <t>84622</t>
  </si>
  <si>
    <t>84623</t>
  </si>
  <si>
    <t>84624</t>
  </si>
  <si>
    <t>84626</t>
  </si>
  <si>
    <t>84627</t>
  </si>
  <si>
    <t>84628</t>
  </si>
  <si>
    <t>84629</t>
  </si>
  <si>
    <t>84630</t>
  </si>
  <si>
    <t>84631</t>
  </si>
  <si>
    <t>84632</t>
  </si>
  <si>
    <t>84635</t>
  </si>
  <si>
    <t>84636</t>
  </si>
  <si>
    <t>84637</t>
  </si>
  <si>
    <t>84638</t>
  </si>
  <si>
    <t>84639</t>
  </si>
  <si>
    <t>84640</t>
  </si>
  <si>
    <t>84642</t>
  </si>
  <si>
    <t>84643</t>
  </si>
  <si>
    <t>84644</t>
  </si>
  <si>
    <t>84645</t>
  </si>
  <si>
    <t>84646</t>
  </si>
  <si>
    <t>84647</t>
  </si>
  <si>
    <t>84648</t>
  </si>
  <si>
    <t>84649</t>
  </si>
  <si>
    <t>84650</t>
  </si>
  <si>
    <t>84652</t>
  </si>
  <si>
    <t>84654</t>
  </si>
  <si>
    <t>84655</t>
  </si>
  <si>
    <t>84656</t>
  </si>
  <si>
    <t>84657</t>
  </si>
  <si>
    <t>84662</t>
  </si>
  <si>
    <t>84665</t>
  </si>
  <si>
    <t>84667</t>
  </si>
  <si>
    <t>84710</t>
  </si>
  <si>
    <t>84711</t>
  </si>
  <si>
    <t>84712</t>
  </si>
  <si>
    <t>84713</t>
  </si>
  <si>
    <t>84714</t>
  </si>
  <si>
    <t>84715</t>
  </si>
  <si>
    <t>84716</t>
  </si>
  <si>
    <t>84717</t>
  </si>
  <si>
    <t>84718</t>
  </si>
  <si>
    <t>84719</t>
  </si>
  <si>
    <t>84722</t>
  </si>
  <si>
    <t>84723</t>
  </si>
  <si>
    <t>84724</t>
  </si>
  <si>
    <t>84725</t>
  </si>
  <si>
    <t>84726</t>
  </si>
  <si>
    <t>84728</t>
  </si>
  <si>
    <t>84729</t>
  </si>
  <si>
    <t>84730</t>
  </si>
  <si>
    <t>84731</t>
  </si>
  <si>
    <t>84732</t>
  </si>
  <si>
    <t>84733</t>
  </si>
  <si>
    <t>84734</t>
  </si>
  <si>
    <t>84735</t>
  </si>
  <si>
    <t>84736</t>
  </si>
  <si>
    <t>84739</t>
  </si>
  <si>
    <t>84740</t>
  </si>
  <si>
    <t>84741</t>
  </si>
  <si>
    <t>84743</t>
  </si>
  <si>
    <t>84744</t>
  </si>
  <si>
    <t>84745</t>
  </si>
  <si>
    <t>84746</t>
  </si>
  <si>
    <t>84747</t>
  </si>
  <si>
    <t>84749</t>
  </si>
  <si>
    <t>84750</t>
  </si>
  <si>
    <t>84751</t>
  </si>
  <si>
    <t>84752</t>
  </si>
  <si>
    <t>84753</t>
  </si>
  <si>
    <t>84754</t>
  </si>
  <si>
    <t>84756</t>
  </si>
  <si>
    <t>84757</t>
  </si>
  <si>
    <t>84758</t>
  </si>
  <si>
    <t>84759</t>
  </si>
  <si>
    <t>84760</t>
  </si>
  <si>
    <t>84761</t>
  </si>
  <si>
    <t>84762</t>
  </si>
  <si>
    <t>84763</t>
  </si>
  <si>
    <t>84764</t>
  </si>
  <si>
    <t>84766</t>
  </si>
  <si>
    <t>84772</t>
  </si>
  <si>
    <t>84773</t>
  </si>
  <si>
    <t>84774</t>
  </si>
  <si>
    <t>84775</t>
  </si>
  <si>
    <t>84776</t>
  </si>
  <si>
    <t>84779</t>
  </si>
  <si>
    <t>84781</t>
  </si>
  <si>
    <t>84782</t>
  </si>
  <si>
    <t>84783</t>
  </si>
  <si>
    <t>85118</t>
  </si>
  <si>
    <t>85121</t>
  </si>
  <si>
    <t>85131</t>
  </si>
  <si>
    <t>85132</t>
  </si>
  <si>
    <t>85135</t>
  </si>
  <si>
    <t>85137</t>
  </si>
  <si>
    <t>85141</t>
  </si>
  <si>
    <t>85145</t>
  </si>
  <si>
    <t>85172</t>
  </si>
  <si>
    <t>85173</t>
  </si>
  <si>
    <t>85190</t>
  </si>
  <si>
    <t>85191</t>
  </si>
  <si>
    <t>85192</t>
  </si>
  <si>
    <t>85231</t>
  </si>
  <si>
    <t>85232</t>
  </si>
  <si>
    <t>85235</t>
  </si>
  <si>
    <t>85237</t>
  </si>
  <si>
    <t>85241</t>
  </si>
  <si>
    <t>85245</t>
  </si>
  <si>
    <t>85264</t>
  </si>
  <si>
    <t>85272</t>
  </si>
  <si>
    <t>85273</t>
  </si>
  <si>
    <t>85291</t>
  </si>
  <si>
    <t>85292</t>
  </si>
  <si>
    <t>85320</t>
  </si>
  <si>
    <t>85321</t>
  </si>
  <si>
    <t>85322</t>
  </si>
  <si>
    <t>85324</t>
  </si>
  <si>
    <t>85325</t>
  </si>
  <si>
    <t>85328</t>
  </si>
  <si>
    <t>85332</t>
  </si>
  <si>
    <t>85333</t>
  </si>
  <si>
    <t>85334</t>
  </si>
  <si>
    <t>85337</t>
  </si>
  <si>
    <t>85341</t>
  </si>
  <si>
    <t>85342</t>
  </si>
  <si>
    <t>85343</t>
  </si>
  <si>
    <t>85344</t>
  </si>
  <si>
    <t>85346</t>
  </si>
  <si>
    <t>85347</t>
  </si>
  <si>
    <t>85348</t>
  </si>
  <si>
    <t>85354</t>
  </si>
  <si>
    <t>85356</t>
  </si>
  <si>
    <t>85357</t>
  </si>
  <si>
    <t>85358</t>
  </si>
  <si>
    <t>85359</t>
  </si>
  <si>
    <t>85360</t>
  </si>
  <si>
    <t>85361</t>
  </si>
  <si>
    <t>85362</t>
  </si>
  <si>
    <t>85371</t>
  </si>
  <si>
    <t>85390</t>
  </si>
  <si>
    <t>85501</t>
  </si>
  <si>
    <t>85502</t>
  </si>
  <si>
    <t>85533</t>
  </si>
  <si>
    <t>85534</t>
  </si>
  <si>
    <t>85535</t>
  </si>
  <si>
    <t>85536</t>
  </si>
  <si>
    <t>85539</t>
  </si>
  <si>
    <t>85540</t>
  </si>
  <si>
    <t>85541</t>
  </si>
  <si>
    <t>85542</t>
  </si>
  <si>
    <t>85543</t>
  </si>
  <si>
    <t>85544</t>
  </si>
  <si>
    <t>85545</t>
  </si>
  <si>
    <t>85546</t>
  </si>
  <si>
    <t>85547</t>
  </si>
  <si>
    <t>85548</t>
  </si>
  <si>
    <t>85550</t>
  </si>
  <si>
    <t>85551</t>
  </si>
  <si>
    <t>85553</t>
  </si>
  <si>
    <t>85554</t>
  </si>
  <si>
    <t>85601</t>
  </si>
  <si>
    <t>85602</t>
  </si>
  <si>
    <t>85603</t>
  </si>
  <si>
    <t>85605</t>
  </si>
  <si>
    <t>85606</t>
  </si>
  <si>
    <t>85609</t>
  </si>
  <si>
    <t>85610</t>
  </si>
  <si>
    <t>85611</t>
  </si>
  <si>
    <t>85615</t>
  </si>
  <si>
    <t>85616</t>
  </si>
  <si>
    <t>85617</t>
  </si>
  <si>
    <t>85618</t>
  </si>
  <si>
    <t>85619</t>
  </si>
  <si>
    <t>85623</t>
  </si>
  <si>
    <t>85624</t>
  </si>
  <si>
    <t>85625</t>
  </si>
  <si>
    <t>85627</t>
  </si>
  <si>
    <t>85630</t>
  </si>
  <si>
    <t>85631</t>
  </si>
  <si>
    <t>85632</t>
  </si>
  <si>
    <t>85633</t>
  </si>
  <si>
    <t>85634</t>
  </si>
  <si>
    <t>85637</t>
  </si>
  <si>
    <t>85638</t>
  </si>
  <si>
    <t>85643</t>
  </si>
  <si>
    <t>85644</t>
  </si>
  <si>
    <t>85645</t>
  </si>
  <si>
    <t>85646</t>
  </si>
  <si>
    <t>85648</t>
  </si>
  <si>
    <t>85653</t>
  </si>
  <si>
    <t>85735</t>
  </si>
  <si>
    <t>85736</t>
  </si>
  <si>
    <t>85911</t>
  </si>
  <si>
    <t>85920</t>
  </si>
  <si>
    <t>85922</t>
  </si>
  <si>
    <t>85923</t>
  </si>
  <si>
    <t>85924</t>
  </si>
  <si>
    <t>85925</t>
  </si>
  <si>
    <t>85927</t>
  </si>
  <si>
    <t>85928</t>
  </si>
  <si>
    <t>85931</t>
  </si>
  <si>
    <t>85933</t>
  </si>
  <si>
    <t>85934</t>
  </si>
  <si>
    <t>85936</t>
  </si>
  <si>
    <t>85937</t>
  </si>
  <si>
    <t>85938</t>
  </si>
  <si>
    <t>85940</t>
  </si>
  <si>
    <t>85942</t>
  </si>
  <si>
    <t>86016</t>
  </si>
  <si>
    <t>86017</t>
  </si>
  <si>
    <t>86018</t>
  </si>
  <si>
    <t>86020</t>
  </si>
  <si>
    <t>86021</t>
  </si>
  <si>
    <t>86022</t>
  </si>
  <si>
    <t>86023</t>
  </si>
  <si>
    <t>86024</t>
  </si>
  <si>
    <t>86025</t>
  </si>
  <si>
    <t>86028</t>
  </si>
  <si>
    <t>86029</t>
  </si>
  <si>
    <t>86030</t>
  </si>
  <si>
    <t>86032</t>
  </si>
  <si>
    <t>86033</t>
  </si>
  <si>
    <t>86034</t>
  </si>
  <si>
    <t>86035</t>
  </si>
  <si>
    <t>86036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53</t>
  </si>
  <si>
    <t>86054</t>
  </si>
  <si>
    <t>86320</t>
  </si>
  <si>
    <t>86321</t>
  </si>
  <si>
    <t>86322</t>
  </si>
  <si>
    <t>86323</t>
  </si>
  <si>
    <t>86324</t>
  </si>
  <si>
    <t>86325</t>
  </si>
  <si>
    <t>86327</t>
  </si>
  <si>
    <t>86329</t>
  </si>
  <si>
    <t>86331</t>
  </si>
  <si>
    <t>86332</t>
  </si>
  <si>
    <t>86333</t>
  </si>
  <si>
    <t>86334</t>
  </si>
  <si>
    <t>86335</t>
  </si>
  <si>
    <t>86337</t>
  </si>
  <si>
    <t>86338</t>
  </si>
  <si>
    <t>86342</t>
  </si>
  <si>
    <t>86343</t>
  </si>
  <si>
    <t>86411</t>
  </si>
  <si>
    <t>86413</t>
  </si>
  <si>
    <t>86431</t>
  </si>
  <si>
    <t>86432</t>
  </si>
  <si>
    <t>86434</t>
  </si>
  <si>
    <t>86435</t>
  </si>
  <si>
    <t>86436</t>
  </si>
  <si>
    <t>86437</t>
  </si>
  <si>
    <t>86438</t>
  </si>
  <si>
    <t>86440</t>
  </si>
  <si>
    <t>86441</t>
  </si>
  <si>
    <t>86443</t>
  </si>
  <si>
    <t>86444</t>
  </si>
  <si>
    <t>86445</t>
  </si>
  <si>
    <t>86446</t>
  </si>
  <si>
    <t>86502</t>
  </si>
  <si>
    <t>86503</t>
  </si>
  <si>
    <t>86504</t>
  </si>
  <si>
    <t>86505</t>
  </si>
  <si>
    <t>86506</t>
  </si>
  <si>
    <t>86507</t>
  </si>
  <si>
    <t>86508</t>
  </si>
  <si>
    <t>86510</t>
  </si>
  <si>
    <t>86511</t>
  </si>
  <si>
    <t>86512</t>
  </si>
  <si>
    <t>86514</t>
  </si>
  <si>
    <t>86515</t>
  </si>
  <si>
    <t>86520</t>
  </si>
  <si>
    <t>86535</t>
  </si>
  <si>
    <t>86538</t>
  </si>
  <si>
    <t>86540</t>
  </si>
  <si>
    <t>86544</t>
  </si>
  <si>
    <t>86545</t>
  </si>
  <si>
    <t>86547</t>
  </si>
  <si>
    <t>86556</t>
  </si>
  <si>
    <t>87001</t>
  </si>
  <si>
    <t>87002</t>
  </si>
  <si>
    <t>87005</t>
  </si>
  <si>
    <t>87006</t>
  </si>
  <si>
    <t>87007</t>
  </si>
  <si>
    <t>87009</t>
  </si>
  <si>
    <t>87010</t>
  </si>
  <si>
    <t>87011</t>
  </si>
  <si>
    <t>87012</t>
  </si>
  <si>
    <t>87013</t>
  </si>
  <si>
    <t>87014</t>
  </si>
  <si>
    <t>87015</t>
  </si>
  <si>
    <t>87016</t>
  </si>
  <si>
    <t>87017</t>
  </si>
  <si>
    <t>87018</t>
  </si>
  <si>
    <t>87020</t>
  </si>
  <si>
    <t>87023</t>
  </si>
  <si>
    <t>87024</t>
  </si>
  <si>
    <t>87025</t>
  </si>
  <si>
    <t>87026</t>
  </si>
  <si>
    <t>87027</t>
  </si>
  <si>
    <t>87028</t>
  </si>
  <si>
    <t>87029</t>
  </si>
  <si>
    <t>87034</t>
  </si>
  <si>
    <t>87035</t>
  </si>
  <si>
    <t>87036</t>
  </si>
  <si>
    <t>87037</t>
  </si>
  <si>
    <t>87040</t>
  </si>
  <si>
    <t>87041</t>
  </si>
  <si>
    <t>87043</t>
  </si>
  <si>
    <t>87044</t>
  </si>
  <si>
    <t>87045</t>
  </si>
  <si>
    <t>87046</t>
  </si>
  <si>
    <t>87047</t>
  </si>
  <si>
    <t>87049</t>
  </si>
  <si>
    <t>87052</t>
  </si>
  <si>
    <t>87053</t>
  </si>
  <si>
    <t>87056</t>
  </si>
  <si>
    <t>87057</t>
  </si>
  <si>
    <t>87059</t>
  </si>
  <si>
    <t>87062</t>
  </si>
  <si>
    <t>87063</t>
  </si>
  <si>
    <t>87068</t>
  </si>
  <si>
    <t>87070</t>
  </si>
  <si>
    <t>87072</t>
  </si>
  <si>
    <t>87083</t>
  </si>
  <si>
    <t>87301</t>
  </si>
  <si>
    <t>87302</t>
  </si>
  <si>
    <t>87305</t>
  </si>
  <si>
    <t>87310</t>
  </si>
  <si>
    <t>87311</t>
  </si>
  <si>
    <t>87312</t>
  </si>
  <si>
    <t>87313</t>
  </si>
  <si>
    <t>87315</t>
  </si>
  <si>
    <t>87317</t>
  </si>
  <si>
    <t>87320</t>
  </si>
  <si>
    <t>87321</t>
  </si>
  <si>
    <t>87322</t>
  </si>
  <si>
    <t>87323</t>
  </si>
  <si>
    <t>87325</t>
  </si>
  <si>
    <t>87326</t>
  </si>
  <si>
    <t>87327</t>
  </si>
  <si>
    <t>87328</t>
  </si>
  <si>
    <t>87357</t>
  </si>
  <si>
    <t>87364</t>
  </si>
  <si>
    <t>87375</t>
  </si>
  <si>
    <t>87412</t>
  </si>
  <si>
    <t>87413</t>
  </si>
  <si>
    <t>87418</t>
  </si>
  <si>
    <t>87419</t>
  </si>
  <si>
    <t>87420</t>
  </si>
  <si>
    <t>87421</t>
  </si>
  <si>
    <t>87455</t>
  </si>
  <si>
    <t>87461</t>
  </si>
  <si>
    <t>87510</t>
  </si>
  <si>
    <t>87512</t>
  </si>
  <si>
    <t>87513</t>
  </si>
  <si>
    <t>87515</t>
  </si>
  <si>
    <t>87517</t>
  </si>
  <si>
    <t>87518</t>
  </si>
  <si>
    <t>87519</t>
  </si>
  <si>
    <t>87520</t>
  </si>
  <si>
    <t>87521</t>
  </si>
  <si>
    <t>87522</t>
  </si>
  <si>
    <t>87524</t>
  </si>
  <si>
    <t>87525</t>
  </si>
  <si>
    <t>87527</t>
  </si>
  <si>
    <t>87528</t>
  </si>
  <si>
    <t>87529</t>
  </si>
  <si>
    <t>87530</t>
  </si>
  <si>
    <t>87531</t>
  </si>
  <si>
    <t>87535</t>
  </si>
  <si>
    <t>87537</t>
  </si>
  <si>
    <t>87538</t>
  </si>
  <si>
    <t>87539</t>
  </si>
  <si>
    <t>87540</t>
  </si>
  <si>
    <t>87543</t>
  </si>
  <si>
    <t>87548</t>
  </si>
  <si>
    <t>87549</t>
  </si>
  <si>
    <t>87551</t>
  </si>
  <si>
    <t>87552</t>
  </si>
  <si>
    <t>87553</t>
  </si>
  <si>
    <t>87556</t>
  </si>
  <si>
    <t>87557</t>
  </si>
  <si>
    <t>87558</t>
  </si>
  <si>
    <t>87560</t>
  </si>
  <si>
    <t>87562</t>
  </si>
  <si>
    <t>87564</t>
  </si>
  <si>
    <t>87565</t>
  </si>
  <si>
    <t>87566</t>
  </si>
  <si>
    <t>87567</t>
  </si>
  <si>
    <t>87571</t>
  </si>
  <si>
    <t>87573</t>
  </si>
  <si>
    <t>87575</t>
  </si>
  <si>
    <t>87576</t>
  </si>
  <si>
    <t>87577</t>
  </si>
  <si>
    <t>87579</t>
  </si>
  <si>
    <t>87580</t>
  </si>
  <si>
    <t>87581</t>
  </si>
  <si>
    <t>87582</t>
  </si>
  <si>
    <t>87701</t>
  </si>
  <si>
    <t>87710</t>
  </si>
  <si>
    <t>87711</t>
  </si>
  <si>
    <t>87712</t>
  </si>
  <si>
    <t>87713</t>
  </si>
  <si>
    <t>87714</t>
  </si>
  <si>
    <t>87715</t>
  </si>
  <si>
    <t>87718</t>
  </si>
  <si>
    <t>87723</t>
  </si>
  <si>
    <t>87724</t>
  </si>
  <si>
    <t>87728</t>
  </si>
  <si>
    <t>87729</t>
  </si>
  <si>
    <t>87730</t>
  </si>
  <si>
    <t>87731</t>
  </si>
  <si>
    <t>87732</t>
  </si>
  <si>
    <t>87733</t>
  </si>
  <si>
    <t>87734</t>
  </si>
  <si>
    <t>87735</t>
  </si>
  <si>
    <t>87736</t>
  </si>
  <si>
    <t>87740</t>
  </si>
  <si>
    <t>87742</t>
  </si>
  <si>
    <t>87743</t>
  </si>
  <si>
    <t>87745</t>
  </si>
  <si>
    <t>87746</t>
  </si>
  <si>
    <t>87747</t>
  </si>
  <si>
    <t>87749</t>
  </si>
  <si>
    <t>87750</t>
  </si>
  <si>
    <t>87752</t>
  </si>
  <si>
    <t>87801</t>
  </si>
  <si>
    <t>87820</t>
  </si>
  <si>
    <t>87821</t>
  </si>
  <si>
    <t>87823</t>
  </si>
  <si>
    <t>87825</t>
  </si>
  <si>
    <t>87827</t>
  </si>
  <si>
    <t>87829</t>
  </si>
  <si>
    <t>87830</t>
  </si>
  <si>
    <t>87901</t>
  </si>
  <si>
    <t>87930</t>
  </si>
  <si>
    <t>87931</t>
  </si>
  <si>
    <t>87933</t>
  </si>
  <si>
    <t>87935</t>
  </si>
  <si>
    <t>87936</t>
  </si>
  <si>
    <t>87937</t>
  </si>
  <si>
    <t>87939</t>
  </si>
  <si>
    <t>87940</t>
  </si>
  <si>
    <t>87941</t>
  </si>
  <si>
    <t>87942</t>
  </si>
  <si>
    <t>87943</t>
  </si>
  <si>
    <t>88002</t>
  </si>
  <si>
    <t>88009</t>
  </si>
  <si>
    <t>88012</t>
  </si>
  <si>
    <t>88020</t>
  </si>
  <si>
    <t>88022</t>
  </si>
  <si>
    <t>88023</t>
  </si>
  <si>
    <t>88025</t>
  </si>
  <si>
    <t>88026</t>
  </si>
  <si>
    <t>88027</t>
  </si>
  <si>
    <t>88029</t>
  </si>
  <si>
    <t>88030</t>
  </si>
  <si>
    <t>88031</t>
  </si>
  <si>
    <t>88034</t>
  </si>
  <si>
    <t>88036</t>
  </si>
  <si>
    <t>88038</t>
  </si>
  <si>
    <t>88039</t>
  </si>
  <si>
    <t>88041</t>
  </si>
  <si>
    <t>88042</t>
  </si>
  <si>
    <t>88043</t>
  </si>
  <si>
    <t>88044</t>
  </si>
  <si>
    <t>88045</t>
  </si>
  <si>
    <t>88048</t>
  </si>
  <si>
    <t>88049</t>
  </si>
  <si>
    <t>88051</t>
  </si>
  <si>
    <t>88052</t>
  </si>
  <si>
    <t>88053</t>
  </si>
  <si>
    <t>88056</t>
  </si>
  <si>
    <t>88058</t>
  </si>
  <si>
    <t>88061</t>
  </si>
  <si>
    <t>88062</t>
  </si>
  <si>
    <t>88065</t>
  </si>
  <si>
    <t>88072</t>
  </si>
  <si>
    <t>88102</t>
  </si>
  <si>
    <t>88112</t>
  </si>
  <si>
    <t>88113</t>
  </si>
  <si>
    <t>88114</t>
  </si>
  <si>
    <t>88115</t>
  </si>
  <si>
    <t>88116</t>
  </si>
  <si>
    <t>88118</t>
  </si>
  <si>
    <t>88119</t>
  </si>
  <si>
    <t>88120</t>
  </si>
  <si>
    <t>88121</t>
  </si>
  <si>
    <t>88123</t>
  </si>
  <si>
    <t>88124</t>
  </si>
  <si>
    <t>88125</t>
  </si>
  <si>
    <t>88126</t>
  </si>
  <si>
    <t>88130</t>
  </si>
  <si>
    <t>88132</t>
  </si>
  <si>
    <t>88133</t>
  </si>
  <si>
    <t>88134</t>
  </si>
  <si>
    <t>88135</t>
  </si>
  <si>
    <t>88136</t>
  </si>
  <si>
    <t>88213</t>
  </si>
  <si>
    <t>88230</t>
  </si>
  <si>
    <t>88231</t>
  </si>
  <si>
    <t>88232</t>
  </si>
  <si>
    <t>88242</t>
  </si>
  <si>
    <t>88250</t>
  </si>
  <si>
    <t>88252</t>
  </si>
  <si>
    <t>88253</t>
  </si>
  <si>
    <t>88256</t>
  </si>
  <si>
    <t>88260</t>
  </si>
  <si>
    <t>88262</t>
  </si>
  <si>
    <t>88263</t>
  </si>
  <si>
    <t>88264</t>
  </si>
  <si>
    <t>88267</t>
  </si>
  <si>
    <t>88301</t>
  </si>
  <si>
    <t>88312</t>
  </si>
  <si>
    <t>88314</t>
  </si>
  <si>
    <t>88316</t>
  </si>
  <si>
    <t>88317</t>
  </si>
  <si>
    <t>88318</t>
  </si>
  <si>
    <t>88321</t>
  </si>
  <si>
    <t>88323</t>
  </si>
  <si>
    <t>88324</t>
  </si>
  <si>
    <t>88336</t>
  </si>
  <si>
    <t>88337</t>
  </si>
  <si>
    <t>88338</t>
  </si>
  <si>
    <t>88339</t>
  </si>
  <si>
    <t>88340</t>
  </si>
  <si>
    <t>88341</t>
  </si>
  <si>
    <t>88342</t>
  </si>
  <si>
    <t>88343</t>
  </si>
  <si>
    <t>88344</t>
  </si>
  <si>
    <t>88345</t>
  </si>
  <si>
    <t>88347</t>
  </si>
  <si>
    <t>88348</t>
  </si>
  <si>
    <t>88350</t>
  </si>
  <si>
    <t>88351</t>
  </si>
  <si>
    <t>88352</t>
  </si>
  <si>
    <t>88353</t>
  </si>
  <si>
    <t>88354</t>
  </si>
  <si>
    <t>88355</t>
  </si>
  <si>
    <t>88401</t>
  </si>
  <si>
    <t>88410</t>
  </si>
  <si>
    <t>88411</t>
  </si>
  <si>
    <t>88414</t>
  </si>
  <si>
    <t>88415</t>
  </si>
  <si>
    <t>88416</t>
  </si>
  <si>
    <t>88417</t>
  </si>
  <si>
    <t>88418</t>
  </si>
  <si>
    <t>88419</t>
  </si>
  <si>
    <t>88421</t>
  </si>
  <si>
    <t>88422</t>
  </si>
  <si>
    <t>88424</t>
  </si>
  <si>
    <t>88426</t>
  </si>
  <si>
    <t>88427</t>
  </si>
  <si>
    <t>88430</t>
  </si>
  <si>
    <t>88431</t>
  </si>
  <si>
    <t>88433</t>
  </si>
  <si>
    <t>88434</t>
  </si>
  <si>
    <t>88435</t>
  </si>
  <si>
    <t>88436</t>
  </si>
  <si>
    <t>88437</t>
  </si>
  <si>
    <t>88439</t>
  </si>
  <si>
    <t>88441</t>
  </si>
  <si>
    <t>89001</t>
  </si>
  <si>
    <t>89003</t>
  </si>
  <si>
    <t>89004</t>
  </si>
  <si>
    <t>89005</t>
  </si>
  <si>
    <t>89006</t>
  </si>
  <si>
    <t>89007</t>
  </si>
  <si>
    <t>89008</t>
  </si>
  <si>
    <t>89010</t>
  </si>
  <si>
    <t>89013</t>
  </si>
  <si>
    <t>89017</t>
  </si>
  <si>
    <t>89018</t>
  </si>
  <si>
    <t>89020</t>
  </si>
  <si>
    <t>89021</t>
  </si>
  <si>
    <t>89022</t>
  </si>
  <si>
    <t>89023</t>
  </si>
  <si>
    <t>89024</t>
  </si>
  <si>
    <t>89025</t>
  </si>
  <si>
    <t>89036</t>
  </si>
  <si>
    <t>89037</t>
  </si>
  <si>
    <t>89039</t>
  </si>
  <si>
    <t>89040</t>
  </si>
  <si>
    <t>89042</t>
  </si>
  <si>
    <t>89043</t>
  </si>
  <si>
    <t>89045</t>
  </si>
  <si>
    <t>89046</t>
  </si>
  <si>
    <t>89047</t>
  </si>
  <si>
    <t>89049</t>
  </si>
  <si>
    <t>89054</t>
  </si>
  <si>
    <t>89060</t>
  </si>
  <si>
    <t>89061</t>
  </si>
  <si>
    <t>89070</t>
  </si>
  <si>
    <t>89124</t>
  </si>
  <si>
    <t>89161</t>
  </si>
  <si>
    <t>89301</t>
  </si>
  <si>
    <t>89310</t>
  </si>
  <si>
    <t>89311</t>
  </si>
  <si>
    <t>89314</t>
  </si>
  <si>
    <t>89315</t>
  </si>
  <si>
    <t>89316</t>
  </si>
  <si>
    <t>89317</t>
  </si>
  <si>
    <t>89318</t>
  </si>
  <si>
    <t>89319</t>
  </si>
  <si>
    <t>89404</t>
  </si>
  <si>
    <t>89405</t>
  </si>
  <si>
    <t>89406</t>
  </si>
  <si>
    <t>89407</t>
  </si>
  <si>
    <t>89409</t>
  </si>
  <si>
    <t>89410</t>
  </si>
  <si>
    <t>89412</t>
  </si>
  <si>
    <t>89413</t>
  </si>
  <si>
    <t>89414</t>
  </si>
  <si>
    <t>89415</t>
  </si>
  <si>
    <t>89418</t>
  </si>
  <si>
    <t>89419</t>
  </si>
  <si>
    <t>89420</t>
  </si>
  <si>
    <t>89421</t>
  </si>
  <si>
    <t>89422</t>
  </si>
  <si>
    <t>89424</t>
  </si>
  <si>
    <t>89425</t>
  </si>
  <si>
    <t>89426</t>
  </si>
  <si>
    <t>89427</t>
  </si>
  <si>
    <t>89428</t>
  </si>
  <si>
    <t>89429</t>
  </si>
  <si>
    <t>89430</t>
  </si>
  <si>
    <t>89438</t>
  </si>
  <si>
    <t>89440</t>
  </si>
  <si>
    <t>89442</t>
  </si>
  <si>
    <t>89444</t>
  </si>
  <si>
    <t>89445</t>
  </si>
  <si>
    <t>89446</t>
  </si>
  <si>
    <t>89447</t>
  </si>
  <si>
    <t>89496</t>
  </si>
  <si>
    <t>89510</t>
  </si>
  <si>
    <t>89801</t>
  </si>
  <si>
    <t>89803</t>
  </si>
  <si>
    <t>89815</t>
  </si>
  <si>
    <t>89820</t>
  </si>
  <si>
    <t>89821</t>
  </si>
  <si>
    <t>89822</t>
  </si>
  <si>
    <t>89823</t>
  </si>
  <si>
    <t>89825</t>
  </si>
  <si>
    <t>89828</t>
  </si>
  <si>
    <t>89830</t>
  </si>
  <si>
    <t>89831</t>
  </si>
  <si>
    <t>89832</t>
  </si>
  <si>
    <t>89833</t>
  </si>
  <si>
    <t>89834</t>
  </si>
  <si>
    <t>89835</t>
  </si>
  <si>
    <t>89883</t>
  </si>
  <si>
    <t>91759</t>
  </si>
  <si>
    <t>91905</t>
  </si>
  <si>
    <t>91906</t>
  </si>
  <si>
    <t>91916</t>
  </si>
  <si>
    <t>91917</t>
  </si>
  <si>
    <t>91931</t>
  </si>
  <si>
    <t>91934</t>
  </si>
  <si>
    <t>91948</t>
  </si>
  <si>
    <t>91962</t>
  </si>
  <si>
    <t>91963</t>
  </si>
  <si>
    <t>92004</t>
  </si>
  <si>
    <t>92036</t>
  </si>
  <si>
    <t>92060</t>
  </si>
  <si>
    <t>92061</t>
  </si>
  <si>
    <t>92066</t>
  </si>
  <si>
    <t>92070</t>
  </si>
  <si>
    <t>92082</t>
  </si>
  <si>
    <t>92086</t>
  </si>
  <si>
    <t>92147</t>
  </si>
  <si>
    <t>92222</t>
  </si>
  <si>
    <t>92225</t>
  </si>
  <si>
    <t>92226</t>
  </si>
  <si>
    <t>92233</t>
  </si>
  <si>
    <t>92239</t>
  </si>
  <si>
    <t>92242</t>
  </si>
  <si>
    <t>92250</t>
  </si>
  <si>
    <t>92252</t>
  </si>
  <si>
    <t>92254</t>
  </si>
  <si>
    <t>92256</t>
  </si>
  <si>
    <t>92257</t>
  </si>
  <si>
    <t>92259</t>
  </si>
  <si>
    <t>92266</t>
  </si>
  <si>
    <t>92267</t>
  </si>
  <si>
    <t>92268</t>
  </si>
  <si>
    <t>92274</t>
  </si>
  <si>
    <t>92277</t>
  </si>
  <si>
    <t>92280</t>
  </si>
  <si>
    <t>92281</t>
  </si>
  <si>
    <t>92282</t>
  </si>
  <si>
    <t>92283</t>
  </si>
  <si>
    <t>92285</t>
  </si>
  <si>
    <t>92301</t>
  </si>
  <si>
    <t>92304</t>
  </si>
  <si>
    <t>92305</t>
  </si>
  <si>
    <t>92309</t>
  </si>
  <si>
    <t>92310</t>
  </si>
  <si>
    <t>92314</t>
  </si>
  <si>
    <t>92321</t>
  </si>
  <si>
    <t>92322</t>
  </si>
  <si>
    <t>92323</t>
  </si>
  <si>
    <t>92328</t>
  </si>
  <si>
    <t>92329</t>
  </si>
  <si>
    <t>92332</t>
  </si>
  <si>
    <t>92333</t>
  </si>
  <si>
    <t>92338</t>
  </si>
  <si>
    <t>92339</t>
  </si>
  <si>
    <t>92341</t>
  </si>
  <si>
    <t>92342</t>
  </si>
  <si>
    <t>92347</t>
  </si>
  <si>
    <t>92356</t>
  </si>
  <si>
    <t>92363</t>
  </si>
  <si>
    <t>92364</t>
  </si>
  <si>
    <t>92365</t>
  </si>
  <si>
    <t>92366</t>
  </si>
  <si>
    <t>92368</t>
  </si>
  <si>
    <t>92371</t>
  </si>
  <si>
    <t>92372</t>
  </si>
  <si>
    <t>92382</t>
  </si>
  <si>
    <t>92384</t>
  </si>
  <si>
    <t>92385</t>
  </si>
  <si>
    <t>92389</t>
  </si>
  <si>
    <t>92397</t>
  </si>
  <si>
    <t>92536</t>
  </si>
  <si>
    <t>92539</t>
  </si>
  <si>
    <t>92549</t>
  </si>
  <si>
    <t>92561</t>
  </si>
  <si>
    <t>92676</t>
  </si>
  <si>
    <t>93015</t>
  </si>
  <si>
    <t>93016</t>
  </si>
  <si>
    <t>93023</t>
  </si>
  <si>
    <t>93024</t>
  </si>
  <si>
    <t>93040</t>
  </si>
  <si>
    <t>93064</t>
  </si>
  <si>
    <t>93066</t>
  </si>
  <si>
    <t>93201</t>
  </si>
  <si>
    <t>93204</t>
  </si>
  <si>
    <t>93205</t>
  </si>
  <si>
    <t>93206</t>
  </si>
  <si>
    <t>93207</t>
  </si>
  <si>
    <t>93208</t>
  </si>
  <si>
    <t>93210</t>
  </si>
  <si>
    <t>93212</t>
  </si>
  <si>
    <t>93218</t>
  </si>
  <si>
    <t>93219</t>
  </si>
  <si>
    <t>93222</t>
  </si>
  <si>
    <t>93224</t>
  </si>
  <si>
    <t>93225</t>
  </si>
  <si>
    <t>93226</t>
  </si>
  <si>
    <t>93234</t>
  </si>
  <si>
    <t>93237</t>
  </si>
  <si>
    <t>93238</t>
  </si>
  <si>
    <t>93239</t>
  </si>
  <si>
    <t>93240</t>
  </si>
  <si>
    <t>93242</t>
  </si>
  <si>
    <t>93244</t>
  </si>
  <si>
    <t>93247</t>
  </si>
  <si>
    <t>93249</t>
  </si>
  <si>
    <t>93250</t>
  </si>
  <si>
    <t>93251</t>
  </si>
  <si>
    <t>93252</t>
  </si>
  <si>
    <t>93254</t>
  </si>
  <si>
    <t>93255</t>
  </si>
  <si>
    <t>93256</t>
  </si>
  <si>
    <t>93260</t>
  </si>
  <si>
    <t>93261</t>
  </si>
  <si>
    <t>93262</t>
  </si>
  <si>
    <t>93265</t>
  </si>
  <si>
    <t>93266</t>
  </si>
  <si>
    <t>93267</t>
  </si>
  <si>
    <t>93268</t>
  </si>
  <si>
    <t>93270</t>
  </si>
  <si>
    <t>93271</t>
  </si>
  <si>
    <t>93272</t>
  </si>
  <si>
    <t>93276</t>
  </si>
  <si>
    <t>93280</t>
  </si>
  <si>
    <t>93283</t>
  </si>
  <si>
    <t>93285</t>
  </si>
  <si>
    <t>93286</t>
  </si>
  <si>
    <t>93287</t>
  </si>
  <si>
    <t>93424</t>
  </si>
  <si>
    <t>93426</t>
  </si>
  <si>
    <t>93428</t>
  </si>
  <si>
    <t>93429</t>
  </si>
  <si>
    <t>93430</t>
  </si>
  <si>
    <t>93432</t>
  </si>
  <si>
    <t>93435</t>
  </si>
  <si>
    <t>93441</t>
  </si>
  <si>
    <t>93450</t>
  </si>
  <si>
    <t>93451</t>
  </si>
  <si>
    <t>93452</t>
  </si>
  <si>
    <t>93453</t>
  </si>
  <si>
    <t>93461</t>
  </si>
  <si>
    <t>93501</t>
  </si>
  <si>
    <t>93502</t>
  </si>
  <si>
    <t>93504</t>
  </si>
  <si>
    <t>93505</t>
  </si>
  <si>
    <t>93510</t>
  </si>
  <si>
    <t>93512</t>
  </si>
  <si>
    <t>93513</t>
  </si>
  <si>
    <t>93516</t>
  </si>
  <si>
    <t>93517</t>
  </si>
  <si>
    <t>93518</t>
  </si>
  <si>
    <t>93519</t>
  </si>
  <si>
    <t>93522</t>
  </si>
  <si>
    <t>93523</t>
  </si>
  <si>
    <t>93526</t>
  </si>
  <si>
    <t>93527</t>
  </si>
  <si>
    <t>93528</t>
  </si>
  <si>
    <t>93529</t>
  </si>
  <si>
    <t>93530</t>
  </si>
  <si>
    <t>93531</t>
  </si>
  <si>
    <t>93532</t>
  </si>
  <si>
    <t>93541</t>
  </si>
  <si>
    <t>93544</t>
  </si>
  <si>
    <t>93545</t>
  </si>
  <si>
    <t>93549</t>
  </si>
  <si>
    <t>93553</t>
  </si>
  <si>
    <t>93554</t>
  </si>
  <si>
    <t>93555</t>
  </si>
  <si>
    <t>93558</t>
  </si>
  <si>
    <t>93561</t>
  </si>
  <si>
    <t>93562</t>
  </si>
  <si>
    <t>93563</t>
  </si>
  <si>
    <t>93581</t>
  </si>
  <si>
    <t>93591</t>
  </si>
  <si>
    <t>93592</t>
  </si>
  <si>
    <t>93601</t>
  </si>
  <si>
    <t>93602</t>
  </si>
  <si>
    <t>93603</t>
  </si>
  <si>
    <t>93604</t>
  </si>
  <si>
    <t>93605</t>
  </si>
  <si>
    <t>93607</t>
  </si>
  <si>
    <t>93608</t>
  </si>
  <si>
    <t>93609</t>
  </si>
  <si>
    <t>93610</t>
  </si>
  <si>
    <t>93614</t>
  </si>
  <si>
    <t>93620</t>
  </si>
  <si>
    <t>93621</t>
  </si>
  <si>
    <t>93622</t>
  </si>
  <si>
    <t>93624</t>
  </si>
  <si>
    <t>93626</t>
  </si>
  <si>
    <t>93627</t>
  </si>
  <si>
    <t>93628</t>
  </si>
  <si>
    <t>93634</t>
  </si>
  <si>
    <t>93635</t>
  </si>
  <si>
    <t>93640</t>
  </si>
  <si>
    <t>93641</t>
  </si>
  <si>
    <t>93643</t>
  </si>
  <si>
    <t>93644</t>
  </si>
  <si>
    <t>93645</t>
  </si>
  <si>
    <t>93646</t>
  </si>
  <si>
    <t>93647</t>
  </si>
  <si>
    <t>93649</t>
  </si>
  <si>
    <t>93651</t>
  </si>
  <si>
    <t>93652</t>
  </si>
  <si>
    <t>93653</t>
  </si>
  <si>
    <t>93656</t>
  </si>
  <si>
    <t>93660</t>
  </si>
  <si>
    <t>93661</t>
  </si>
  <si>
    <t>93664</t>
  </si>
  <si>
    <t>93665</t>
  </si>
  <si>
    <t>93667</t>
  </si>
  <si>
    <t>93668</t>
  </si>
  <si>
    <t>93669</t>
  </si>
  <si>
    <t>93675</t>
  </si>
  <si>
    <t>93908</t>
  </si>
  <si>
    <t>93920</t>
  </si>
  <si>
    <t>93924</t>
  </si>
  <si>
    <t>93925</t>
  </si>
  <si>
    <t>93926</t>
  </si>
  <si>
    <t>93927</t>
  </si>
  <si>
    <t>93928</t>
  </si>
  <si>
    <t>93930</t>
  </si>
  <si>
    <t>93932</t>
  </si>
  <si>
    <t>93954</t>
  </si>
  <si>
    <t>93960</t>
  </si>
  <si>
    <t>93962</t>
  </si>
  <si>
    <t>94020</t>
  </si>
  <si>
    <t>94021</t>
  </si>
  <si>
    <t>94060</t>
  </si>
  <si>
    <t>94074</t>
  </si>
  <si>
    <t>94511</t>
  </si>
  <si>
    <t>94512</t>
  </si>
  <si>
    <t>94514</t>
  </si>
  <si>
    <t>94515</t>
  </si>
  <si>
    <t>94567</t>
  </si>
  <si>
    <t>94569</t>
  </si>
  <si>
    <t>94571</t>
  </si>
  <si>
    <t>94576</t>
  </si>
  <si>
    <t>94586</t>
  </si>
  <si>
    <t>94922</t>
  </si>
  <si>
    <t>94923</t>
  </si>
  <si>
    <t>94924</t>
  </si>
  <si>
    <t>94929</t>
  </si>
  <si>
    <t>94933</t>
  </si>
  <si>
    <t>94937</t>
  </si>
  <si>
    <t>94938</t>
  </si>
  <si>
    <t>94940</t>
  </si>
  <si>
    <t>94946</t>
  </si>
  <si>
    <t>94950</t>
  </si>
  <si>
    <t>94956</t>
  </si>
  <si>
    <t>94963</t>
  </si>
  <si>
    <t>94970</t>
  </si>
  <si>
    <t>94971</t>
  </si>
  <si>
    <t>94972</t>
  </si>
  <si>
    <t>94973</t>
  </si>
  <si>
    <t>95006</t>
  </si>
  <si>
    <t>95017</t>
  </si>
  <si>
    <t>95026</t>
  </si>
  <si>
    <t>95033</t>
  </si>
  <si>
    <t>95039</t>
  </si>
  <si>
    <t>95043</t>
  </si>
  <si>
    <t>95045</t>
  </si>
  <si>
    <t>95075</t>
  </si>
  <si>
    <t>95140</t>
  </si>
  <si>
    <t>95220</t>
  </si>
  <si>
    <t>95221</t>
  </si>
  <si>
    <t>95222</t>
  </si>
  <si>
    <t>95223</t>
  </si>
  <si>
    <t>95224</t>
  </si>
  <si>
    <t>95225</t>
  </si>
  <si>
    <t>95226</t>
  </si>
  <si>
    <t>95227</t>
  </si>
  <si>
    <t>95228</t>
  </si>
  <si>
    <t>95229</t>
  </si>
  <si>
    <t>95230</t>
  </si>
  <si>
    <t>95232</t>
  </si>
  <si>
    <t>95233</t>
  </si>
  <si>
    <t>95236</t>
  </si>
  <si>
    <t>95237</t>
  </si>
  <si>
    <t>95245</t>
  </si>
  <si>
    <t>95246</t>
  </si>
  <si>
    <t>95247</t>
  </si>
  <si>
    <t>95248</t>
  </si>
  <si>
    <t>95249</t>
  </si>
  <si>
    <t>95250</t>
  </si>
  <si>
    <t>95251</t>
  </si>
  <si>
    <t>95252</t>
  </si>
  <si>
    <t>95253</t>
  </si>
  <si>
    <t>95254</t>
  </si>
  <si>
    <t>95255</t>
  </si>
  <si>
    <t>95257</t>
  </si>
  <si>
    <t>95303</t>
  </si>
  <si>
    <t>95306</t>
  </si>
  <si>
    <t>95310</t>
  </si>
  <si>
    <t>95311</t>
  </si>
  <si>
    <t>95313</t>
  </si>
  <si>
    <t>95314</t>
  </si>
  <si>
    <t>95316</t>
  </si>
  <si>
    <t>95317</t>
  </si>
  <si>
    <t>95318</t>
  </si>
  <si>
    <t>95321</t>
  </si>
  <si>
    <t>95322</t>
  </si>
  <si>
    <t>95323</t>
  </si>
  <si>
    <t>95325</t>
  </si>
  <si>
    <t>95327</t>
  </si>
  <si>
    <t>95329</t>
  </si>
  <si>
    <t>95333</t>
  </si>
  <si>
    <t>95335</t>
  </si>
  <si>
    <t>95338</t>
  </si>
  <si>
    <t>95345</t>
  </si>
  <si>
    <t>95346</t>
  </si>
  <si>
    <t>95347</t>
  </si>
  <si>
    <t>95360</t>
  </si>
  <si>
    <t>95364</t>
  </si>
  <si>
    <t>95365</t>
  </si>
  <si>
    <t>95369</t>
  </si>
  <si>
    <t>95374</t>
  </si>
  <si>
    <t>95375</t>
  </si>
  <si>
    <t>95379</t>
  </si>
  <si>
    <t>95383</t>
  </si>
  <si>
    <t>95385</t>
  </si>
  <si>
    <t>95387</t>
  </si>
  <si>
    <t>95388</t>
  </si>
  <si>
    <t>95389</t>
  </si>
  <si>
    <t>95410</t>
  </si>
  <si>
    <t>95412</t>
  </si>
  <si>
    <t>95415</t>
  </si>
  <si>
    <t>95417</t>
  </si>
  <si>
    <t>95419</t>
  </si>
  <si>
    <t>95420</t>
  </si>
  <si>
    <t>95421</t>
  </si>
  <si>
    <t>95423</t>
  </si>
  <si>
    <t>95426</t>
  </si>
  <si>
    <t>95427</t>
  </si>
  <si>
    <t>95428</t>
  </si>
  <si>
    <t>95429</t>
  </si>
  <si>
    <t>95430</t>
  </si>
  <si>
    <t>95431</t>
  </si>
  <si>
    <t>95432</t>
  </si>
  <si>
    <t>95441</t>
  </si>
  <si>
    <t>95443</t>
  </si>
  <si>
    <t>95445</t>
  </si>
  <si>
    <t>95446</t>
  </si>
  <si>
    <t>95449</t>
  </si>
  <si>
    <t>95450</t>
  </si>
  <si>
    <t>95451</t>
  </si>
  <si>
    <t>95452</t>
  </si>
  <si>
    <t>95454</t>
  </si>
  <si>
    <t>95456</t>
  </si>
  <si>
    <t>95457</t>
  </si>
  <si>
    <t>95458</t>
  </si>
  <si>
    <t>95459</t>
  </si>
  <si>
    <t>95460</t>
  </si>
  <si>
    <t>95461</t>
  </si>
  <si>
    <t>95462</t>
  </si>
  <si>
    <t>95464</t>
  </si>
  <si>
    <t>95465</t>
  </si>
  <si>
    <t>95466</t>
  </si>
  <si>
    <t>95467</t>
  </si>
  <si>
    <t>95468</t>
  </si>
  <si>
    <t>95469</t>
  </si>
  <si>
    <t>95470</t>
  </si>
  <si>
    <t>95471</t>
  </si>
  <si>
    <t>95480</t>
  </si>
  <si>
    <t>95485</t>
  </si>
  <si>
    <t>95488</t>
  </si>
  <si>
    <t>95490</t>
  </si>
  <si>
    <t>95493</t>
  </si>
  <si>
    <t>95494</t>
  </si>
  <si>
    <t>95497</t>
  </si>
  <si>
    <t>95511</t>
  </si>
  <si>
    <t>95514</t>
  </si>
  <si>
    <t>95525</t>
  </si>
  <si>
    <t>95526</t>
  </si>
  <si>
    <t>95527</t>
  </si>
  <si>
    <t>95528</t>
  </si>
  <si>
    <t>95531</t>
  </si>
  <si>
    <t>95532</t>
  </si>
  <si>
    <t>95536</t>
  </si>
  <si>
    <t>95538</t>
  </si>
  <si>
    <t>95542</t>
  </si>
  <si>
    <t>95543</t>
  </si>
  <si>
    <t>95545</t>
  </si>
  <si>
    <t>95546</t>
  </si>
  <si>
    <t>95547</t>
  </si>
  <si>
    <t>95548</t>
  </si>
  <si>
    <t>95549</t>
  </si>
  <si>
    <t>95550</t>
  </si>
  <si>
    <t>95552</t>
  </si>
  <si>
    <t>95553</t>
  </si>
  <si>
    <t>95554</t>
  </si>
  <si>
    <t>95555</t>
  </si>
  <si>
    <t>95556</t>
  </si>
  <si>
    <t>95558</t>
  </si>
  <si>
    <t>95559</t>
  </si>
  <si>
    <t>95560</t>
  </si>
  <si>
    <t>95562</t>
  </si>
  <si>
    <t>95563</t>
  </si>
  <si>
    <t>95564</t>
  </si>
  <si>
    <t>95565</t>
  </si>
  <si>
    <t>95567</t>
  </si>
  <si>
    <t>95568</t>
  </si>
  <si>
    <t>95569</t>
  </si>
  <si>
    <t>95570</t>
  </si>
  <si>
    <t>95571</t>
  </si>
  <si>
    <t>95573</t>
  </si>
  <si>
    <t>95585</t>
  </si>
  <si>
    <t>95587</t>
  </si>
  <si>
    <t>95589</t>
  </si>
  <si>
    <t>95595</t>
  </si>
  <si>
    <t>95601</t>
  </si>
  <si>
    <t>95606</t>
  </si>
  <si>
    <t>95607</t>
  </si>
  <si>
    <t>95612</t>
  </si>
  <si>
    <t>95613</t>
  </si>
  <si>
    <t>95614</t>
  </si>
  <si>
    <t>95615</t>
  </si>
  <si>
    <t>95623</t>
  </si>
  <si>
    <t>95627</t>
  </si>
  <si>
    <t>95629</t>
  </si>
  <si>
    <t>95631</t>
  </si>
  <si>
    <t>95633</t>
  </si>
  <si>
    <t>95634</t>
  </si>
  <si>
    <t>95635</t>
  </si>
  <si>
    <t>95636</t>
  </si>
  <si>
    <t>95637</t>
  </si>
  <si>
    <t>95638</t>
  </si>
  <si>
    <t>95640</t>
  </si>
  <si>
    <t>95641</t>
  </si>
  <si>
    <t>95645</t>
  </si>
  <si>
    <t>95646</t>
  </si>
  <si>
    <t>95651</t>
  </si>
  <si>
    <t>95653</t>
  </si>
  <si>
    <t>95656</t>
  </si>
  <si>
    <t>95659</t>
  </si>
  <si>
    <t>95664</t>
  </si>
  <si>
    <t>95665</t>
  </si>
  <si>
    <t>95666</t>
  </si>
  <si>
    <t>95667</t>
  </si>
  <si>
    <t>95669</t>
  </si>
  <si>
    <t>95672</t>
  </si>
  <si>
    <t>95674</t>
  </si>
  <si>
    <t>95675</t>
  </si>
  <si>
    <t>95679</t>
  </si>
  <si>
    <t>95680</t>
  </si>
  <si>
    <t>95681</t>
  </si>
  <si>
    <t>95684</t>
  </si>
  <si>
    <t>95685</t>
  </si>
  <si>
    <t>95689</t>
  </si>
  <si>
    <t>95690</t>
  </si>
  <si>
    <t>95692</t>
  </si>
  <si>
    <t>95693</t>
  </si>
  <si>
    <t>95694</t>
  </si>
  <si>
    <t>95697</t>
  </si>
  <si>
    <t>95698</t>
  </si>
  <si>
    <t>95701</t>
  </si>
  <si>
    <t>95703</t>
  </si>
  <si>
    <t>95709</t>
  </si>
  <si>
    <t>95713</t>
  </si>
  <si>
    <t>95714</t>
  </si>
  <si>
    <t>95715</t>
  </si>
  <si>
    <t>95717</t>
  </si>
  <si>
    <t>95720</t>
  </si>
  <si>
    <t>95721</t>
  </si>
  <si>
    <t>95724</t>
  </si>
  <si>
    <t>95726</t>
  </si>
  <si>
    <t>95728</t>
  </si>
  <si>
    <t>95735</t>
  </si>
  <si>
    <t>95736</t>
  </si>
  <si>
    <t>95799</t>
  </si>
  <si>
    <t>95910</t>
  </si>
  <si>
    <t>95912</t>
  </si>
  <si>
    <t>95914</t>
  </si>
  <si>
    <t>95915</t>
  </si>
  <si>
    <t>95916</t>
  </si>
  <si>
    <t>95917</t>
  </si>
  <si>
    <t>95918</t>
  </si>
  <si>
    <t>95919</t>
  </si>
  <si>
    <t>95920</t>
  </si>
  <si>
    <t>95922</t>
  </si>
  <si>
    <t>95923</t>
  </si>
  <si>
    <t>95925</t>
  </si>
  <si>
    <t>95930</t>
  </si>
  <si>
    <t>95931</t>
  </si>
  <si>
    <t>95932</t>
  </si>
  <si>
    <t>95934</t>
  </si>
  <si>
    <t>95935</t>
  </si>
  <si>
    <t>95936</t>
  </si>
  <si>
    <t>95937</t>
  </si>
  <si>
    <t>95938</t>
  </si>
  <si>
    <t>95939</t>
  </si>
  <si>
    <t>95941</t>
  </si>
  <si>
    <t>95942</t>
  </si>
  <si>
    <t>95943</t>
  </si>
  <si>
    <t>95944</t>
  </si>
  <si>
    <t>95947</t>
  </si>
  <si>
    <t>95949</t>
  </si>
  <si>
    <t>95950</t>
  </si>
  <si>
    <t>95955</t>
  </si>
  <si>
    <t>95956</t>
  </si>
  <si>
    <t>95957</t>
  </si>
  <si>
    <t>95959</t>
  </si>
  <si>
    <t>95960</t>
  </si>
  <si>
    <t>95962</t>
  </si>
  <si>
    <t>95963</t>
  </si>
  <si>
    <t>95970</t>
  </si>
  <si>
    <t>95971</t>
  </si>
  <si>
    <t>95972</t>
  </si>
  <si>
    <t>95974</t>
  </si>
  <si>
    <t>95975</t>
  </si>
  <si>
    <t>95977</t>
  </si>
  <si>
    <t>95978</t>
  </si>
  <si>
    <t>95979</t>
  </si>
  <si>
    <t>95981</t>
  </si>
  <si>
    <t>95982</t>
  </si>
  <si>
    <t>95983</t>
  </si>
  <si>
    <t>95984</t>
  </si>
  <si>
    <t>95986</t>
  </si>
  <si>
    <t>95987</t>
  </si>
  <si>
    <t>95988</t>
  </si>
  <si>
    <t>96006</t>
  </si>
  <si>
    <t>96008</t>
  </si>
  <si>
    <t>96010</t>
  </si>
  <si>
    <t>96011</t>
  </si>
  <si>
    <t>96013</t>
  </si>
  <si>
    <t>96014</t>
  </si>
  <si>
    <t>96015</t>
  </si>
  <si>
    <t>96016</t>
  </si>
  <si>
    <t>96017</t>
  </si>
  <si>
    <t>96020</t>
  </si>
  <si>
    <t>96021</t>
  </si>
  <si>
    <t>96022</t>
  </si>
  <si>
    <t>96023</t>
  </si>
  <si>
    <t>96024</t>
  </si>
  <si>
    <t>96025</t>
  </si>
  <si>
    <t>96027</t>
  </si>
  <si>
    <t>96028</t>
  </si>
  <si>
    <t>96029</t>
  </si>
  <si>
    <t>96031</t>
  </si>
  <si>
    <t>96032</t>
  </si>
  <si>
    <t>96033</t>
  </si>
  <si>
    <t>96034</t>
  </si>
  <si>
    <t>96035</t>
  </si>
  <si>
    <t>96037</t>
  </si>
  <si>
    <t>96038</t>
  </si>
  <si>
    <t>96039</t>
  </si>
  <si>
    <t>96040</t>
  </si>
  <si>
    <t>96041</t>
  </si>
  <si>
    <t>96044</t>
  </si>
  <si>
    <t>96046</t>
  </si>
  <si>
    <t>96047</t>
  </si>
  <si>
    <t>96048</t>
  </si>
  <si>
    <t>96050</t>
  </si>
  <si>
    <t>96051</t>
  </si>
  <si>
    <t>96052</t>
  </si>
  <si>
    <t>96053</t>
  </si>
  <si>
    <t>96054</t>
  </si>
  <si>
    <t>96055</t>
  </si>
  <si>
    <t>96056</t>
  </si>
  <si>
    <t>96057</t>
  </si>
  <si>
    <t>96058</t>
  </si>
  <si>
    <t>96059</t>
  </si>
  <si>
    <t>96061</t>
  </si>
  <si>
    <t>96062</t>
  </si>
  <si>
    <t>96063</t>
  </si>
  <si>
    <t>96064</t>
  </si>
  <si>
    <t>96065</t>
  </si>
  <si>
    <t>96067</t>
  </si>
  <si>
    <t>96068</t>
  </si>
  <si>
    <t>96069</t>
  </si>
  <si>
    <t>96070</t>
  </si>
  <si>
    <t>96071</t>
  </si>
  <si>
    <t>96073</t>
  </si>
  <si>
    <t>96075</t>
  </si>
  <si>
    <t>96076</t>
  </si>
  <si>
    <t>96080</t>
  </si>
  <si>
    <t>96085</t>
  </si>
  <si>
    <t>96086</t>
  </si>
  <si>
    <t>96088</t>
  </si>
  <si>
    <t>96090</t>
  </si>
  <si>
    <t>96091</t>
  </si>
  <si>
    <t>96093</t>
  </si>
  <si>
    <t>96094</t>
  </si>
  <si>
    <t>96095</t>
  </si>
  <si>
    <t>96096</t>
  </si>
  <si>
    <t>96097</t>
  </si>
  <si>
    <t>96101</t>
  </si>
  <si>
    <t>96103</t>
  </si>
  <si>
    <t>96104</t>
  </si>
  <si>
    <t>96105</t>
  </si>
  <si>
    <t>96106</t>
  </si>
  <si>
    <t>96107</t>
  </si>
  <si>
    <t>96108</t>
  </si>
  <si>
    <t>96109</t>
  </si>
  <si>
    <t>96110</t>
  </si>
  <si>
    <t>96111</t>
  </si>
  <si>
    <t>96112</t>
  </si>
  <si>
    <t>96113</t>
  </si>
  <si>
    <t>96114</t>
  </si>
  <si>
    <t>96115</t>
  </si>
  <si>
    <t>96116</t>
  </si>
  <si>
    <t>96117</t>
  </si>
  <si>
    <t>96118</t>
  </si>
  <si>
    <t>96119</t>
  </si>
  <si>
    <t>96120</t>
  </si>
  <si>
    <t>96121</t>
  </si>
  <si>
    <t>96122</t>
  </si>
  <si>
    <t>96123</t>
  </si>
  <si>
    <t>96124</t>
  </si>
  <si>
    <t>96125</t>
  </si>
  <si>
    <t>96126</t>
  </si>
  <si>
    <t>96127</t>
  </si>
  <si>
    <t>96128</t>
  </si>
  <si>
    <t>96129</t>
  </si>
  <si>
    <t>96130</t>
  </si>
  <si>
    <t>96132</t>
  </si>
  <si>
    <t>96133</t>
  </si>
  <si>
    <t>96134</t>
  </si>
  <si>
    <t>96135</t>
  </si>
  <si>
    <t>96136</t>
  </si>
  <si>
    <t>96137</t>
  </si>
  <si>
    <t>96140</t>
  </si>
  <si>
    <t>96141</t>
  </si>
  <si>
    <t>96142</t>
  </si>
  <si>
    <t>96143</t>
  </si>
  <si>
    <t>96145</t>
  </si>
  <si>
    <t>96162</t>
  </si>
  <si>
    <t>97001</t>
  </si>
  <si>
    <t>97004</t>
  </si>
  <si>
    <t>97010</t>
  </si>
  <si>
    <t>97011</t>
  </si>
  <si>
    <t>97014</t>
  </si>
  <si>
    <t>97016</t>
  </si>
  <si>
    <t>97017</t>
  </si>
  <si>
    <t>97019</t>
  </si>
  <si>
    <t>97021</t>
  </si>
  <si>
    <t>97022</t>
  </si>
  <si>
    <t>97023</t>
  </si>
  <si>
    <t>97026</t>
  </si>
  <si>
    <t>97028</t>
  </si>
  <si>
    <t>97029</t>
  </si>
  <si>
    <t>97033</t>
  </si>
  <si>
    <t>97037</t>
  </si>
  <si>
    <t>97038</t>
  </si>
  <si>
    <t>97039</t>
  </si>
  <si>
    <t>97040</t>
  </si>
  <si>
    <t>97041</t>
  </si>
  <si>
    <t>97042</t>
  </si>
  <si>
    <t>97044</t>
  </si>
  <si>
    <t>97049</t>
  </si>
  <si>
    <t>97054</t>
  </si>
  <si>
    <t>97057</t>
  </si>
  <si>
    <t>97063</t>
  </si>
  <si>
    <t>97064</t>
  </si>
  <si>
    <t>97065</t>
  </si>
  <si>
    <t>97067</t>
  </si>
  <si>
    <t>97101</t>
  </si>
  <si>
    <t>97102</t>
  </si>
  <si>
    <t>97103</t>
  </si>
  <si>
    <t>97106</t>
  </si>
  <si>
    <t>97107</t>
  </si>
  <si>
    <t>97108</t>
  </si>
  <si>
    <t>97109</t>
  </si>
  <si>
    <t>97110</t>
  </si>
  <si>
    <t>97111</t>
  </si>
  <si>
    <t>97112</t>
  </si>
  <si>
    <t>97114</t>
  </si>
  <si>
    <t>97117</t>
  </si>
  <si>
    <t>97118</t>
  </si>
  <si>
    <t>97119</t>
  </si>
  <si>
    <t>97121</t>
  </si>
  <si>
    <t>97122</t>
  </si>
  <si>
    <t>97125</t>
  </si>
  <si>
    <t>97130</t>
  </si>
  <si>
    <t>97131</t>
  </si>
  <si>
    <t>97133</t>
  </si>
  <si>
    <t>97135</t>
  </si>
  <si>
    <t>97136</t>
  </si>
  <si>
    <t>97137</t>
  </si>
  <si>
    <t>97141</t>
  </si>
  <si>
    <t>97143</t>
  </si>
  <si>
    <t>97144</t>
  </si>
  <si>
    <t>97145</t>
  </si>
  <si>
    <t>97147</t>
  </si>
  <si>
    <t>97148</t>
  </si>
  <si>
    <t>97149</t>
  </si>
  <si>
    <t>97231</t>
  </si>
  <si>
    <t>97324</t>
  </si>
  <si>
    <t>97326</t>
  </si>
  <si>
    <t>97327</t>
  </si>
  <si>
    <t>97329</t>
  </si>
  <si>
    <t>97336</t>
  </si>
  <si>
    <t>97342</t>
  </si>
  <si>
    <t>97343</t>
  </si>
  <si>
    <t>97344</t>
  </si>
  <si>
    <t>97345</t>
  </si>
  <si>
    <t>97346</t>
  </si>
  <si>
    <t>97347</t>
  </si>
  <si>
    <t>97348</t>
  </si>
  <si>
    <t>97350</t>
  </si>
  <si>
    <t>97357</t>
  </si>
  <si>
    <t>97358</t>
  </si>
  <si>
    <t>97360</t>
  </si>
  <si>
    <t>97361</t>
  </si>
  <si>
    <t>97368</t>
  </si>
  <si>
    <t>97369</t>
  </si>
  <si>
    <t>97370</t>
  </si>
  <si>
    <t>97371</t>
  </si>
  <si>
    <t>97374</t>
  </si>
  <si>
    <t>97375</t>
  </si>
  <si>
    <t>97376</t>
  </si>
  <si>
    <t>97377</t>
  </si>
  <si>
    <t>97378</t>
  </si>
  <si>
    <t>97380</t>
  </si>
  <si>
    <t>97386</t>
  </si>
  <si>
    <t>97388</t>
  </si>
  <si>
    <t>97390</t>
  </si>
  <si>
    <t>97391</t>
  </si>
  <si>
    <t>97394</t>
  </si>
  <si>
    <t>97396</t>
  </si>
  <si>
    <t>97406</t>
  </si>
  <si>
    <t>97410</t>
  </si>
  <si>
    <t>97412</t>
  </si>
  <si>
    <t>97413</t>
  </si>
  <si>
    <t>97414</t>
  </si>
  <si>
    <t>97415</t>
  </si>
  <si>
    <t>97416</t>
  </si>
  <si>
    <t>97417</t>
  </si>
  <si>
    <t>97419</t>
  </si>
  <si>
    <t>97423</t>
  </si>
  <si>
    <t>97424</t>
  </si>
  <si>
    <t>97425</t>
  </si>
  <si>
    <t>97427</t>
  </si>
  <si>
    <t>97429</t>
  </si>
  <si>
    <t>97430</t>
  </si>
  <si>
    <t>97431</t>
  </si>
  <si>
    <t>97434</t>
  </si>
  <si>
    <t>97435</t>
  </si>
  <si>
    <t>97436</t>
  </si>
  <si>
    <t>97437</t>
  </si>
  <si>
    <t>97438</t>
  </si>
  <si>
    <t>97441</t>
  </si>
  <si>
    <t>97442</t>
  </si>
  <si>
    <t>97443</t>
  </si>
  <si>
    <t>97444</t>
  </si>
  <si>
    <t>97446</t>
  </si>
  <si>
    <t>97447</t>
  </si>
  <si>
    <t>97449</t>
  </si>
  <si>
    <t>97450</t>
  </si>
  <si>
    <t>97451</t>
  </si>
  <si>
    <t>97452</t>
  </si>
  <si>
    <t>97453</t>
  </si>
  <si>
    <t>97454</t>
  </si>
  <si>
    <t>97456</t>
  </si>
  <si>
    <t>97457</t>
  </si>
  <si>
    <t>97458</t>
  </si>
  <si>
    <t>97461</t>
  </si>
  <si>
    <t>97462</t>
  </si>
  <si>
    <t>97463</t>
  </si>
  <si>
    <t>97464</t>
  </si>
  <si>
    <t>97465</t>
  </si>
  <si>
    <t>97466</t>
  </si>
  <si>
    <t>97467</t>
  </si>
  <si>
    <t>97469</t>
  </si>
  <si>
    <t>97473</t>
  </si>
  <si>
    <t>97476</t>
  </si>
  <si>
    <t>97479</t>
  </si>
  <si>
    <t>97480</t>
  </si>
  <si>
    <t>97481</t>
  </si>
  <si>
    <t>97484</t>
  </si>
  <si>
    <t>97486</t>
  </si>
  <si>
    <t>97487</t>
  </si>
  <si>
    <t>97488</t>
  </si>
  <si>
    <t>97489</t>
  </si>
  <si>
    <t>97490</t>
  </si>
  <si>
    <t>97491</t>
  </si>
  <si>
    <t>97492</t>
  </si>
  <si>
    <t>97493</t>
  </si>
  <si>
    <t>97494</t>
  </si>
  <si>
    <t>97495</t>
  </si>
  <si>
    <t>97496</t>
  </si>
  <si>
    <t>97497</t>
  </si>
  <si>
    <t>97498</t>
  </si>
  <si>
    <t>97499</t>
  </si>
  <si>
    <t>97522</t>
  </si>
  <si>
    <t>97523</t>
  </si>
  <si>
    <t>97525</t>
  </si>
  <si>
    <t>97530</t>
  </si>
  <si>
    <t>97531</t>
  </si>
  <si>
    <t>97532</t>
  </si>
  <si>
    <t>97534</t>
  </si>
  <si>
    <t>97536</t>
  </si>
  <si>
    <t>97537</t>
  </si>
  <si>
    <t>97538</t>
  </si>
  <si>
    <t>97539</t>
  </si>
  <si>
    <t>97541</t>
  </si>
  <si>
    <t>97543</t>
  </si>
  <si>
    <t>97544</t>
  </si>
  <si>
    <t>97620</t>
  </si>
  <si>
    <t>97622</t>
  </si>
  <si>
    <t>97623</t>
  </si>
  <si>
    <t>97624</t>
  </si>
  <si>
    <t>97625</t>
  </si>
  <si>
    <t>97627</t>
  </si>
  <si>
    <t>97630</t>
  </si>
  <si>
    <t>97632</t>
  </si>
  <si>
    <t>97633</t>
  </si>
  <si>
    <t>97634</t>
  </si>
  <si>
    <t>97635</t>
  </si>
  <si>
    <t>97636</t>
  </si>
  <si>
    <t>97637</t>
  </si>
  <si>
    <t>97638</t>
  </si>
  <si>
    <t>97639</t>
  </si>
  <si>
    <t>97640</t>
  </si>
  <si>
    <t>97641</t>
  </si>
  <si>
    <t>97710</t>
  </si>
  <si>
    <t>97711</t>
  </si>
  <si>
    <t>97712</t>
  </si>
  <si>
    <t>97720</t>
  </si>
  <si>
    <t>97721</t>
  </si>
  <si>
    <t>97722</t>
  </si>
  <si>
    <t>97730</t>
  </si>
  <si>
    <t>97731</t>
  </si>
  <si>
    <t>97732</t>
  </si>
  <si>
    <t>97733</t>
  </si>
  <si>
    <t>97734</t>
  </si>
  <si>
    <t>97735</t>
  </si>
  <si>
    <t>97736</t>
  </si>
  <si>
    <t>97737</t>
  </si>
  <si>
    <t>97738</t>
  </si>
  <si>
    <t>97739</t>
  </si>
  <si>
    <t>97740</t>
  </si>
  <si>
    <t>97741</t>
  </si>
  <si>
    <t>97750</t>
  </si>
  <si>
    <t>97751</t>
  </si>
  <si>
    <t>97752</t>
  </si>
  <si>
    <t>97753</t>
  </si>
  <si>
    <t>97754</t>
  </si>
  <si>
    <t>97758</t>
  </si>
  <si>
    <t>97759</t>
  </si>
  <si>
    <t>97760</t>
  </si>
  <si>
    <t>97761</t>
  </si>
  <si>
    <t>97810</t>
  </si>
  <si>
    <t>97812</t>
  </si>
  <si>
    <t>97813</t>
  </si>
  <si>
    <t>97814</t>
  </si>
  <si>
    <t>97817</t>
  </si>
  <si>
    <t>97818</t>
  </si>
  <si>
    <t>97819</t>
  </si>
  <si>
    <t>97820</t>
  </si>
  <si>
    <t>97823</t>
  </si>
  <si>
    <t>97824</t>
  </si>
  <si>
    <t>97825</t>
  </si>
  <si>
    <t>97826</t>
  </si>
  <si>
    <t>97827</t>
  </si>
  <si>
    <t>97828</t>
  </si>
  <si>
    <t>97830</t>
  </si>
  <si>
    <t>97831</t>
  </si>
  <si>
    <t>97833</t>
  </si>
  <si>
    <t>97834</t>
  </si>
  <si>
    <t>97835</t>
  </si>
  <si>
    <t>97836</t>
  </si>
  <si>
    <t>97837</t>
  </si>
  <si>
    <t>97839</t>
  </si>
  <si>
    <t>97840</t>
  </si>
  <si>
    <t>97841</t>
  </si>
  <si>
    <t>97842</t>
  </si>
  <si>
    <t>97843</t>
  </si>
  <si>
    <t>97844</t>
  </si>
  <si>
    <t>97845</t>
  </si>
  <si>
    <t>97846</t>
  </si>
  <si>
    <t>97848</t>
  </si>
  <si>
    <t>97856</t>
  </si>
  <si>
    <t>97857</t>
  </si>
  <si>
    <t>97859</t>
  </si>
  <si>
    <t>97861</t>
  </si>
  <si>
    <t>97862</t>
  </si>
  <si>
    <t>97864</t>
  </si>
  <si>
    <t>97865</t>
  </si>
  <si>
    <t>97867</t>
  </si>
  <si>
    <t>97868</t>
  </si>
  <si>
    <t>97869</t>
  </si>
  <si>
    <t>97870</t>
  </si>
  <si>
    <t>97873</t>
  </si>
  <si>
    <t>97874</t>
  </si>
  <si>
    <t>97875</t>
  </si>
  <si>
    <t>97876</t>
  </si>
  <si>
    <t>97877</t>
  </si>
  <si>
    <t>97880</t>
  </si>
  <si>
    <t>97883</t>
  </si>
  <si>
    <t>97884</t>
  </si>
  <si>
    <t>97885</t>
  </si>
  <si>
    <t>97886</t>
  </si>
  <si>
    <t>97901</t>
  </si>
  <si>
    <t>97903</t>
  </si>
  <si>
    <t>97904</t>
  </si>
  <si>
    <t>97905</t>
  </si>
  <si>
    <t>97906</t>
  </si>
  <si>
    <t>97907</t>
  </si>
  <si>
    <t>97908</t>
  </si>
  <si>
    <t>97909</t>
  </si>
  <si>
    <t>97910</t>
  </si>
  <si>
    <t>97911</t>
  </si>
  <si>
    <t>97913</t>
  </si>
  <si>
    <t>97917</t>
  </si>
  <si>
    <t>97918</t>
  </si>
  <si>
    <t>97920</t>
  </si>
  <si>
    <t>98013</t>
  </si>
  <si>
    <t>98014</t>
  </si>
  <si>
    <t>98019</t>
  </si>
  <si>
    <t>98022</t>
  </si>
  <si>
    <t>98024</t>
  </si>
  <si>
    <t>98051</t>
  </si>
  <si>
    <t>98068</t>
  </si>
  <si>
    <t>98070</t>
  </si>
  <si>
    <t>98220</t>
  </si>
  <si>
    <t>98222</t>
  </si>
  <si>
    <t>98224</t>
  </si>
  <si>
    <t>98237</t>
  </si>
  <si>
    <t>98241</t>
  </si>
  <si>
    <t>98243</t>
  </si>
  <si>
    <t>98244</t>
  </si>
  <si>
    <t>98245</t>
  </si>
  <si>
    <t>98251</t>
  </si>
  <si>
    <t>98252</t>
  </si>
  <si>
    <t>98255</t>
  </si>
  <si>
    <t>98256</t>
  </si>
  <si>
    <t>98259</t>
  </si>
  <si>
    <t>98261</t>
  </si>
  <si>
    <t>98262</t>
  </si>
  <si>
    <t>98266</t>
  </si>
  <si>
    <t>98267</t>
  </si>
  <si>
    <t>98279</t>
  </si>
  <si>
    <t>98280</t>
  </si>
  <si>
    <t>98283</t>
  </si>
  <si>
    <t>98284</t>
  </si>
  <si>
    <t>98287</t>
  </si>
  <si>
    <t>98288</t>
  </si>
  <si>
    <t>98293</t>
  </si>
  <si>
    <t>98294</t>
  </si>
  <si>
    <t>98297</t>
  </si>
  <si>
    <t>98303</t>
  </si>
  <si>
    <t>98304</t>
  </si>
  <si>
    <t>98305</t>
  </si>
  <si>
    <t>98320</t>
  </si>
  <si>
    <t>98323</t>
  </si>
  <si>
    <t>98325</t>
  </si>
  <si>
    <t>98326</t>
  </si>
  <si>
    <t>98328</t>
  </si>
  <si>
    <t>98330</t>
  </si>
  <si>
    <t>98331</t>
  </si>
  <si>
    <t>98336</t>
  </si>
  <si>
    <t>98340</t>
  </si>
  <si>
    <t>98348</t>
  </si>
  <si>
    <t>98349</t>
  </si>
  <si>
    <t>98350</t>
  </si>
  <si>
    <t>98351</t>
  </si>
  <si>
    <t>98355</t>
  </si>
  <si>
    <t>98356</t>
  </si>
  <si>
    <t>98357</t>
  </si>
  <si>
    <t>98358</t>
  </si>
  <si>
    <t>98360</t>
  </si>
  <si>
    <t>98361</t>
  </si>
  <si>
    <t>98363</t>
  </si>
  <si>
    <t>98364</t>
  </si>
  <si>
    <t>98365</t>
  </si>
  <si>
    <t>98376</t>
  </si>
  <si>
    <t>98377</t>
  </si>
  <si>
    <t>98380</t>
  </si>
  <si>
    <t>98381</t>
  </si>
  <si>
    <t>98394</t>
  </si>
  <si>
    <t>98396</t>
  </si>
  <si>
    <t>98397</t>
  </si>
  <si>
    <t>98526</t>
  </si>
  <si>
    <t>98527</t>
  </si>
  <si>
    <t>98528</t>
  </si>
  <si>
    <t>98530</t>
  </si>
  <si>
    <t>98533</t>
  </si>
  <si>
    <t>98535</t>
  </si>
  <si>
    <t>98536</t>
  </si>
  <si>
    <t>98537</t>
  </si>
  <si>
    <t>98538</t>
  </si>
  <si>
    <t>98539</t>
  </si>
  <si>
    <t>98541</t>
  </si>
  <si>
    <t>98542</t>
  </si>
  <si>
    <t>98546</t>
  </si>
  <si>
    <t>98547</t>
  </si>
  <si>
    <t>98548</t>
  </si>
  <si>
    <t>98550</t>
  </si>
  <si>
    <t>98552</t>
  </si>
  <si>
    <t>98554</t>
  </si>
  <si>
    <t>98555</t>
  </si>
  <si>
    <t>98557</t>
  </si>
  <si>
    <t>98559</t>
  </si>
  <si>
    <t>98560</t>
  </si>
  <si>
    <t>98561</t>
  </si>
  <si>
    <t>98562</t>
  </si>
  <si>
    <t>98563</t>
  </si>
  <si>
    <t>98564</t>
  </si>
  <si>
    <t>98565</t>
  </si>
  <si>
    <t>98566</t>
  </si>
  <si>
    <t>98568</t>
  </si>
  <si>
    <t>98570</t>
  </si>
  <si>
    <t>98571</t>
  </si>
  <si>
    <t>98572</t>
  </si>
  <si>
    <t>98575</t>
  </si>
  <si>
    <t>98576</t>
  </si>
  <si>
    <t>98577</t>
  </si>
  <si>
    <t>98580</t>
  </si>
  <si>
    <t>98581</t>
  </si>
  <si>
    <t>98582</t>
  </si>
  <si>
    <t>98583</t>
  </si>
  <si>
    <t>98585</t>
  </si>
  <si>
    <t>98586</t>
  </si>
  <si>
    <t>98587</t>
  </si>
  <si>
    <t>98588</t>
  </si>
  <si>
    <t>98589</t>
  </si>
  <si>
    <t>98590</t>
  </si>
  <si>
    <t>98591</t>
  </si>
  <si>
    <t>98592</t>
  </si>
  <si>
    <t>98593</t>
  </si>
  <si>
    <t>98595</t>
  </si>
  <si>
    <t>98596</t>
  </si>
  <si>
    <t>98601</t>
  </si>
  <si>
    <t>98602</t>
  </si>
  <si>
    <t>98603</t>
  </si>
  <si>
    <t>98610</t>
  </si>
  <si>
    <t>98611</t>
  </si>
  <si>
    <t>98612</t>
  </si>
  <si>
    <t>98613</t>
  </si>
  <si>
    <t>98614</t>
  </si>
  <si>
    <t>98616</t>
  </si>
  <si>
    <t>98617</t>
  </si>
  <si>
    <t>98619</t>
  </si>
  <si>
    <t>98620</t>
  </si>
  <si>
    <t>98621</t>
  </si>
  <si>
    <t>98624</t>
  </si>
  <si>
    <t>98625</t>
  </si>
  <si>
    <t>98628</t>
  </si>
  <si>
    <t>98631</t>
  </si>
  <si>
    <t>98635</t>
  </si>
  <si>
    <t>98637</t>
  </si>
  <si>
    <t>98638</t>
  </si>
  <si>
    <t>98639</t>
  </si>
  <si>
    <t>98640</t>
  </si>
  <si>
    <t>98641</t>
  </si>
  <si>
    <t>98643</t>
  </si>
  <si>
    <t>98644</t>
  </si>
  <si>
    <t>98645</t>
  </si>
  <si>
    <t>98647</t>
  </si>
  <si>
    <t>98648</t>
  </si>
  <si>
    <t>98649</t>
  </si>
  <si>
    <t>98650</t>
  </si>
  <si>
    <t>98651</t>
  </si>
  <si>
    <t>98670</t>
  </si>
  <si>
    <t>98672</t>
  </si>
  <si>
    <t>98673</t>
  </si>
  <si>
    <t>98675</t>
  </si>
  <si>
    <t>98811</t>
  </si>
  <si>
    <t>98812</t>
  </si>
  <si>
    <t>98813</t>
  </si>
  <si>
    <t>98814</t>
  </si>
  <si>
    <t>98815</t>
  </si>
  <si>
    <t>98816</t>
  </si>
  <si>
    <t>98817</t>
  </si>
  <si>
    <t>98819</t>
  </si>
  <si>
    <t>98821</t>
  </si>
  <si>
    <t>98822</t>
  </si>
  <si>
    <t>98826</t>
  </si>
  <si>
    <t>98827</t>
  </si>
  <si>
    <t>98828</t>
  </si>
  <si>
    <t>98829</t>
  </si>
  <si>
    <t>98830</t>
  </si>
  <si>
    <t>98831</t>
  </si>
  <si>
    <t>98832</t>
  </si>
  <si>
    <t>98833</t>
  </si>
  <si>
    <t>98834</t>
  </si>
  <si>
    <t>98836</t>
  </si>
  <si>
    <t>98840</t>
  </si>
  <si>
    <t>98843</t>
  </si>
  <si>
    <t>98845</t>
  </si>
  <si>
    <t>98846</t>
  </si>
  <si>
    <t>98847</t>
  </si>
  <si>
    <t>98848</t>
  </si>
  <si>
    <t>98849</t>
  </si>
  <si>
    <t>98850</t>
  </si>
  <si>
    <t>98851</t>
  </si>
  <si>
    <t>98852</t>
  </si>
  <si>
    <t>98853</t>
  </si>
  <si>
    <t>98855</t>
  </si>
  <si>
    <t>98856</t>
  </si>
  <si>
    <t>98857</t>
  </si>
  <si>
    <t>98858</t>
  </si>
  <si>
    <t>98859</t>
  </si>
  <si>
    <t>98860</t>
  </si>
  <si>
    <t>98862</t>
  </si>
  <si>
    <t>98920</t>
  </si>
  <si>
    <t>98921</t>
  </si>
  <si>
    <t>98922</t>
  </si>
  <si>
    <t>98923</t>
  </si>
  <si>
    <t>98925</t>
  </si>
  <si>
    <t>98926</t>
  </si>
  <si>
    <t>98929</t>
  </si>
  <si>
    <t>98932</t>
  </si>
  <si>
    <t>98933</t>
  </si>
  <si>
    <t>98935</t>
  </si>
  <si>
    <t>98936</t>
  </si>
  <si>
    <t>98937</t>
  </si>
  <si>
    <t>98938</t>
  </si>
  <si>
    <t>98939</t>
  </si>
  <si>
    <t>98940</t>
  </si>
  <si>
    <t>98941</t>
  </si>
  <si>
    <t>98943</t>
  </si>
  <si>
    <t>98946</t>
  </si>
  <si>
    <t>98947</t>
  </si>
  <si>
    <t>98948</t>
  </si>
  <si>
    <t>98950</t>
  </si>
  <si>
    <t>98951</t>
  </si>
  <si>
    <t>98952</t>
  </si>
  <si>
    <t>98953</t>
  </si>
  <si>
    <t>99003</t>
  </si>
  <si>
    <t>99004</t>
  </si>
  <si>
    <t>99006</t>
  </si>
  <si>
    <t>99008</t>
  </si>
  <si>
    <t>99009</t>
  </si>
  <si>
    <t>99012</t>
  </si>
  <si>
    <t>99013</t>
  </si>
  <si>
    <t>99015</t>
  </si>
  <si>
    <t>99017</t>
  </si>
  <si>
    <t>99018</t>
  </si>
  <si>
    <t>99020</t>
  </si>
  <si>
    <t>99023</t>
  </si>
  <si>
    <t>99026</t>
  </si>
  <si>
    <t>99029</t>
  </si>
  <si>
    <t>99030</t>
  </si>
  <si>
    <t>99031</t>
  </si>
  <si>
    <t>99032</t>
  </si>
  <si>
    <t>99033</t>
  </si>
  <si>
    <t>99034</t>
  </si>
  <si>
    <t>99036</t>
  </si>
  <si>
    <t>99039</t>
  </si>
  <si>
    <t>99040</t>
  </si>
  <si>
    <t>99101</t>
  </si>
  <si>
    <t>99102</t>
  </si>
  <si>
    <t>99103</t>
  </si>
  <si>
    <t>99105</t>
  </si>
  <si>
    <t>99107</t>
  </si>
  <si>
    <t>99109</t>
  </si>
  <si>
    <t>99110</t>
  </si>
  <si>
    <t>99111</t>
  </si>
  <si>
    <t>99113</t>
  </si>
  <si>
    <t>99114</t>
  </si>
  <si>
    <t>99115</t>
  </si>
  <si>
    <t>99116</t>
  </si>
  <si>
    <t>99117</t>
  </si>
  <si>
    <t>99118</t>
  </si>
  <si>
    <t>99119</t>
  </si>
  <si>
    <t>99122</t>
  </si>
  <si>
    <t>99123</t>
  </si>
  <si>
    <t>99124</t>
  </si>
  <si>
    <t>99125</t>
  </si>
  <si>
    <t>99126</t>
  </si>
  <si>
    <t>99127</t>
  </si>
  <si>
    <t>99128</t>
  </si>
  <si>
    <t>99129</t>
  </si>
  <si>
    <t>99130</t>
  </si>
  <si>
    <t>99131</t>
  </si>
  <si>
    <t>99133</t>
  </si>
  <si>
    <t>99134</t>
  </si>
  <si>
    <t>99135</t>
  </si>
  <si>
    <t>99136</t>
  </si>
  <si>
    <t>99137</t>
  </si>
  <si>
    <t>99138</t>
  </si>
  <si>
    <t>99139</t>
  </si>
  <si>
    <t>99140</t>
  </si>
  <si>
    <t>99141</t>
  </si>
  <si>
    <t>99143</t>
  </si>
  <si>
    <t>99144</t>
  </si>
  <si>
    <t>99146</t>
  </si>
  <si>
    <t>99147</t>
  </si>
  <si>
    <t>99148</t>
  </si>
  <si>
    <t>99149</t>
  </si>
  <si>
    <t>99150</t>
  </si>
  <si>
    <t>99151</t>
  </si>
  <si>
    <t>99152</t>
  </si>
  <si>
    <t>99153</t>
  </si>
  <si>
    <t>99154</t>
  </si>
  <si>
    <t>99155</t>
  </si>
  <si>
    <t>99156</t>
  </si>
  <si>
    <t>99157</t>
  </si>
  <si>
    <t>99158</t>
  </si>
  <si>
    <t>99159</t>
  </si>
  <si>
    <t>99160</t>
  </si>
  <si>
    <t>99161</t>
  </si>
  <si>
    <t>99166</t>
  </si>
  <si>
    <t>99167</t>
  </si>
  <si>
    <t>99169</t>
  </si>
  <si>
    <t>99170</t>
  </si>
  <si>
    <t>99171</t>
  </si>
  <si>
    <t>99173</t>
  </si>
  <si>
    <t>99174</t>
  </si>
  <si>
    <t>99176</t>
  </si>
  <si>
    <t>99179</t>
  </si>
  <si>
    <t>99180</t>
  </si>
  <si>
    <t>99181</t>
  </si>
  <si>
    <t>99185</t>
  </si>
  <si>
    <t>99320</t>
  </si>
  <si>
    <t>99321</t>
  </si>
  <si>
    <t>99322</t>
  </si>
  <si>
    <t>99326</t>
  </si>
  <si>
    <t>99328</t>
  </si>
  <si>
    <t>99329</t>
  </si>
  <si>
    <t>99330</t>
  </si>
  <si>
    <t>99332</t>
  </si>
  <si>
    <t>99333</t>
  </si>
  <si>
    <t>99335</t>
  </si>
  <si>
    <t>99341</t>
  </si>
  <si>
    <t>99343</t>
  </si>
  <si>
    <t>99344</t>
  </si>
  <si>
    <t>99345</t>
  </si>
  <si>
    <t>99346</t>
  </si>
  <si>
    <t>99347</t>
  </si>
  <si>
    <t>99348</t>
  </si>
  <si>
    <t>99349</t>
  </si>
  <si>
    <t>99350</t>
  </si>
  <si>
    <t>99356</t>
  </si>
  <si>
    <t>99357</t>
  </si>
  <si>
    <t>99359</t>
  </si>
  <si>
    <t>99360</t>
  </si>
  <si>
    <t>99361</t>
  </si>
  <si>
    <t>99371</t>
  </si>
  <si>
    <t>99401</t>
  </si>
  <si>
    <t>99402</t>
  </si>
  <si>
    <t>美国偏远地址邮编</t>
    <phoneticPr fontId="14" type="noConversion"/>
  </si>
  <si>
    <t>美国无服务邮编</t>
    <phoneticPr fontId="14" type="noConversion"/>
  </si>
  <si>
    <t>泰国偏远地址邮编</t>
    <phoneticPr fontId="14" type="noConversion"/>
  </si>
  <si>
    <t>邮编</t>
  </si>
  <si>
    <t>分区</t>
    <phoneticPr fontId="14" type="noConversion"/>
  </si>
  <si>
    <t>大曼谷</t>
    <phoneticPr fontId="14" type="noConversion"/>
  </si>
  <si>
    <t>其他地区</t>
    <phoneticPr fontId="14" type="noConversion"/>
  </si>
  <si>
    <t>泰国地址邮编分区</t>
    <phoneticPr fontId="14" type="noConversion"/>
  </si>
  <si>
    <t>收费标准</t>
    <phoneticPr fontId="30" type="noConversion"/>
  </si>
  <si>
    <t xml:space="preserve"> 国家/地区</t>
    <phoneticPr fontId="30" type="noConversion"/>
  </si>
  <si>
    <t>区域</t>
  </si>
  <si>
    <t>无服务 邮编区域</t>
  </si>
  <si>
    <t>ABERDEEN</t>
  </si>
  <si>
    <t>AB10 - 16, AB21- 25</t>
  </si>
  <si>
    <t>AB30 - 35, AB39, AB41 - 43, AB51 - AB53</t>
  </si>
  <si>
    <t>ARGYLL</t>
  </si>
  <si>
    <t>PA20-33, PA35-38, PA49, PH30-39, PH49, PH50, FK20</t>
  </si>
  <si>
    <t>PA62-72, PA74-75, PA80, PH40-41</t>
  </si>
  <si>
    <t>PA34, PA41-48, PH42-44</t>
  </si>
  <si>
    <t>PA60-61, PA73, PA76-78</t>
  </si>
  <si>
    <t>CARRICKFERGUS</t>
  </si>
  <si>
    <t>BT1-9, BT10-44, BT51-58 , BT62-67</t>
  </si>
  <si>
    <t>CHANNEL ISLES</t>
  </si>
  <si>
    <t>JERSEY = JE, GUERNSEY = GY</t>
  </si>
  <si>
    <t>HIGHLANDS</t>
  </si>
  <si>
    <t>IV1- 28, IV30-32, IV36, IV40, IV52-54, IV63, KW1-13, PH20-26, AB36-38, AB44 - 45, AB54-56 , KW14</t>
  </si>
  <si>
    <t>HS1-9, IV41-49, IV51, IV55-56</t>
  </si>
  <si>
    <t>ISLE OF MAN</t>
  </si>
  <si>
    <t>IM1-9, IM99</t>
  </si>
  <si>
    <t>ISLE OF WIGHT</t>
  </si>
  <si>
    <t>PO30-41</t>
  </si>
  <si>
    <t>KILMARNOCK</t>
  </si>
  <si>
    <t>KA27-28</t>
  </si>
  <si>
    <t>LIVINGSTON</t>
  </si>
  <si>
    <t>EH35-40, EH42-46, TD1-8, TD10-14</t>
  </si>
  <si>
    <t>OMAGH</t>
  </si>
  <si>
    <t>BT45- 49 , BT60-61 , BT68-82, BT92-94</t>
  </si>
  <si>
    <t>ORKNEY</t>
  </si>
  <si>
    <t>KW15-17</t>
  </si>
  <si>
    <t>PERTH</t>
  </si>
  <si>
    <t>DD6-11, KY9-10, KY14-16, PH6-16, FK14, FK21</t>
  </si>
  <si>
    <t>PH17-19, FK 18-19</t>
  </si>
  <si>
    <t>REPUBLIC OF IRELAND</t>
  </si>
  <si>
    <t>N/A</t>
  </si>
  <si>
    <t>SHETLAND</t>
  </si>
  <si>
    <t>ZE1-3</t>
  </si>
  <si>
    <t>TRURO (Scilly Isles)</t>
  </si>
  <si>
    <t>TR21-25</t>
  </si>
  <si>
    <t>英国 无服务邮编</t>
    <phoneticPr fontId="14" type="noConversion"/>
  </si>
  <si>
    <t>West Malaysia</t>
  </si>
  <si>
    <t>State</t>
  </si>
  <si>
    <t>Areas</t>
  </si>
  <si>
    <t>Postcode Range</t>
  </si>
  <si>
    <t>Perlis</t>
  </si>
  <si>
    <t>Kangar</t>
  </si>
  <si>
    <t>01000 - 01999</t>
  </si>
  <si>
    <t>02400 - 02500</t>
  </si>
  <si>
    <t>Kuala Perlis</t>
  </si>
  <si>
    <t>02000</t>
  </si>
  <si>
    <t>Padang Besar</t>
  </si>
  <si>
    <t>02100</t>
  </si>
  <si>
    <t>Kaki Bukit</t>
  </si>
  <si>
    <t>02200</t>
  </si>
  <si>
    <t>Arau</t>
  </si>
  <si>
    <t>02600</t>
  </si>
  <si>
    <t>Simpang Ampat</t>
  </si>
  <si>
    <t>02700  -02800</t>
  </si>
  <si>
    <t>Kedah</t>
  </si>
  <si>
    <t>Alor Star</t>
  </si>
  <si>
    <t>05000 - 05990</t>
  </si>
  <si>
    <t>06550 - 06570</t>
  </si>
  <si>
    <t>Jitra</t>
  </si>
  <si>
    <t>06000</t>
  </si>
  <si>
    <t>Changloon</t>
  </si>
  <si>
    <t>06010</t>
  </si>
  <si>
    <t>Bukit Kayu Hitam</t>
  </si>
  <si>
    <t>06050</t>
  </si>
  <si>
    <t>Kodiang</t>
  </si>
  <si>
    <t>06100</t>
  </si>
  <si>
    <t>Ayer Hitam</t>
  </si>
  <si>
    <t>06150</t>
  </si>
  <si>
    <t>Kepala Batas</t>
  </si>
  <si>
    <t>06200</t>
  </si>
  <si>
    <t>Kuala Nerang</t>
  </si>
  <si>
    <t>06300</t>
  </si>
  <si>
    <t>Pokok Sena</t>
  </si>
  <si>
    <t>06350 - 06400</t>
  </si>
  <si>
    <t>Langgar</t>
  </si>
  <si>
    <t>06500- 06501</t>
  </si>
  <si>
    <t>Kuala Kedah</t>
  </si>
  <si>
    <t>06600</t>
  </si>
  <si>
    <t>Simpang Empat</t>
  </si>
  <si>
    <t>06650 - 06660</t>
  </si>
  <si>
    <t>Pendang</t>
  </si>
  <si>
    <t>06700 -06750</t>
  </si>
  <si>
    <t>Kota Sarang Semut</t>
  </si>
  <si>
    <t>06800</t>
  </si>
  <si>
    <t>Yan</t>
  </si>
  <si>
    <t>06900 - 06910</t>
  </si>
  <si>
    <t>Langkawi</t>
  </si>
  <si>
    <t>07000 - 07009</t>
  </si>
  <si>
    <t>Sungai Petani</t>
  </si>
  <si>
    <t>08000 - 08010</t>
  </si>
  <si>
    <t>08600</t>
  </si>
  <si>
    <t>Bedong</t>
  </si>
  <si>
    <t>08100 - 08110</t>
  </si>
  <si>
    <t>Sik</t>
  </si>
  <si>
    <t>08200 - 08210</t>
  </si>
  <si>
    <t>Gurun</t>
  </si>
  <si>
    <t>08300</t>
  </si>
  <si>
    <t>08800</t>
  </si>
  <si>
    <t>Jeniang</t>
  </si>
  <si>
    <t xml:space="preserve">08320 </t>
  </si>
  <si>
    <t>08700</t>
  </si>
  <si>
    <t>Merbok</t>
  </si>
  <si>
    <t xml:space="preserve">08400 </t>
  </si>
  <si>
    <t>Kota Kuala Muda</t>
  </si>
  <si>
    <t xml:space="preserve">08500 </t>
  </si>
  <si>
    <t>Kulim</t>
  </si>
  <si>
    <t>09000 - 09020</t>
  </si>
  <si>
    <t>Baling</t>
  </si>
  <si>
    <t>09100</t>
  </si>
  <si>
    <t>Kuala Pegang</t>
  </si>
  <si>
    <t>09110</t>
  </si>
  <si>
    <t>Kupang</t>
  </si>
  <si>
    <t>09200</t>
  </si>
  <si>
    <t>Kuala Ketil</t>
  </si>
  <si>
    <t>09300 - 09310</t>
  </si>
  <si>
    <t>Padang Serai</t>
  </si>
  <si>
    <t>09400 - 09410</t>
  </si>
  <si>
    <t>Lunas</t>
  </si>
  <si>
    <t>09600</t>
  </si>
  <si>
    <t>Karangan</t>
  </si>
  <si>
    <t>09700</t>
  </si>
  <si>
    <t>Serdang</t>
  </si>
  <si>
    <t>09800 - 09810</t>
  </si>
  <si>
    <t>Bandar Baharu</t>
  </si>
  <si>
    <t>Penang</t>
  </si>
  <si>
    <t>10000 - 10690</t>
  </si>
  <si>
    <t>11050 - 11060</t>
  </si>
  <si>
    <t>Balik Pulau</t>
  </si>
  <si>
    <t>11000 - 11020</t>
  </si>
  <si>
    <t>Jelutong</t>
  </si>
  <si>
    <t>Gelugor</t>
  </si>
  <si>
    <t>USM Pulau Pinang</t>
  </si>
  <si>
    <t>Batu Ferringhi</t>
  </si>
  <si>
    <t>Tanjong Bungah</t>
  </si>
  <si>
    <t>Penang Hill</t>
  </si>
  <si>
    <t>Bayan Lepas</t>
  </si>
  <si>
    <t>11900 - 11950</t>
  </si>
  <si>
    <t>Batu Maung</t>
  </si>
  <si>
    <t>Butterworth</t>
  </si>
  <si>
    <t>12000 - 13050</t>
  </si>
  <si>
    <t>Penaga</t>
  </si>
  <si>
    <t>13100 - 13110</t>
  </si>
  <si>
    <t>13200 - 13220</t>
  </si>
  <si>
    <t>Tasek Gelugor</t>
  </si>
  <si>
    <t>13300 - 13310</t>
  </si>
  <si>
    <t>Permatang Pauh</t>
  </si>
  <si>
    <t>Perai</t>
  </si>
  <si>
    <t>13600 - 13700</t>
  </si>
  <si>
    <t>Bukit Mertajam</t>
  </si>
  <si>
    <t>14000 - 14020</t>
  </si>
  <si>
    <t>14100 - 14120</t>
  </si>
  <si>
    <t>Sungai Jawi</t>
  </si>
  <si>
    <t>Nibong Tebal</t>
  </si>
  <si>
    <t>14300 - 14320</t>
  </si>
  <si>
    <t>Kubang Semang</t>
  </si>
  <si>
    <t>Perak</t>
  </si>
  <si>
    <t>Ipoh</t>
  </si>
  <si>
    <t>30000 - 30990</t>
  </si>
  <si>
    <t>31350 - 31500</t>
  </si>
  <si>
    <t>Batu Gajah</t>
  </si>
  <si>
    <t>Sungai Siput</t>
  </si>
  <si>
    <t>31050 - 31100</t>
  </si>
  <si>
    <t>Ulu Kinta</t>
  </si>
  <si>
    <t>Chemor</t>
  </si>
  <si>
    <t>Tanjong Rambutan</t>
  </si>
  <si>
    <t>Kampung Kepayang</t>
  </si>
  <si>
    <t>Pusing</t>
  </si>
  <si>
    <t>31550 - 31560</t>
  </si>
  <si>
    <t>Gopeng</t>
  </si>
  <si>
    <t>31600 - 31610</t>
  </si>
  <si>
    <t>Malim Nawar</t>
  </si>
  <si>
    <t>Tronoh</t>
  </si>
  <si>
    <t>Tanjong Tualang</t>
  </si>
  <si>
    <t>Jeram</t>
  </si>
  <si>
    <t>Kampar</t>
  </si>
  <si>
    <t>31900 - 31920</t>
  </si>
  <si>
    <t>Mambang Di Awan</t>
  </si>
  <si>
    <t>31900 - 31950</t>
  </si>
  <si>
    <t>Sitiawan</t>
  </si>
  <si>
    <t>Seri Manjong</t>
  </si>
  <si>
    <t>TLDM Lumut</t>
  </si>
  <si>
    <t>Lumut</t>
  </si>
  <si>
    <t>Pangkor</t>
  </si>
  <si>
    <t>Ayer Tawar</t>
  </si>
  <si>
    <t>Changkat Keruing</t>
  </si>
  <si>
    <t>Bota</t>
  </si>
  <si>
    <t>Bandar Seri Iskandar</t>
  </si>
  <si>
    <t>32600 - 32610</t>
  </si>
  <si>
    <t>Bruas</t>
  </si>
  <si>
    <t>Parit</t>
  </si>
  <si>
    <t>Lambor Kanan</t>
  </si>
  <si>
    <t>Kuala Kangsar</t>
  </si>
  <si>
    <t>33000 - 33040</t>
  </si>
  <si>
    <t>Pengkalan Hulu</t>
  </si>
  <si>
    <t>Intan</t>
  </si>
  <si>
    <t>Gerik</t>
  </si>
  <si>
    <t>33300 - 33320</t>
  </si>
  <si>
    <t>Lenggong</t>
  </si>
  <si>
    <t>33400 - 33420</t>
  </si>
  <si>
    <t>Sauk</t>
  </si>
  <si>
    <t>Enggor</t>
  </si>
  <si>
    <t>Padang Rengas</t>
  </si>
  <si>
    <t>Manong</t>
  </si>
  <si>
    <t>Taiping</t>
  </si>
  <si>
    <t>34000 - 34030</t>
  </si>
  <si>
    <t>Selama</t>
  </si>
  <si>
    <t>34100 - 34130</t>
  </si>
  <si>
    <t>Rantau Panjang</t>
  </si>
  <si>
    <t>Parit Buntar</t>
  </si>
  <si>
    <t>Tanjong Piandang</t>
  </si>
  <si>
    <t>Bagan Serai</t>
  </si>
  <si>
    <t>34300 - 34310</t>
  </si>
  <si>
    <t>Kuala Kurau</t>
  </si>
  <si>
    <t>Simpang Ampat Semanggol</t>
  </si>
  <si>
    <t>Batu Kurau</t>
  </si>
  <si>
    <t>34500 - 34520</t>
  </si>
  <si>
    <t>Kamunting</t>
  </si>
  <si>
    <t>Kuala Sepetang</t>
  </si>
  <si>
    <t>Simpang</t>
  </si>
  <si>
    <t>Matang</t>
  </si>
  <si>
    <t>Trong</t>
  </si>
  <si>
    <t>Changkat Jering</t>
  </si>
  <si>
    <t>Pantai Remis</t>
  </si>
  <si>
    <t>Tapah</t>
  </si>
  <si>
    <t>Chenderiang</t>
  </si>
  <si>
    <t>Temoh</t>
  </si>
  <si>
    <t>Tapah Road</t>
  </si>
  <si>
    <t>Bidor</t>
  </si>
  <si>
    <t>Sungkai</t>
  </si>
  <si>
    <t>Trolak</t>
  </si>
  <si>
    <t>Slim River</t>
  </si>
  <si>
    <t>Tanjong Malim</t>
  </si>
  <si>
    <t>Behrang Stesen</t>
  </si>
  <si>
    <t>Teluk Intan</t>
  </si>
  <si>
    <t>36000 - 36030</t>
  </si>
  <si>
    <t>Bagan Datoh</t>
  </si>
  <si>
    <t>Selekoh</t>
  </si>
  <si>
    <t>36200 - 36209</t>
  </si>
  <si>
    <t>Sungai Sumun</t>
  </si>
  <si>
    <t>36300 - 36309</t>
  </si>
  <si>
    <t>Hutan Melintang</t>
  </si>
  <si>
    <t>Ulu Bernam</t>
  </si>
  <si>
    <t>Chenderong Balai</t>
  </si>
  <si>
    <t>Langkap</t>
  </si>
  <si>
    <t>Chikus</t>
  </si>
  <si>
    <t>Kampung Gajah</t>
  </si>
  <si>
    <t>36800 - 36810</t>
  </si>
  <si>
    <t>Wilayah Persekutuan</t>
  </si>
  <si>
    <t>Kuala Lumpur</t>
  </si>
  <si>
    <t>50000 - 60000</t>
  </si>
  <si>
    <t>Gombak</t>
  </si>
  <si>
    <t>Setapak</t>
  </si>
  <si>
    <t>Pandan</t>
  </si>
  <si>
    <t>Cheras</t>
  </si>
  <si>
    <t>Putrajaya</t>
  </si>
  <si>
    <t>62000 - 62999</t>
  </si>
  <si>
    <t>Cyberjaya</t>
  </si>
  <si>
    <t>63000 - 63300</t>
  </si>
  <si>
    <t>KLIA</t>
  </si>
  <si>
    <t>Ampang</t>
  </si>
  <si>
    <t>Batu Caves</t>
  </si>
  <si>
    <t>Selangor</t>
  </si>
  <si>
    <t>Shah Alam</t>
  </si>
  <si>
    <t>40000 - 40990</t>
  </si>
  <si>
    <t>Klang</t>
  </si>
  <si>
    <t>41000 - 41990</t>
  </si>
  <si>
    <t>Pelabuhan Klang</t>
  </si>
  <si>
    <t>42000 - 42009</t>
  </si>
  <si>
    <t>Kapar</t>
  </si>
  <si>
    <t>Bandar Puncak Alam</t>
  </si>
  <si>
    <t>Telok Panglima Garang</t>
  </si>
  <si>
    <t>42500 - 42509</t>
  </si>
  <si>
    <t>Jenjarom</t>
  </si>
  <si>
    <t>42600 - 42610</t>
  </si>
  <si>
    <t>Banting</t>
  </si>
  <si>
    <t>Tanjong Sepat</t>
  </si>
  <si>
    <t>Pulau Indah</t>
  </si>
  <si>
    <t>Pulau Ketam</t>
  </si>
  <si>
    <t>Pulau Carey</t>
  </si>
  <si>
    <t>Kajang</t>
  </si>
  <si>
    <t>43000 - 43009</t>
  </si>
  <si>
    <t>Hulu Langat</t>
  </si>
  <si>
    <t>Seri Kembangan</t>
  </si>
  <si>
    <t>Semenyih</t>
  </si>
  <si>
    <t>Bangi</t>
  </si>
  <si>
    <t>Bandar Baru Bangi</t>
  </si>
  <si>
    <t>Beranang</t>
  </si>
  <si>
    <t>Dengkil</t>
  </si>
  <si>
    <t>43800 - 43809</t>
  </si>
  <si>
    <t>Sepang</t>
  </si>
  <si>
    <t>Sungai Pelek</t>
  </si>
  <si>
    <t>Kuala Kubu Bharu</t>
  </si>
  <si>
    <t>44000 - 44020</t>
  </si>
  <si>
    <t>Kerling</t>
  </si>
  <si>
    <t>Rasa</t>
  </si>
  <si>
    <t>Batang Kali</t>
  </si>
  <si>
    <t>Kuala Selangor</t>
  </si>
  <si>
    <t>Sungai Ayer Tawar</t>
  </si>
  <si>
    <t>Sabak Bernam</t>
  </si>
  <si>
    <t>Sungai Besar</t>
  </si>
  <si>
    <t>Sekinchan</t>
  </si>
  <si>
    <t>Tanjong Karang</t>
  </si>
  <si>
    <t>Batang Berjuntai</t>
  </si>
  <si>
    <t>45600 - 45620</t>
  </si>
  <si>
    <t>Bukit Rotan</t>
  </si>
  <si>
    <t>Petaling Jaya</t>
  </si>
  <si>
    <t>46000 - 46978</t>
  </si>
  <si>
    <t>47300 - 47500</t>
  </si>
  <si>
    <t>47800 - 47830</t>
  </si>
  <si>
    <t>Sungai Buloh</t>
  </si>
  <si>
    <t>Puchong</t>
  </si>
  <si>
    <t>47100 - 47190</t>
  </si>
  <si>
    <t>Subang Airport</t>
  </si>
  <si>
    <t>Subang Jaya</t>
  </si>
  <si>
    <t>47500 - 47650</t>
  </si>
  <si>
    <t>Rawang</t>
  </si>
  <si>
    <t>48000 - 48050</t>
  </si>
  <si>
    <t>Batu Arang</t>
  </si>
  <si>
    <t>Serendah</t>
  </si>
  <si>
    <t>Bukit Fraser</t>
  </si>
  <si>
    <t>Melaka</t>
  </si>
  <si>
    <t>75000 - 75990</t>
  </si>
  <si>
    <t>Ayer Keroh</t>
  </si>
  <si>
    <t>Durian Tunggal</t>
  </si>
  <si>
    <t>Kem Trendak</t>
  </si>
  <si>
    <t>Sungai Udang</t>
  </si>
  <si>
    <t>Tanjong Kling</t>
  </si>
  <si>
    <t>Jasin</t>
  </si>
  <si>
    <t>Asahan</t>
  </si>
  <si>
    <t>Bemban</t>
  </si>
  <si>
    <t>Merlimau</t>
  </si>
  <si>
    <t>Sungai Rambai</t>
  </si>
  <si>
    <t>Selandar</t>
  </si>
  <si>
    <t>Alor Gajah</t>
  </si>
  <si>
    <t>Lubok China</t>
  </si>
  <si>
    <t>Kuala Sungai Baru</t>
  </si>
  <si>
    <t>Masjid Tanah</t>
  </si>
  <si>
    <t>Seremban</t>
  </si>
  <si>
    <t>70000 - 70990</t>
  </si>
  <si>
    <t>Port Dickson</t>
  </si>
  <si>
    <t>71000 - 71010</t>
  </si>
  <si>
    <t>Si Rusa</t>
  </si>
  <si>
    <t>71050 - 71059</t>
  </si>
  <si>
    <t>71250 - 71259</t>
  </si>
  <si>
    <t>Rantau</t>
  </si>
  <si>
    <t>71100 - 71109</t>
  </si>
  <si>
    <t>Linggi</t>
  </si>
  <si>
    <t>Rembau</t>
  </si>
  <si>
    <t>Kota</t>
  </si>
  <si>
    <t>Tanjong Ipoh</t>
  </si>
  <si>
    <t>Kuala Klawang</t>
  </si>
  <si>
    <t>71600 - 71659</t>
  </si>
  <si>
    <t>Mantin</t>
  </si>
  <si>
    <t>71700 - 71750</t>
  </si>
  <si>
    <t>Bandar Baru Enstek</t>
  </si>
  <si>
    <t>Nilai</t>
  </si>
  <si>
    <t>71800 - 71809</t>
  </si>
  <si>
    <t>Labu</t>
  </si>
  <si>
    <t>Kuala Pilah</t>
  </si>
  <si>
    <t>Bahau</t>
  </si>
  <si>
    <t>Bandar Seri Jempol</t>
  </si>
  <si>
    <t>Batu Kikir</t>
  </si>
  <si>
    <t>Simpang Pertang</t>
  </si>
  <si>
    <t>Simpang Durian</t>
  </si>
  <si>
    <t>Tampin</t>
  </si>
  <si>
    <t>Johol</t>
  </si>
  <si>
    <t>Gemencheh</t>
  </si>
  <si>
    <t>73200 - 73300</t>
  </si>
  <si>
    <t>Gemas</t>
  </si>
  <si>
    <t>73400 - 73420</t>
  </si>
  <si>
    <t>Pusat  Bandar Palong</t>
  </si>
  <si>
    <t>73430 - 73470</t>
  </si>
  <si>
    <t>Rompin</t>
  </si>
  <si>
    <t>Johor</t>
  </si>
  <si>
    <t>Nusajaya</t>
  </si>
  <si>
    <t>79000 - 79683</t>
  </si>
  <si>
    <t>Johor Bahru</t>
  </si>
  <si>
    <t>80000 - 80999</t>
  </si>
  <si>
    <t>81100 - 81310</t>
  </si>
  <si>
    <t>Kulai</t>
  </si>
  <si>
    <t>Senai</t>
  </si>
  <si>
    <t>Bandar Tenggara</t>
  </si>
  <si>
    <t>Gugusan Taib Andak</t>
  </si>
  <si>
    <t>Pekan Nenas</t>
  </si>
  <si>
    <t>Gelang Patah</t>
  </si>
  <si>
    <t>Pengerang</t>
  </si>
  <si>
    <t>Pasir Gudang</t>
  </si>
  <si>
    <t>Masai</t>
  </si>
  <si>
    <t>Ulu Tiram</t>
  </si>
  <si>
    <t>Layang-Layang</t>
  </si>
  <si>
    <t>Kota Tinggi</t>
  </si>
  <si>
    <t>Ayer Tawar 2</t>
  </si>
  <si>
    <t>Bandar Penawar</t>
  </si>
  <si>
    <t>Pontian</t>
  </si>
  <si>
    <t>Ayer Baloi</t>
  </si>
  <si>
    <t>Benut</t>
  </si>
  <si>
    <t>Kukup</t>
  </si>
  <si>
    <t>Batu Pahat</t>
  </si>
  <si>
    <t>Rengit</t>
  </si>
  <si>
    <t>Senggarang</t>
  </si>
  <si>
    <t>Seri Gading</t>
  </si>
  <si>
    <t>Seri Medan</t>
  </si>
  <si>
    <t>Parit Sulong</t>
  </si>
  <si>
    <t>Semerah</t>
  </si>
  <si>
    <t>Yong Peng</t>
  </si>
  <si>
    <t>Muar</t>
  </si>
  <si>
    <t>Parit Jawa</t>
  </si>
  <si>
    <t>Bukit Pasir</t>
  </si>
  <si>
    <t>Sungai Mati</t>
  </si>
  <si>
    <t>Panchor</t>
  </si>
  <si>
    <t>Pagoh</t>
  </si>
  <si>
    <t>Gerisek</t>
  </si>
  <si>
    <t>Bukit Gambir</t>
  </si>
  <si>
    <t>Tangkak</t>
  </si>
  <si>
    <t>Segamat</t>
  </si>
  <si>
    <t>Batu Anam</t>
  </si>
  <si>
    <t>Jementah</t>
  </si>
  <si>
    <t>Labis</t>
  </si>
  <si>
    <t>Chaah</t>
  </si>
  <si>
    <t>Kluang</t>
  </si>
  <si>
    <t>Simpang Rengam</t>
  </si>
  <si>
    <t>Rengam</t>
  </si>
  <si>
    <t>Parit Raja</t>
  </si>
  <si>
    <t>Bekok</t>
  </si>
  <si>
    <t>Paloh</t>
  </si>
  <si>
    <t>Kahang</t>
  </si>
  <si>
    <t>Mersing</t>
  </si>
  <si>
    <t>Endau</t>
  </si>
  <si>
    <t>Pahang</t>
  </si>
  <si>
    <t>Kuantan</t>
  </si>
  <si>
    <t>25000 - 26040</t>
  </si>
  <si>
    <t>26060 - 26070</t>
  </si>
  <si>
    <t>26170 - 26180</t>
  </si>
  <si>
    <t>Bukit Goh</t>
  </si>
  <si>
    <t>Balok</t>
  </si>
  <si>
    <t>Sungai Lembing</t>
  </si>
  <si>
    <t>Jaya Gading</t>
  </si>
  <si>
    <t>Gambang</t>
  </si>
  <si>
    <t>26300 - 26370</t>
  </si>
  <si>
    <t>Bandar Pusat Jengka</t>
  </si>
  <si>
    <t>26400 - 26485</t>
  </si>
  <si>
    <t>Maran</t>
  </si>
  <si>
    <t>Pekan</t>
  </si>
  <si>
    <t>26600 - 26680</t>
  </si>
  <si>
    <t>Chini</t>
  </si>
  <si>
    <t>Muadzam Shah</t>
  </si>
  <si>
    <t>Kuala Rompin</t>
  </si>
  <si>
    <t>26800 - 26820</t>
  </si>
  <si>
    <t>Bandar Tun Abdul Razak</t>
  </si>
  <si>
    <t>Jerantut</t>
  </si>
  <si>
    <t>27000 - 27020</t>
  </si>
  <si>
    <t>27040 - 27090</t>
  </si>
  <si>
    <t>Damak</t>
  </si>
  <si>
    <t>Padang Tengku</t>
  </si>
  <si>
    <t>Kuala Lipis</t>
  </si>
  <si>
    <t>27200 - 27210</t>
  </si>
  <si>
    <t>Benta</t>
  </si>
  <si>
    <t>27300 - 27310</t>
  </si>
  <si>
    <t>Dong</t>
  </si>
  <si>
    <t>Raub</t>
  </si>
  <si>
    <t>27600 - 27630</t>
  </si>
  <si>
    <t>Sungai Ruan</t>
  </si>
  <si>
    <t>Sungai Koyan</t>
  </si>
  <si>
    <t>Sega</t>
  </si>
  <si>
    <t>Temerloh</t>
  </si>
  <si>
    <t>28000 - 28040</t>
  </si>
  <si>
    <t>Kuala Krau</t>
  </si>
  <si>
    <t>Chenor</t>
  </si>
  <si>
    <t>Bandar Bera</t>
  </si>
  <si>
    <t>Triang</t>
  </si>
  <si>
    <t>28300 - 28330</t>
  </si>
  <si>
    <t>Kemayan</t>
  </si>
  <si>
    <t>28340 - 28380</t>
  </si>
  <si>
    <t>Mentakab</t>
  </si>
  <si>
    <t>Lanchang</t>
  </si>
  <si>
    <t>Karak</t>
  </si>
  <si>
    <t>28600 - 28620</t>
  </si>
  <si>
    <t>Bentong</t>
  </si>
  <si>
    <t>28700 - 28750</t>
  </si>
  <si>
    <t>Lurah Bilut</t>
  </si>
  <si>
    <t>Tanah Rata</t>
  </si>
  <si>
    <t>39000 - 39010</t>
  </si>
  <si>
    <t>Brinchang</t>
  </si>
  <si>
    <t>Ringlet</t>
  </si>
  <si>
    <t>Genting Highlands</t>
  </si>
  <si>
    <t>Terengganu</t>
  </si>
  <si>
    <t>Kuala Terengganu</t>
  </si>
  <si>
    <t>20000 - 21300</t>
  </si>
  <si>
    <t>Bukit Payong</t>
  </si>
  <si>
    <t>Chalok</t>
  </si>
  <si>
    <t>Sungai Tong</t>
  </si>
  <si>
    <t>Marang</t>
  </si>
  <si>
    <t>Kuala Berang</t>
  </si>
  <si>
    <t>Ajil</t>
  </si>
  <si>
    <t>21800 - 21820</t>
  </si>
  <si>
    <t>Jerteh</t>
  </si>
  <si>
    <t>22000 - 22020</t>
  </si>
  <si>
    <t>Permaisuri</t>
  </si>
  <si>
    <t>22100 - 22120</t>
  </si>
  <si>
    <t>Kampung Raja</t>
  </si>
  <si>
    <t>Kuala Besut</t>
  </si>
  <si>
    <t>Dungun</t>
  </si>
  <si>
    <t>23000 - 23050</t>
  </si>
  <si>
    <t>Paka</t>
  </si>
  <si>
    <t>Bukit Besi</t>
  </si>
  <si>
    <t>Ketengah Jaya</t>
  </si>
  <si>
    <t>Al Muktatfi Billah Shah</t>
  </si>
  <si>
    <t>Cukai</t>
  </si>
  <si>
    <t>Ayer Puteh</t>
  </si>
  <si>
    <t>Ceneh</t>
  </si>
  <si>
    <t>Kijal</t>
  </si>
  <si>
    <t>Kemasek</t>
  </si>
  <si>
    <t>Kerteh</t>
  </si>
  <si>
    <t>Kelantan</t>
  </si>
  <si>
    <t>Kota Bharu</t>
  </si>
  <si>
    <t>15000 - 16010</t>
  </si>
  <si>
    <t>16100 - 16150</t>
  </si>
  <si>
    <t>Bachok</t>
  </si>
  <si>
    <t>16020 - 16030</t>
  </si>
  <si>
    <t>16050 - 16070</t>
  </si>
  <si>
    <t>16300 - 16320</t>
  </si>
  <si>
    <t>Wakaf Bharu</t>
  </si>
  <si>
    <t>Tumpat</t>
  </si>
  <si>
    <t>16200 - 16210</t>
  </si>
  <si>
    <t>Melor</t>
  </si>
  <si>
    <t>Ketereh</t>
  </si>
  <si>
    <t>Kem Desa Pahlawan</t>
  </si>
  <si>
    <t>Pulai Chondong</t>
  </si>
  <si>
    <t>Cherang Ruku</t>
  </si>
  <si>
    <t>Pasir Puteh</t>
  </si>
  <si>
    <t>Selising</t>
  </si>
  <si>
    <t>Pasir Mas</t>
  </si>
  <si>
    <t>17000 - 17070</t>
  </si>
  <si>
    <t>Tanah Merah</t>
  </si>
  <si>
    <t>17500 - 17510</t>
  </si>
  <si>
    <t>Jeli</t>
  </si>
  <si>
    <t>Kuala Balah</t>
  </si>
  <si>
    <t>Ayer Lanas</t>
  </si>
  <si>
    <t>Kuala Krai</t>
  </si>
  <si>
    <t>Dabong</t>
  </si>
  <si>
    <t>Gua Musang</t>
  </si>
  <si>
    <t>Temangan</t>
  </si>
  <si>
    <t>Machang</t>
  </si>
  <si>
    <t>East Malaysia</t>
  </si>
  <si>
    <t>Sabah</t>
  </si>
  <si>
    <t>Labuan</t>
  </si>
  <si>
    <t>Kota Kinabalu</t>
  </si>
  <si>
    <t>88000 - 88999</t>
  </si>
  <si>
    <t>Keningau</t>
  </si>
  <si>
    <t>Kudat</t>
  </si>
  <si>
    <t>Kota Marudu</t>
  </si>
  <si>
    <t>Kota Belud</t>
  </si>
  <si>
    <t>Tuaran</t>
  </si>
  <si>
    <t>Tamparuli</t>
  </si>
  <si>
    <t>Tenghilan</t>
  </si>
  <si>
    <t>Ranau</t>
  </si>
  <si>
    <t>Penampang</t>
  </si>
  <si>
    <t>Papar</t>
  </si>
  <si>
    <t>Tambunan</t>
  </si>
  <si>
    <t>Bongawan</t>
  </si>
  <si>
    <t>Membakut</t>
  </si>
  <si>
    <t>Kuala Penyu</t>
  </si>
  <si>
    <t>Menumbok</t>
  </si>
  <si>
    <t>Beaufort</t>
  </si>
  <si>
    <t>Sipitang</t>
  </si>
  <si>
    <t>Tenom</t>
  </si>
  <si>
    <t>Nabawan</t>
  </si>
  <si>
    <t>Sandakan</t>
  </si>
  <si>
    <t>Beluran</t>
  </si>
  <si>
    <t>Kota Kinabatangan</t>
  </si>
  <si>
    <t>Pamol</t>
  </si>
  <si>
    <t>Tawau</t>
  </si>
  <si>
    <t>Lahad Datu</t>
  </si>
  <si>
    <t>Kunak</t>
  </si>
  <si>
    <t>Semporna</t>
  </si>
  <si>
    <t>Sarawak</t>
  </si>
  <si>
    <t>Kuching</t>
  </si>
  <si>
    <t>93000 - 93990</t>
  </si>
  <si>
    <t>Bau</t>
  </si>
  <si>
    <t>Siburan</t>
  </si>
  <si>
    <t>Kota Samarahan</t>
  </si>
  <si>
    <t>Lundu</t>
  </si>
  <si>
    <t>Asajaya</t>
  </si>
  <si>
    <t>Kabong</t>
  </si>
  <si>
    <t>Serian</t>
  </si>
  <si>
    <t>Simunjan</t>
  </si>
  <si>
    <t>Sebuyau</t>
  </si>
  <si>
    <t>Lingga</t>
  </si>
  <si>
    <t>Pusa</t>
  </si>
  <si>
    <t>Sri Aman</t>
  </si>
  <si>
    <t>Roban</t>
  </si>
  <si>
    <t>Saratok</t>
  </si>
  <si>
    <t>Debak</t>
  </si>
  <si>
    <t>Spaoh</t>
  </si>
  <si>
    <t>Betong</t>
  </si>
  <si>
    <t>Engkilili</t>
  </si>
  <si>
    <t>Lubok Antu</t>
  </si>
  <si>
    <t>Sibu</t>
  </si>
  <si>
    <t>Sarikei</t>
  </si>
  <si>
    <t>Belawai</t>
  </si>
  <si>
    <t>Daro</t>
  </si>
  <si>
    <t>Matu</t>
  </si>
  <si>
    <t>Dalat</t>
  </si>
  <si>
    <t>Balingian</t>
  </si>
  <si>
    <t>Mukah</t>
  </si>
  <si>
    <t>Bintangor</t>
  </si>
  <si>
    <t>Julau</t>
  </si>
  <si>
    <t>Kanowit</t>
  </si>
  <si>
    <t>Kapit</t>
  </si>
  <si>
    <t>Song</t>
  </si>
  <si>
    <t>Belaga</t>
  </si>
  <si>
    <t>Bintulu</t>
  </si>
  <si>
    <t>Sebauh</t>
  </si>
  <si>
    <t>Tatau</t>
  </si>
  <si>
    <t>Miri</t>
  </si>
  <si>
    <t>Baram</t>
  </si>
  <si>
    <t>Lutong</t>
  </si>
  <si>
    <t>Bekenu</t>
  </si>
  <si>
    <t>Niah</t>
  </si>
  <si>
    <t>Long Lama</t>
  </si>
  <si>
    <t>Limbang</t>
  </si>
  <si>
    <t>Nanga Medamit</t>
  </si>
  <si>
    <t>Sundar</t>
  </si>
  <si>
    <t>Lawas</t>
  </si>
  <si>
    <t>首10KG</t>
  </si>
  <si>
    <t>序号</t>
    <phoneticPr fontId="43" type="noConversion"/>
  </si>
  <si>
    <t xml:space="preserve"> 国家/地区</t>
  </si>
  <si>
    <t>服务重量</t>
    <phoneticPr fontId="43" type="noConversion"/>
  </si>
  <si>
    <t>收费标准</t>
  </si>
  <si>
    <t>尺寸限制</t>
  </si>
  <si>
    <t>时效
（工作日）</t>
    <phoneticPr fontId="43" type="noConversion"/>
  </si>
  <si>
    <t>备注</t>
  </si>
  <si>
    <t>法国</t>
  </si>
  <si>
    <t>0-20KG</t>
    <phoneticPr fontId="43" type="noConversion"/>
  </si>
  <si>
    <t>首0.5KG</t>
    <phoneticPr fontId="43" type="noConversion"/>
  </si>
  <si>
    <t>续0.5KG</t>
    <phoneticPr fontId="14" type="noConversion"/>
  </si>
  <si>
    <t>最长边≤100cm；
长+宽+高≤145cm;</t>
    <phoneticPr fontId="43" type="noConversion"/>
  </si>
  <si>
    <t>5~7</t>
    <phoneticPr fontId="43" type="noConversion"/>
  </si>
  <si>
    <t>无服务邮编开头： 97、98、00、BFPO/POBOX、军事地址</t>
    <phoneticPr fontId="43" type="noConversion"/>
  </si>
  <si>
    <t>德国</t>
    <phoneticPr fontId="43" type="noConversion"/>
  </si>
  <si>
    <t>长╳宽╳高≥21*10*1cm;
长╳宽╳高≤120*60*60cm;</t>
    <phoneticPr fontId="43" type="noConversion"/>
  </si>
  <si>
    <t>6~8</t>
    <phoneticPr fontId="43" type="noConversion"/>
  </si>
  <si>
    <t>不提供P.O.BOX地址派送服务</t>
    <phoneticPr fontId="43" type="noConversion"/>
  </si>
  <si>
    <t>美国</t>
  </si>
  <si>
    <t>0-30KG</t>
    <phoneticPr fontId="43" type="noConversion"/>
  </si>
  <si>
    <t>4~8</t>
    <phoneticPr fontId="43" type="noConversion"/>
  </si>
  <si>
    <t>不提供P.O.BOX地址、军事地址派送服务
无服务邮编见附表《美国无服务邮编》
偏远地址邮编见附表《美国偏远地址邮编》</t>
    <phoneticPr fontId="43" type="noConversion"/>
  </si>
  <si>
    <t>泰国-大曼谷</t>
    <phoneticPr fontId="43" type="noConversion"/>
  </si>
  <si>
    <t>0-25KG</t>
    <phoneticPr fontId="43" type="noConversion"/>
  </si>
  <si>
    <t>最长边≤100cm；
长+宽+高≤150cm;</t>
    <phoneticPr fontId="43" type="noConversion"/>
  </si>
  <si>
    <t>7~10</t>
    <phoneticPr fontId="43" type="noConversion"/>
  </si>
  <si>
    <t>泰国分区邮编见附表《泰国地址邮编分区》
偏远地址邮编见附表《泰国偏远地址邮编》</t>
    <phoneticPr fontId="43" type="noConversion"/>
  </si>
  <si>
    <t>泰国-其他区</t>
    <phoneticPr fontId="43" type="noConversion"/>
  </si>
  <si>
    <t>新西兰</t>
    <phoneticPr fontId="43" type="noConversion"/>
  </si>
  <si>
    <t>最长边≤150cm；
长╳宽╳高≤0.125m³;</t>
    <phoneticPr fontId="43" type="noConversion"/>
  </si>
  <si>
    <t>5~8</t>
    <phoneticPr fontId="43" type="noConversion"/>
  </si>
  <si>
    <t>/</t>
    <phoneticPr fontId="43" type="noConversion"/>
  </si>
  <si>
    <t>新西兰</t>
  </si>
  <si>
    <t>英国</t>
  </si>
  <si>
    <t>0-5KG</t>
    <phoneticPr fontId="43" type="noConversion"/>
  </si>
  <si>
    <t>最长边≤120cm；
长╳宽╳高≤0.23m³;</t>
    <phoneticPr fontId="43" type="noConversion"/>
  </si>
  <si>
    <t>3~5</t>
    <phoneticPr fontId="43" type="noConversion"/>
  </si>
  <si>
    <t>英国无服务邮件见附表《英国无服务邮编》</t>
    <phoneticPr fontId="43" type="noConversion"/>
  </si>
  <si>
    <t>5.5-10KG</t>
    <phoneticPr fontId="43" type="noConversion"/>
  </si>
  <si>
    <t>10.5-30KG</t>
    <phoneticPr fontId="43" type="noConversion"/>
  </si>
  <si>
    <t>新加坡</t>
  </si>
  <si>
    <t>0-10KG</t>
    <phoneticPr fontId="43" type="noConversion"/>
  </si>
  <si>
    <t>最长边≤150cm；
长+宽+高≤300cm；
单件重量不超过50kg</t>
    <phoneticPr fontId="43" type="noConversion"/>
  </si>
  <si>
    <t>4~7</t>
    <phoneticPr fontId="43" type="noConversion"/>
  </si>
  <si>
    <t>10.5KG+</t>
    <phoneticPr fontId="43" type="noConversion"/>
  </si>
  <si>
    <t>马来西亚-西马</t>
  </si>
  <si>
    <t>马来西亚-东马</t>
  </si>
  <si>
    <t>以色列</t>
  </si>
  <si>
    <t>最长边≤150cm；</t>
    <phoneticPr fontId="43" type="noConversion"/>
  </si>
  <si>
    <t>10.5-15KG</t>
    <phoneticPr fontId="43" type="noConversion"/>
  </si>
  <si>
    <t>15.5-20KG</t>
    <phoneticPr fontId="43" type="noConversion"/>
  </si>
  <si>
    <t>越南</t>
    <phoneticPr fontId="43" type="noConversion"/>
  </si>
  <si>
    <t>0-9.5KG</t>
    <phoneticPr fontId="43" type="noConversion"/>
  </si>
  <si>
    <t>首重2KG</t>
    <phoneticPr fontId="43" type="noConversion"/>
  </si>
  <si>
    <t>续重0.5KG</t>
    <phoneticPr fontId="43" type="noConversion"/>
  </si>
  <si>
    <t>长≤200cm；
宽≤100cm；
高≤60cm；</t>
    <phoneticPr fontId="43" type="noConversion"/>
  </si>
  <si>
    <t>1.通用条款：</t>
    <phoneticPr fontId="30" type="noConversion"/>
  </si>
  <si>
    <t>①货件品名和申报价值需如实申报，此报价不含目的地海关的关税、海关罚款、仓储费以及收件人责任所引起的相关费用；</t>
    <phoneticPr fontId="30" type="noConversion"/>
  </si>
  <si>
    <t>②如因申报不符等原因导致的相关费用以及法律责任，由发件人自行承担；</t>
    <phoneticPr fontId="30" type="noConversion"/>
  </si>
  <si>
    <t>③如因发件人蓄意低报所产生的后果（eg.海关扣件/罚款等）由发件人自行承担；</t>
    <phoneticPr fontId="30" type="noConversion"/>
  </si>
  <si>
    <t>2.各国家详细条款：</t>
    <phoneticPr fontId="30" type="noConversion"/>
  </si>
  <si>
    <r>
      <rPr>
        <b/>
        <sz val="10"/>
        <color theme="1"/>
        <rFont val="微软雅黑"/>
        <family val="2"/>
        <charset val="134"/>
      </rPr>
      <t>⑤泰国</t>
    </r>
    <r>
      <rPr>
        <sz val="10"/>
        <color theme="1"/>
        <rFont val="微软雅黑"/>
        <family val="2"/>
        <charset val="134"/>
      </rPr>
      <t>方向偏远区需加收15元/票，偏远邮编见附表《泰国偏远地址邮编》；</t>
    </r>
    <phoneticPr fontId="30" type="noConversion"/>
  </si>
  <si>
    <r>
      <rPr>
        <b/>
        <sz val="10"/>
        <color theme="1"/>
        <rFont val="微软雅黑"/>
        <family val="2"/>
        <charset val="134"/>
      </rPr>
      <t>④泰国：</t>
    </r>
    <r>
      <rPr>
        <sz val="10"/>
        <color theme="1"/>
        <rFont val="微软雅黑"/>
        <family val="2"/>
        <charset val="134"/>
      </rPr>
      <t>可接受内电、纯电、配套电池(无需提供电池文件)，膏状，化妆品等；</t>
    </r>
    <phoneticPr fontId="30" type="noConversion"/>
  </si>
  <si>
    <t>我司可提供代买保险服务。客户必须在网上下单时选择保险，否则无法购买.收取保险费用如下：
①保险服务：投保金额高于USD100，属保险服务 ；
②保险费率： 均按保险价值的0.6%收取；最低收费RMB20/票； 
③保险服务免赔额：每次事故的免赔额统一为人民币1000或损失金额的20%，以高者为准。</t>
    <phoneticPr fontId="30" type="noConversion"/>
  </si>
  <si>
    <r>
      <rPr>
        <b/>
        <sz val="10"/>
        <color theme="1"/>
        <rFont val="微软雅黑"/>
        <family val="2"/>
        <charset val="134"/>
      </rPr>
      <t>德国：</t>
    </r>
    <r>
      <rPr>
        <sz val="10"/>
        <color theme="1"/>
        <rFont val="微软雅黑"/>
        <family val="2"/>
        <charset val="134"/>
      </rPr>
      <t>（1）不提供国外退回中国香港的服务；（2）可提供二次重派服务，收费标准如下：①如果包裹被退回4PX德国仓库，可重派至德国境内（仅限德国本土，不含附属岛屿），重派费用为50 RMB/票；   ②重派期限为两个星期，即自通知客户包裹退回起，两个星期内，客户可选择重派，若不回复，超过两个星期后，包裹默认被销毁。</t>
    </r>
    <phoneticPr fontId="30" type="noConversion"/>
  </si>
  <si>
    <r>
      <rPr>
        <b/>
        <sz val="10"/>
        <color theme="1"/>
        <rFont val="微软雅黑"/>
        <family val="2"/>
        <charset val="134"/>
      </rPr>
      <t>泰国：</t>
    </r>
    <r>
      <rPr>
        <sz val="10"/>
        <color theme="1"/>
        <rFont val="微软雅黑"/>
        <family val="2"/>
        <charset val="134"/>
      </rPr>
      <t>（1）不提供国外退回中国的服务；（2）可提供二次重派服务，收费标准如下：①如果包裹被退回曼谷服务商仓库，可重派至泰国境内，重派费用为100 RMB/票；   ②重派期限为两个星期，即自通知客户包裹退回起，两个星期内，客户可选择重派，若不回复，超过两个星期后，包裹默认被销毁。</t>
    </r>
    <phoneticPr fontId="30" type="noConversion"/>
  </si>
  <si>
    <r>
      <rPr>
        <b/>
        <sz val="10"/>
        <color theme="1"/>
        <rFont val="微软雅黑"/>
        <family val="2"/>
        <charset val="134"/>
      </rPr>
      <t>英国：</t>
    </r>
    <r>
      <rPr>
        <sz val="10"/>
        <color theme="1"/>
        <rFont val="微软雅黑"/>
        <family val="2"/>
        <charset val="134"/>
      </rPr>
      <t>不支持从英国退回至国内/香港的服务，但可提供二次重派服务，标准如下：（1）包裹若因收件人不在家/拒收、地址错误或地址不完整等原因，造成退回，重派费用按70RMB/item收取;（2）重派期限为两个星期，即自通知客户 包裹退回起，两个星期内，客户可选择重派，若不回复，超过两个星期后，包裹默认被销毁，销毁免费。</t>
    </r>
    <phoneticPr fontId="30" type="noConversion"/>
  </si>
  <si>
    <r>
      <rPr>
        <b/>
        <sz val="10"/>
        <color theme="1"/>
        <rFont val="微软雅黑"/>
        <family val="2"/>
        <charset val="134"/>
      </rPr>
      <t>马来西亚：</t>
    </r>
    <r>
      <rPr>
        <sz val="10"/>
        <color theme="1"/>
        <rFont val="微软雅黑"/>
        <family val="2"/>
        <charset val="134"/>
      </rPr>
      <t>不支持从马来西亚退回至国内/香港的服务，提供2次免费派送的服务；如果第三次重派失败，包裹会自动退回至马来西亚仓库，销毁免费；如需再次派送，重派费用为100 RMB/票；</t>
    </r>
    <phoneticPr fontId="30" type="noConversion"/>
  </si>
  <si>
    <r>
      <rPr>
        <b/>
        <sz val="10"/>
        <color theme="1"/>
        <rFont val="微软雅黑"/>
        <family val="2"/>
        <charset val="134"/>
      </rPr>
      <t>以色列：</t>
    </r>
    <r>
      <rPr>
        <sz val="10"/>
        <color theme="1"/>
        <rFont val="微软雅黑"/>
        <family val="2"/>
        <charset val="134"/>
      </rPr>
      <t>不支持从以色列退回至国内/香港的服务，提供1次免费派送的服务；如果第二次重派失败，包裹会自动退回至以色列仓库，销毁免费；如需再次派送，重派费用为100 RMB/票；</t>
    </r>
    <phoneticPr fontId="30" type="noConversion"/>
  </si>
  <si>
    <t>通用查询网址：
http://track.4px.com/
https://www.17track.net/zh-cn
法国：https://www.laposte.fr/outils/track-a-parcel</t>
    <phoneticPr fontId="30" type="noConversion"/>
  </si>
  <si>
    <t>/KG</t>
    <phoneticPr fontId="43" type="noConversion"/>
  </si>
  <si>
    <t>重量段</t>
    <phoneticPr fontId="43" type="noConversion"/>
  </si>
  <si>
    <t>派送费</t>
    <phoneticPr fontId="14" type="noConversion"/>
  </si>
  <si>
    <t>RMB/KG</t>
    <phoneticPr fontId="14" type="noConversion"/>
  </si>
  <si>
    <t>RMB/ITEM</t>
    <phoneticPr fontId="14" type="noConversion"/>
  </si>
  <si>
    <t>印度</t>
    <phoneticPr fontId="14" type="noConversion"/>
  </si>
  <si>
    <t>0-0.5 KG</t>
    <phoneticPr fontId="14" type="noConversion"/>
  </si>
  <si>
    <t>1.001-1.5KG</t>
    <phoneticPr fontId="14" type="noConversion"/>
  </si>
  <si>
    <t>2.001-30 KG</t>
    <phoneticPr fontId="14" type="noConversion"/>
  </si>
  <si>
    <t>1.501-2 KG</t>
    <phoneticPr fontId="14" type="noConversion"/>
  </si>
  <si>
    <t>0-30KG</t>
    <phoneticPr fontId="43" type="noConversion"/>
  </si>
  <si>
    <t>通用查询网址：
http://track.4px.com/
https://www.17track.net/zh-cn</t>
    <phoneticPr fontId="30" type="noConversion"/>
  </si>
  <si>
    <t>无限制</t>
    <phoneticPr fontId="14" type="noConversion"/>
  </si>
  <si>
    <t>1. 通用条款：</t>
    <phoneticPr fontId="30" type="noConversion"/>
  </si>
  <si>
    <t>0.501-1KG</t>
    <phoneticPr fontId="14" type="noConversion"/>
  </si>
  <si>
    <t>我司可提供代买保价&amp;保险服务，客户必须在网上下单时选择保价/保险，否则无法购买，收取费用如下：
（1）保价服务：
保价服务保费：RMB5元/票；
保价服务免赔额：保价服务不能提供保单无免赔额，最高赔付USD100；
（2）保险服务：
保险服务保费：投保金额的0.6%，最低收费RMB20/票；
保险服务免赔额：每次事故的免赔额统一为人民币1000或损失金额的20%，以高者为准。</t>
    <phoneticPr fontId="30" type="noConversion"/>
  </si>
  <si>
    <t>首0.5KG</t>
  </si>
  <si>
    <t>续0.5KG</t>
  </si>
  <si>
    <r>
      <rPr>
        <b/>
        <sz val="10"/>
        <color theme="1"/>
        <rFont val="微软雅黑"/>
        <family val="2"/>
        <charset val="134"/>
      </rPr>
      <t>新加坡：</t>
    </r>
    <r>
      <rPr>
        <sz val="10"/>
        <color theme="1"/>
        <rFont val="微软雅黑"/>
        <family val="2"/>
        <charset val="134"/>
      </rPr>
      <t>不支持从新加坡退回至国内/香港的服务，提供2次免费派送的服务；如果第三次重派失败，包裹会自动退回至新加坡仓库，销毁免费；如需再次派送，重派费用为100 RMB/票；</t>
    </r>
    <phoneticPr fontId="30" type="noConversion"/>
  </si>
  <si>
    <t>派送附加说明</t>
    <phoneticPr fontId="30" type="noConversion"/>
  </si>
  <si>
    <t>4PX全球速递标准-带电（QZ）</t>
    <phoneticPr fontId="30" type="noConversion"/>
  </si>
  <si>
    <t>巴西</t>
    <phoneticPr fontId="14" type="noConversion"/>
  </si>
  <si>
    <t>10-25个工作日（一区:10-14天;二区:14-18天;三区:20-30天）</t>
    <phoneticPr fontId="14" type="noConversion"/>
  </si>
  <si>
    <t>此渠道不接受亚马逊仓库地址；</t>
    <phoneticPr fontId="30" type="noConversion"/>
  </si>
  <si>
    <r>
      <t>不接受纯电和配套电池货物，只接受内置电池货物；可以走内置电池--PI967</t>
    </r>
    <r>
      <rPr>
        <b/>
        <sz val="10"/>
        <color theme="1"/>
        <rFont val="微软雅黑"/>
        <family val="2"/>
        <charset val="134"/>
      </rPr>
      <t/>
    </r>
    <phoneticPr fontId="30" type="noConversion"/>
  </si>
  <si>
    <r>
      <t>①印度：</t>
    </r>
    <r>
      <rPr>
        <sz val="10"/>
        <color theme="1"/>
        <rFont val="微软雅黑"/>
        <family val="2"/>
        <charset val="134"/>
      </rPr>
      <t>（1）不提供从国外退回中国的服务；（2）可提供二次重派服务，收费标准如下：①如果包裹被退回服务商印度仓库，可重派，重派费用为</t>
    </r>
    <r>
      <rPr>
        <sz val="10"/>
        <rFont val="微软雅黑"/>
        <family val="2"/>
        <charset val="134"/>
      </rPr>
      <t>100RMB/票+6RMB/0.5KG</t>
    </r>
    <r>
      <rPr>
        <sz val="10"/>
        <color theme="1"/>
        <rFont val="微软雅黑"/>
        <family val="2"/>
        <charset val="134"/>
      </rPr>
      <t xml:space="preserve">； ②重派期限为两个星期，即自通知客户包裹退回起，两个星期内，客户可选择重派，若不回复，超过两个星期后，包裹默认被销毁。
</t>
    </r>
    <r>
      <rPr>
        <b/>
        <sz val="10"/>
        <color theme="1"/>
        <rFont val="微软雅黑"/>
        <family val="2"/>
        <charset val="134"/>
      </rPr>
      <t>②巴西：</t>
    </r>
    <r>
      <rPr>
        <sz val="10"/>
        <color theme="1"/>
        <rFont val="微软雅黑"/>
        <family val="2"/>
        <charset val="134"/>
      </rPr>
      <t>（1）提供巴西本地退件地址与退件仓服务 ，首次派送不成功邮局可提供免费二次派送服务，或沟通待自提服务 ；（2）如果包裹退回到我司退运仓，可申请改换 面单与地址二次派送，需加收换单与派送费用，收费标准：3KG内加收100人民币/件，3KG以上加收35人民币/KG ; （3）不提供退回中国的服务；</t>
    </r>
    <phoneticPr fontId="30" type="noConversion"/>
  </si>
  <si>
    <t>收货人必须是个人； 
要求能提供收货人的税号CPF以及销售平台网址首页；</t>
    <phoneticPr fontId="14" type="noConversion"/>
  </si>
  <si>
    <r>
      <rPr>
        <b/>
        <sz val="10"/>
        <rFont val="微软雅黑"/>
        <family val="2"/>
        <charset val="134"/>
      </rPr>
      <t>印度：</t>
    </r>
    <r>
      <rPr>
        <sz val="10"/>
        <rFont val="微软雅黑"/>
        <family val="2"/>
        <charset val="134"/>
      </rPr>
      <t xml:space="preserve">不接受不规则包裹，若有发货，需额外收取150元/票的附加费。关于异形件示例，见附表《异形件说明》。
</t>
    </r>
    <r>
      <rPr>
        <b/>
        <sz val="10"/>
        <rFont val="微软雅黑"/>
        <family val="2"/>
        <charset val="134"/>
      </rPr>
      <t>巴西：</t>
    </r>
    <r>
      <rPr>
        <sz val="10"/>
        <rFont val="微软雅黑"/>
        <family val="2"/>
        <charset val="134"/>
      </rPr>
      <t>不接受异形件（球形、三角形、上下不规则圆柱形以及其它不规则包裹）；</t>
    </r>
    <phoneticPr fontId="30" type="noConversion"/>
  </si>
  <si>
    <t>0~0.3 KG</t>
  </si>
  <si>
    <t>0.301~0.5 KG</t>
  </si>
  <si>
    <t>2.001~3 KG</t>
  </si>
  <si>
    <t>3.001~30 KG</t>
  </si>
  <si>
    <t>0.501~2 KG</t>
    <phoneticPr fontId="14" type="noConversion"/>
  </si>
  <si>
    <t>时效</t>
    <phoneticPr fontId="43" type="noConversion"/>
  </si>
  <si>
    <t>7~15个自然日</t>
    <phoneticPr fontId="43" type="noConversion"/>
  </si>
  <si>
    <t>暂停服务</t>
    <phoneticPr fontId="14" type="noConversion"/>
  </si>
  <si>
    <t>/</t>
    <phoneticPr fontId="14" type="noConversion"/>
  </si>
  <si>
    <r>
      <rPr>
        <b/>
        <sz val="10"/>
        <color theme="1"/>
        <rFont val="微软雅黑"/>
        <family val="2"/>
        <charset val="134"/>
      </rPr>
      <t>①印度：</t>
    </r>
    <r>
      <rPr>
        <sz val="10"/>
        <color theme="1"/>
        <rFont val="微软雅黑"/>
        <family val="2"/>
        <charset val="134"/>
      </rPr>
      <t>禁运物品：①电池类产品（纯电池，移动电源）；②任何烟草制品（包括电子烟和零件）；③液体；粉末状；易碎品；珠宝及贵重物品；酒类饮料及任何含酒精的产品；⑤光碟；情趣用品、性玩具；刀具、剑；望远镜；⑥军火、任何种类的枪支和零件；⑦无人机及其配件；对讲机；SIM卡及带SIM卡功能的任何产品、手机、平板电脑；⑧食品及营养补充剂以及保健品、药品、处方药；⑨各种侵权、仿牌物品、任何假冒产品；⑩易燃易爆物品；</t>
    </r>
    <r>
      <rPr>
        <sz val="10"/>
        <color theme="1"/>
        <rFont val="MS Gothic"/>
        <family val="3"/>
        <charset val="128"/>
      </rPr>
      <t>⑪</t>
    </r>
    <r>
      <rPr>
        <sz val="10"/>
        <color theme="1"/>
        <rFont val="微软雅黑"/>
        <family val="2"/>
        <charset val="134"/>
      </rPr>
      <t xml:space="preserve">具有放射性物质产品及其它违禁品。因以上原因造成海关扣货罚款等损失及责任一律由发件人承担。
</t>
    </r>
    <r>
      <rPr>
        <b/>
        <sz val="10"/>
        <color theme="1"/>
        <rFont val="微软雅黑"/>
        <family val="2"/>
        <charset val="134"/>
      </rPr>
      <t>②巴西：</t>
    </r>
    <r>
      <rPr>
        <sz val="10"/>
        <color theme="1"/>
        <rFont val="微软雅黑"/>
        <family val="2"/>
        <charset val="134"/>
      </rPr>
      <t xml:space="preserve">禁运物品：①仿牌假牌物品；②易燃易毒类产品(酒 精类液体、石棉、丁烷打火机、医疗废品、毒性物品、腐蚀物品) 假钞、药品、干冰等;粉末、液体、淫秽物品、武器弹药、溶解性 油漆涂料；枪支、毒品、管制刀具、烟酒；③现金及有价证券等国 家法律明文规定禁运物品；
</t>
    </r>
    <r>
      <rPr>
        <b/>
        <sz val="10"/>
        <color theme="1"/>
        <rFont val="微软雅黑"/>
        <family val="2"/>
        <charset val="134"/>
      </rPr>
      <t>不接受任何航空公司、海关及目的国拒绝入境的货物</t>
    </r>
    <r>
      <rPr>
        <b/>
        <sz val="10"/>
        <color rgb="FFFF0000"/>
        <rFont val="微软雅黑"/>
        <family val="2"/>
        <charset val="134"/>
      </rPr>
      <t/>
    </r>
    <phoneticPr fontId="14" type="noConversion"/>
  </si>
  <si>
    <t>加拿大</t>
    <phoneticPr fontId="14" type="noConversion"/>
  </si>
  <si>
    <t>10-30KG</t>
    <phoneticPr fontId="43" type="noConversion"/>
  </si>
  <si>
    <t>0-0.3KG</t>
    <phoneticPr fontId="14" type="noConversion"/>
  </si>
  <si>
    <t>0.301-0.5KG</t>
    <phoneticPr fontId="14" type="noConversion"/>
  </si>
  <si>
    <t>0.501-2KG</t>
    <phoneticPr fontId="14" type="noConversion"/>
  </si>
  <si>
    <t>2.001-30KG</t>
    <phoneticPr fontId="14" type="noConversion"/>
  </si>
  <si>
    <t>4~8</t>
    <phoneticPr fontId="14" type="noConversion"/>
  </si>
  <si>
    <t>单边不超过120cm，
三边长不超过200cm；</t>
    <phoneticPr fontId="14" type="noConversion"/>
  </si>
  <si>
    <r>
      <rPr>
        <b/>
        <sz val="10"/>
        <color theme="1"/>
        <rFont val="微软雅黑"/>
        <family val="2"/>
        <charset val="134"/>
      </rPr>
      <t>①</t>
    </r>
    <r>
      <rPr>
        <sz val="10"/>
        <color theme="1"/>
        <rFont val="微软雅黑"/>
        <family val="2"/>
        <charset val="134"/>
      </rPr>
      <t>此渠道各国家均不接受亚马逊仓库地址；</t>
    </r>
    <phoneticPr fontId="30" type="noConversion"/>
  </si>
  <si>
    <r>
      <rPr>
        <b/>
        <sz val="10"/>
        <color theme="1"/>
        <rFont val="微软雅黑"/>
        <family val="2"/>
        <charset val="134"/>
      </rPr>
      <t>①加拿大：</t>
    </r>
    <r>
      <rPr>
        <sz val="10"/>
        <color theme="1"/>
        <rFont val="微软雅黑"/>
        <family val="2"/>
        <charset val="134"/>
      </rPr>
      <t>最低重量为50G，不足50G按50G计费，超过50G按1G进位，最高重量为30KG。
计泡规则：若体积重：实重&lt;2:1，不计体积重；若体积重：实重≥2:1，按体积重计费，体积重=长*宽*高/6000；</t>
    </r>
    <phoneticPr fontId="30" type="noConversion"/>
  </si>
  <si>
    <r>
      <rPr>
        <b/>
        <sz val="10"/>
        <color theme="1"/>
        <rFont val="微软雅黑"/>
        <family val="2"/>
        <charset val="134"/>
      </rPr>
      <t>越南：</t>
    </r>
    <r>
      <rPr>
        <sz val="10"/>
        <color theme="1"/>
        <rFont val="微软雅黑"/>
        <family val="2"/>
        <charset val="134"/>
      </rPr>
      <t>（1）首次派送失败，4PX提供免费重派提供免费重派， 如果重派失败，包裹会自动退回至越南仓库包裹会，退件费为运费的退件费为运费的 50%；不提供国外退回中国的服务；包裹退回仓库 30天后自动销毁，销毁费 1RMB/票；（2）可提供二次重派服务，收费标准如下：①如果包裹被退回河内仓库，可重派至越南境内，重派费用为100 RMB/票；</t>
    </r>
    <phoneticPr fontId="30" type="noConversion"/>
  </si>
  <si>
    <t>/</t>
    <phoneticPr fontId="14" type="noConversion"/>
  </si>
  <si>
    <r>
      <rPr>
        <b/>
        <sz val="10"/>
        <color theme="1"/>
        <rFont val="微软雅黑"/>
        <family val="2"/>
        <charset val="134"/>
      </rPr>
      <t>德国：</t>
    </r>
    <r>
      <rPr>
        <sz val="10"/>
        <color theme="1"/>
        <rFont val="微软雅黑"/>
        <family val="2"/>
        <charset val="134"/>
      </rPr>
      <t>税金起征点为22欧元（约为22美金），申报价值≤22美金，无关税、无VAT；申报价值在22~150欧（约22~163美金）属于中价值会有VAT产生，VAT征收标准申报价值的21%，产生的税费由发件人承担，申报价值大于150欧（约163美金）属于高价值，本产品不接受高价值货物；</t>
    </r>
    <phoneticPr fontId="30" type="noConversion"/>
  </si>
  <si>
    <r>
      <rPr>
        <b/>
        <sz val="10"/>
        <color theme="1"/>
        <rFont val="微软雅黑"/>
        <family val="2"/>
        <charset val="134"/>
      </rPr>
      <t>法国：</t>
    </r>
    <r>
      <rPr>
        <sz val="10"/>
        <color theme="1"/>
        <rFont val="微软雅黑"/>
        <family val="2"/>
        <charset val="134"/>
      </rPr>
      <t>税金起征点为22欧元（约为22美金），申报价值≤22美金，无关税、无VAT；申报价值在22~150欧（约22~163美金）属于中价值会有VAT产生，VAT征收标准申报价值的21%，产生的税费由发件人承担，申报价值大于150欧（约163美金）属于高价值，本产品不接受高价值货物；</t>
    </r>
    <phoneticPr fontId="30" type="noConversion"/>
  </si>
  <si>
    <r>
      <rPr>
        <b/>
        <sz val="10"/>
        <color theme="1"/>
        <rFont val="微软雅黑"/>
        <family val="2"/>
        <charset val="134"/>
      </rPr>
      <t>美国：</t>
    </r>
    <r>
      <rPr>
        <sz val="10"/>
        <color theme="1"/>
        <rFont val="微软雅黑"/>
        <family val="2"/>
        <charset val="134"/>
      </rPr>
      <t>税金起征点为800美金，申报价值≤800美金，无关税、无VAT，本产品不接受申报价值高于800美金的货物；</t>
    </r>
    <phoneticPr fontId="30" type="noConversion"/>
  </si>
  <si>
    <r>
      <rPr>
        <b/>
        <sz val="10"/>
        <color theme="1"/>
        <rFont val="微软雅黑"/>
        <family val="2"/>
        <charset val="134"/>
      </rPr>
      <t>泰国：</t>
    </r>
    <r>
      <rPr>
        <sz val="10"/>
        <color theme="1"/>
        <rFont val="微软雅黑"/>
        <family val="2"/>
        <charset val="134"/>
      </rPr>
      <t>税金起征点为1500泰铢（约合47美金），申报价值≤47美金，无关税、无VAT,本产品不接受申报价值高于47美金的货物；</t>
    </r>
    <phoneticPr fontId="30" type="noConversion"/>
  </si>
  <si>
    <r>
      <rPr>
        <b/>
        <sz val="10"/>
        <color theme="1"/>
        <rFont val="微软雅黑"/>
        <family val="2"/>
        <charset val="134"/>
      </rPr>
      <t>新加坡：</t>
    </r>
    <r>
      <rPr>
        <sz val="10"/>
        <color theme="1"/>
        <rFont val="微软雅黑"/>
        <family val="2"/>
        <charset val="134"/>
      </rPr>
      <t>单票包裹申报价值400新币内免税，超过400新币产生的关税及杂费将由收件人支付；</t>
    </r>
    <phoneticPr fontId="30" type="noConversion"/>
  </si>
  <si>
    <r>
      <rPr>
        <b/>
        <sz val="10"/>
        <color theme="1"/>
        <rFont val="微软雅黑"/>
        <family val="2"/>
        <charset val="134"/>
      </rPr>
      <t>马来西亚：</t>
    </r>
    <r>
      <rPr>
        <sz val="10"/>
        <color theme="1"/>
        <rFont val="微软雅黑"/>
        <family val="2"/>
        <charset val="134"/>
      </rPr>
      <t>单票包裹申报价值500马来西亚币内免税，超过500马币产生的关税及杂费将由收件人支付；</t>
    </r>
    <phoneticPr fontId="30" type="noConversion"/>
  </si>
  <si>
    <r>
      <rPr>
        <b/>
        <sz val="10"/>
        <color theme="1"/>
        <rFont val="微软雅黑"/>
        <family val="2"/>
        <charset val="134"/>
      </rPr>
      <t>越南：</t>
    </r>
    <r>
      <rPr>
        <sz val="10"/>
        <color theme="1"/>
        <rFont val="微软雅黑"/>
        <family val="2"/>
        <charset val="134"/>
      </rPr>
      <t>单个包裹申报价值在42USD以内免税，不接收申报价值高于42USD的包裹；</t>
    </r>
    <phoneticPr fontId="30" type="noConversion"/>
  </si>
  <si>
    <t>加拿大</t>
    <phoneticPr fontId="30" type="noConversion"/>
  </si>
  <si>
    <t>0-0.3KG</t>
    <phoneticPr fontId="30" type="noConversion"/>
  </si>
  <si>
    <t>/</t>
    <phoneticPr fontId="30" type="noConversion"/>
  </si>
  <si>
    <t>4PX全球速递标准-特货（QR）</t>
    <phoneticPr fontId="30" type="noConversion"/>
  </si>
  <si>
    <t>4PX全球速递标准-特货</t>
    <phoneticPr fontId="30" type="noConversion"/>
  </si>
  <si>
    <t>QR</t>
    <phoneticPr fontId="30" type="noConversion"/>
  </si>
  <si>
    <t>15~20</t>
    <phoneticPr fontId="30" type="noConversion"/>
  </si>
  <si>
    <t>单边不超过60cm，
三边长不超过90cm；</t>
    <phoneticPr fontId="30" type="noConversion"/>
  </si>
  <si>
    <t>本渠道接收纯电池。</t>
    <phoneticPr fontId="30" type="noConversion"/>
  </si>
  <si>
    <r>
      <rPr>
        <b/>
        <sz val="10"/>
        <color theme="1"/>
        <rFont val="微软雅黑"/>
        <family val="2"/>
        <charset val="134"/>
      </rPr>
      <t xml:space="preserve">加拿大：
</t>
    </r>
    <r>
      <rPr>
        <sz val="10"/>
        <color theme="1"/>
        <rFont val="微软雅黑"/>
        <family val="2"/>
        <charset val="134"/>
      </rPr>
      <t xml:space="preserve">服务物品：该渠道支持产品：美妆类，纯电池
拒收产品：指甲油，香水，油漆等易燃易爆产品，含有酒精类液体固体，枪支毒品烟草等违法产品，不明粉末有毒产品，一二线仿牌，拒收100ML以上液体。
</t>
    </r>
    <r>
      <rPr>
        <b/>
        <sz val="10"/>
        <color theme="1"/>
        <rFont val="微软雅黑"/>
        <family val="2"/>
        <charset val="134"/>
      </rPr>
      <t>不接受任何航空公司、海关及目的国拒绝入境的货物
电子产品需有CE认证资料和产品上有CE标识；</t>
    </r>
    <phoneticPr fontId="30" type="noConversion"/>
  </si>
  <si>
    <r>
      <rPr>
        <b/>
        <sz val="10"/>
        <color theme="1"/>
        <rFont val="微软雅黑"/>
        <family val="2"/>
        <charset val="134"/>
      </rPr>
      <t>加拿大：</t>
    </r>
    <r>
      <rPr>
        <sz val="10"/>
        <color theme="1"/>
        <rFont val="微软雅黑"/>
        <family val="2"/>
        <charset val="134"/>
      </rPr>
      <t>（1）航空安检退件：加拿大邮政预报上网后因客户货物安检退回运费不退+航空罚金100RMB/票。（2）派送包裹退回：由于地址错误或收件人拒收或其他原因，导致未能正常派送成功，托运人需承担退件费35RMB/票。（3）退件退回加拿大仓库后，客户可以选择重派或销毁，重派操作费+运费为首1KG 55元，续1KG  12元（按1KG进位），销毁免费。</t>
    </r>
    <phoneticPr fontId="14" type="noConversion"/>
  </si>
  <si>
    <t>4PX全球速递经济-带电（UP）</t>
  </si>
  <si>
    <t>价格生效期：2020年8月7日</t>
    <phoneticPr fontId="16" type="noConversion"/>
  </si>
  <si>
    <r>
      <rPr>
        <sz val="10"/>
        <rFont val="微软雅黑"/>
        <family val="2"/>
        <charset val="134"/>
      </rPr>
      <t>1.通用条款：
①货件品名和申报价值需如实申报，此报价不含目的地海关的关税、海关罚款、仓储费以及收件人责任所引起的相关费用；
②如因申报不符等原因导致的相关费用以及法律责任，由发件人自行承担；
③如因发件人蓄意低报所产生的后果（eg.海关扣件/罚款等）由发件人自行承担；</t>
    </r>
    <r>
      <rPr>
        <sz val="10"/>
        <color rgb="FFFF0000"/>
        <rFont val="微软雅黑"/>
        <family val="2"/>
        <charset val="134"/>
      </rPr>
      <t xml:space="preserve">
</t>
    </r>
    <r>
      <rPr>
        <sz val="10"/>
        <rFont val="微软雅黑"/>
        <family val="2"/>
        <charset val="134"/>
      </rPr>
      <t>2.各国家详细条款：</t>
    </r>
    <r>
      <rPr>
        <sz val="10"/>
        <color theme="1"/>
        <rFont val="微软雅黑"/>
        <family val="2"/>
        <charset val="134"/>
      </rPr>
      <t xml:space="preserve">
</t>
    </r>
    <r>
      <rPr>
        <b/>
        <sz val="10"/>
        <color theme="1"/>
        <rFont val="微软雅黑"/>
        <family val="2"/>
        <charset val="134"/>
      </rPr>
      <t/>
    </r>
    <phoneticPr fontId="14" type="noConversion"/>
  </si>
  <si>
    <t xml:space="preserve">4PX全球速递优先-带电（UG） </t>
    <phoneticPr fontId="30" type="noConversion"/>
  </si>
  <si>
    <t>4PX全球速递优先-带电</t>
    <phoneticPr fontId="30" type="noConversion"/>
  </si>
  <si>
    <t>UG</t>
    <phoneticPr fontId="30" type="noConversion"/>
  </si>
  <si>
    <t>0-5KG</t>
    <phoneticPr fontId="30" type="noConversion"/>
  </si>
  <si>
    <t>5~7</t>
    <phoneticPr fontId="30" type="noConversion"/>
  </si>
  <si>
    <t>单边不超过90cm，
三边长不超过150cm；</t>
    <phoneticPr fontId="30" type="noConversion"/>
  </si>
  <si>
    <r>
      <rPr>
        <b/>
        <sz val="10"/>
        <color theme="1"/>
        <rFont val="微软雅黑"/>
        <family val="2"/>
        <charset val="134"/>
      </rPr>
      <t>加拿大：
禁止以下货物：</t>
    </r>
    <r>
      <rPr>
        <sz val="10"/>
        <color theme="1"/>
        <rFont val="微软雅黑"/>
        <family val="2"/>
        <charset val="134"/>
      </rPr>
      <t xml:space="preserve">食品，药品， 酒， 烟草，动植物标本， 杀虫剂，除草剂，管制刀具、弓弩，带电产品及纯电池如充电宝，化妆品粉末液体等，如冲货需对一切相关航空海关等后果全权负责。
</t>
    </r>
    <r>
      <rPr>
        <b/>
        <sz val="10"/>
        <color theme="1"/>
        <rFont val="微软雅黑"/>
        <family val="2"/>
        <charset val="134"/>
      </rPr>
      <t>不接受任何航空公司、海关及目的国拒绝入境的货物
电子产品需有CE认证资料和产品上有CE标识；</t>
    </r>
    <phoneticPr fontId="30" type="noConversion"/>
  </si>
  <si>
    <t>只接受内置电池，且电量不超过100WH，不接受配套电池和纯电。</t>
    <phoneticPr fontId="30" type="noConversion"/>
  </si>
  <si>
    <t>0-22KG</t>
    <phoneticPr fontId="43" type="noConversion"/>
  </si>
  <si>
    <t>7-10</t>
    <phoneticPr fontId="43" type="noConversion"/>
  </si>
  <si>
    <t>澳大利亚分区邮编见附表《澳大利亚邮编分区》</t>
    <phoneticPr fontId="43" type="noConversion"/>
  </si>
  <si>
    <t>澳大利亚 - 1区</t>
    <phoneticPr fontId="14" type="noConversion"/>
  </si>
  <si>
    <t>澳大利亚 - 2区</t>
  </si>
  <si>
    <t>澳大利亚 - 3区</t>
  </si>
  <si>
    <t>澳大利亚 - 4区</t>
  </si>
  <si>
    <t>③如因发件人蓄意低报所产生的后果（eg.海关扣件/罚款等）由发件人自行承担；</t>
    <phoneticPr fontId="30" type="noConversion"/>
  </si>
  <si>
    <t>②如因申报不符等原因导致的相关费用以及法律责任，由发件人自行承担；</t>
    <phoneticPr fontId="30" type="noConversion"/>
  </si>
  <si>
    <r>
      <rPr>
        <b/>
        <sz val="10"/>
        <color theme="1"/>
        <rFont val="微软雅黑"/>
        <family val="2"/>
        <charset val="134"/>
      </rPr>
      <t>1. 通用说明：</t>
    </r>
    <r>
      <rPr>
        <sz val="10"/>
        <color theme="1"/>
        <rFont val="微软雅黑"/>
        <family val="2"/>
        <charset val="134"/>
      </rPr>
      <t>若客户发超尺寸件，按服务商账单实报实销。不接受不规则包裹，若有发货，需额外收取150元/票的附加费。关于异形件示例，见附表《异形件说明》。</t>
    </r>
    <phoneticPr fontId="14" type="noConversion"/>
  </si>
  <si>
    <r>
      <rPr>
        <b/>
        <sz val="10"/>
        <color theme="1"/>
        <rFont val="微软雅黑"/>
        <family val="2"/>
        <charset val="134"/>
      </rPr>
      <t>2. 各国家详细说明：</t>
    </r>
    <r>
      <rPr>
        <sz val="10"/>
        <color theme="1"/>
        <rFont val="微软雅黑"/>
        <family val="2"/>
        <charset val="134"/>
      </rPr>
      <t xml:space="preserve">
</t>
    </r>
    <r>
      <rPr>
        <b/>
        <sz val="10"/>
        <color theme="1"/>
        <rFont val="微软雅黑"/>
        <family val="2"/>
        <charset val="134"/>
      </rPr>
      <t>①澳大利亚：</t>
    </r>
    <r>
      <rPr>
        <sz val="10"/>
        <color theme="1"/>
        <rFont val="微软雅黑"/>
        <family val="2"/>
        <charset val="134"/>
      </rPr>
      <t>不接受超尺寸件，若客户发超尺寸件（如最长边超过100cm），需加收附加费，按服务商账单实报实销。</t>
    </r>
    <phoneticPr fontId="14" type="noConversion"/>
  </si>
  <si>
    <r>
      <rPr>
        <b/>
        <sz val="10"/>
        <color theme="1"/>
        <rFont val="微软雅黑"/>
        <family val="2"/>
        <charset val="134"/>
      </rPr>
      <t>⑤越南：</t>
    </r>
    <r>
      <rPr>
        <sz val="10"/>
        <color theme="1"/>
        <rFont val="微软雅黑"/>
        <family val="2"/>
        <charset val="134"/>
      </rPr>
      <t>可接受内电、纯电、配套电池(无需提供电池文件)，膏状，化妆品等；</t>
    </r>
    <phoneticPr fontId="14" type="noConversion"/>
  </si>
  <si>
    <r>
      <rPr>
        <b/>
        <sz val="10"/>
        <color theme="1"/>
        <rFont val="微软雅黑"/>
        <family val="2"/>
        <charset val="134"/>
      </rPr>
      <t>⑦英国：</t>
    </r>
    <r>
      <rPr>
        <sz val="10"/>
        <color theme="1"/>
        <rFont val="微软雅黑"/>
        <family val="2"/>
        <charset val="134"/>
      </rPr>
      <t>英国方向发往军事地址BFPO需加收附加费110RMB/票；发往无服务邮编区域，需加收20RMB/票；</t>
    </r>
    <phoneticPr fontId="30" type="noConversion"/>
  </si>
  <si>
    <r>
      <rPr>
        <b/>
        <sz val="10"/>
        <color theme="1"/>
        <rFont val="微软雅黑"/>
        <family val="2"/>
        <charset val="134"/>
      </rPr>
      <t>⑥马来西亚</t>
    </r>
    <r>
      <rPr>
        <sz val="10"/>
        <color theme="1"/>
        <rFont val="微软雅黑"/>
        <family val="2"/>
        <charset val="134"/>
      </rPr>
      <t>分为东马来西亚和西马来西亚，分区规则请参照附表《马来西亚邮编分区》；</t>
    </r>
    <phoneticPr fontId="30" type="noConversion"/>
  </si>
  <si>
    <r>
      <rPr>
        <b/>
        <sz val="10"/>
        <color theme="1"/>
        <rFont val="微软雅黑"/>
        <family val="2"/>
        <charset val="134"/>
      </rPr>
      <t>②新西兰：</t>
    </r>
    <r>
      <rPr>
        <sz val="10"/>
        <color theme="1"/>
        <rFont val="微软雅黑"/>
        <family val="2"/>
        <charset val="134"/>
      </rPr>
      <t>可接受内电，纽扣电池，PI967型号；每个包裹内battery 数量≤2个，cell数量≤4个，且功率：battery ≤100WH，cell≤20WH；不接受纯电池和配套电池；</t>
    </r>
    <phoneticPr fontId="30" type="noConversion"/>
  </si>
  <si>
    <r>
      <rPr>
        <b/>
        <sz val="10"/>
        <color theme="1"/>
        <rFont val="微软雅黑"/>
        <family val="2"/>
        <charset val="134"/>
      </rPr>
      <t>加拿大：</t>
    </r>
    <r>
      <rPr>
        <sz val="10"/>
        <color theme="1"/>
        <rFont val="微软雅黑"/>
        <family val="2"/>
        <charset val="134"/>
      </rPr>
      <t>（1）航空安检退件：加拿大邮政预报上网后因客户货物安检退回运费不退+航空罚金100RMB/票。（2）派送包裹退回：由于地址错误或收件人拒收或其他原因，导致未能正常派送成功，托运人需承担退件费35RMB/票。（3）退件退回加拿大仓库后，客户可以选择重派或销毁，重派操作费+运费为首1KG 55元，续1KG  12元（按1KG进位），销毁免费。</t>
    </r>
    <phoneticPr fontId="30" type="noConversion"/>
  </si>
  <si>
    <t>邮编</t>
    <phoneticPr fontId="14" type="noConversion"/>
  </si>
  <si>
    <t>4PX分区</t>
    <phoneticPr fontId="16" type="noConversion"/>
  </si>
  <si>
    <t xml:space="preserve">Canberra </t>
  </si>
  <si>
    <t xml:space="preserve">NT Near </t>
  </si>
  <si>
    <t xml:space="preserve">NT Remote </t>
  </si>
  <si>
    <t xml:space="preserve">Sydney Metro </t>
  </si>
  <si>
    <t xml:space="preserve">Albury </t>
  </si>
  <si>
    <t xml:space="preserve">Sydney </t>
  </si>
  <si>
    <t xml:space="preserve">Gosford </t>
  </si>
  <si>
    <t xml:space="preserve">NSW Country </t>
  </si>
  <si>
    <t xml:space="preserve">Newcastle </t>
  </si>
  <si>
    <t xml:space="preserve">Tweed Heads </t>
  </si>
  <si>
    <t xml:space="preserve">Wollongong </t>
  </si>
  <si>
    <t xml:space="preserve">VIC Country </t>
  </si>
  <si>
    <t xml:space="preserve">SA Country </t>
  </si>
  <si>
    <t xml:space="preserve">Norfolk Is </t>
  </si>
  <si>
    <t xml:space="preserve">Melbourne Metro </t>
  </si>
  <si>
    <t xml:space="preserve">Melbourne </t>
  </si>
  <si>
    <t xml:space="preserve">Geelong </t>
  </si>
  <si>
    <t xml:space="preserve">Ballarat </t>
  </si>
  <si>
    <t xml:space="preserve">Wodonga </t>
  </si>
  <si>
    <t xml:space="preserve">Brisbane Metro </t>
  </si>
  <si>
    <t xml:space="preserve">Brisbane </t>
  </si>
  <si>
    <t xml:space="preserve">Gold Coast </t>
  </si>
  <si>
    <t xml:space="preserve">Coolangatta </t>
  </si>
  <si>
    <t xml:space="preserve">Ipswich </t>
  </si>
  <si>
    <t xml:space="preserve">QLD Country Near </t>
  </si>
  <si>
    <t xml:space="preserve">QLD Country Mid </t>
  </si>
  <si>
    <t xml:space="preserve">Sunshine Coast </t>
  </si>
  <si>
    <t xml:space="preserve">QLD Country North </t>
  </si>
  <si>
    <t xml:space="preserve">Adelaide Metro </t>
  </si>
  <si>
    <t xml:space="preserve">Adelaide </t>
  </si>
  <si>
    <t xml:space="preserve">Perth Metro </t>
  </si>
  <si>
    <t xml:space="preserve">Perth </t>
  </si>
  <si>
    <t xml:space="preserve">WA Country South </t>
  </si>
  <si>
    <t xml:space="preserve">WA Country North </t>
  </si>
  <si>
    <t xml:space="preserve">Christmas &amp; Cocos Is </t>
  </si>
  <si>
    <t xml:space="preserve">Tasmania Select </t>
  </si>
  <si>
    <t xml:space="preserve">Tasmania </t>
  </si>
  <si>
    <t xml:space="preserve">Aust Antarctic Territory </t>
  </si>
  <si>
    <t>《澳大利亚禁止进口物品清单》</t>
  </si>
  <si>
    <t xml:space="preserve">货物分类 </t>
  </si>
  <si>
    <t xml:space="preserve">具体产品 </t>
  </si>
  <si>
    <t>特性</t>
  </si>
  <si>
    <t>禁寄物品</t>
  </si>
  <si>
    <t>打火机，汽油，油漆，牙膏洗发水，爽肤水液体类化妆品。生鲜水果食品。鸦片、吗啡、海洛囚、大麻以及其它能使人成瘾的麻醉品、精神药物、 管制刀具、武器、 玉石、 名贵中药材（燕窝。冬虫夏草） ， 动植物活体， 护肤类膏体、 眼线笔（含液体类），粉末类（白色晶体），各种酱类（老干妈等）， 含液体，膏体，粉末等成分多食品（如果冻，饮料，奶茶等） 肉类零食（牛肉干，猪肉铺，凤爪，火腿肠，香肠，卤蛋，肉松饼，小虾米， 小鱼干等〕美瞳（不能有护理液〕， 粉底, 辣椒粉， 胡椒粉，火锅底料（液体不可以寄），避孕套, 涉及知识产权物品（如LV，香奈儿，爱马仕，耐克等品牌包包，鞋子），中药材，燕窝， 榨菜， 豆干，坚果， 光盘，方便面，八角，蜡笔，水笔， 月饼，粽子，辣条</t>
    <phoneticPr fontId="14" type="noConversion"/>
  </si>
  <si>
    <t>易燃，易爆，液体，粉末，电池，航空禁止运输的物品， 动植物制品和食品等澳洲禁止进口的物品</t>
    <phoneticPr fontId="14" type="noConversion"/>
  </si>
  <si>
    <t>电池、液体粉末等航空禁止运输物品、食品、实木及竹制品、未加工的动植物干货、使用过的旧个人物品、仿牌假牌物品、喷雾容器、酒精类液体、石棉、打火机、医疗废品、毒性物品、腐蚀物品、有价证券、假钞、药品、干冰、易燃易爆品、淫秽物品、超过标准的磁性物品、氧化物和有机过氧化物、武器弹药、溶解性油漆涂料、和其他当地法律禁止邮寄的物品；  如虚报包裹物品，引致的损失及法律责任由客户承担。</t>
    <phoneticPr fontId="14" type="noConversion"/>
  </si>
  <si>
    <t>/</t>
    <phoneticPr fontId="14" type="noConversion"/>
  </si>
  <si>
    <t>敏感物品</t>
    <phoneticPr fontId="14" type="noConversion"/>
  </si>
  <si>
    <t>金银制品， 各类干货（木耳，香菇。豆角等），锅巴，糖果， 薯片，各类密封固体类零食， 茶叶, 书籍不能涉及宗教及政治等敏感话题） ，各种证件，成人用品，旧衣服旧鞋子，圣诞树， 高价值产品如手机，笔记本电脑，电脑等</t>
    <phoneticPr fontId="14" type="noConversion"/>
  </si>
  <si>
    <t>澳洲海关可能会扣件或要求销毁，我司不负责赔偿且需发件人承担相关海关费用。高价值产品和易碎产品若没有购买保险则丢失或者损坏不赔偿</t>
    <phoneticPr fontId="14" type="noConversion"/>
  </si>
  <si>
    <r>
      <rPr>
        <b/>
        <sz val="10"/>
        <color theme="1"/>
        <rFont val="微软雅黑"/>
        <family val="2"/>
        <charset val="134"/>
      </rPr>
      <t>③美国：</t>
    </r>
    <r>
      <rPr>
        <sz val="10"/>
        <color theme="1"/>
        <rFont val="微软雅黑"/>
        <family val="2"/>
        <charset val="134"/>
      </rPr>
      <t>每个包裹内battery 数量≤2个，cell数量≤4个，功率：battery ≤100WH，cell≤20WH；</t>
    </r>
    <phoneticPr fontId="30" type="noConversion"/>
  </si>
  <si>
    <r>
      <rPr>
        <b/>
        <sz val="10"/>
        <color theme="1"/>
        <rFont val="微软雅黑"/>
        <family val="2"/>
        <charset val="134"/>
      </rPr>
      <t>①加拿大：</t>
    </r>
    <r>
      <rPr>
        <sz val="10"/>
        <color theme="1"/>
        <rFont val="微软雅黑"/>
        <family val="2"/>
        <charset val="134"/>
      </rPr>
      <t xml:space="preserve">食品，药品， 酒， 烟草，动植物标本， 杀虫剂，除草剂，管制刀具、弓弩，纯电池如充电宝，化妆品粉末液体等，如冲货需对一切相关航空海关等后果全权负责。
</t>
    </r>
    <r>
      <rPr>
        <b/>
        <sz val="10"/>
        <color theme="1"/>
        <rFont val="微软雅黑"/>
        <family val="2"/>
        <charset val="134"/>
      </rPr>
      <t>②澳大利亚：</t>
    </r>
    <r>
      <rPr>
        <sz val="10"/>
        <color theme="1"/>
        <rFont val="微软雅黑"/>
        <family val="2"/>
        <charset val="134"/>
      </rPr>
      <t xml:space="preserve">禁运物品可大致参考”③其他国家“，详细禁运物品清单可参考附表《澳大利亚禁止进口物品清单》；
</t>
    </r>
    <r>
      <rPr>
        <b/>
        <sz val="10"/>
        <color theme="1"/>
        <rFont val="微软雅黑"/>
        <family val="2"/>
        <charset val="134"/>
      </rPr>
      <t>③其他国家：</t>
    </r>
    <r>
      <rPr>
        <sz val="10"/>
        <color theme="1"/>
        <rFont val="微软雅黑"/>
        <family val="2"/>
        <charset val="134"/>
      </rPr>
      <t xml:space="preserve">禁运物品：①爆炸性、易燃性、腐蚀性、放射性和毒性等危险物品；②货币、支票、有价证券、有价金属、人造钻石、珠宝或其他贵重物品；③形仿武器、弹药；④燃料矿物、矿物油及其蒸馏产品；沥青矿物；矿物蜡；润滑油、油漆；⑤指甲油、指甲胶；⑥药物（麻醉药物、精神药物）；⑦淫秽物品、性用品；⑧种子、水果、食品、茶叶；⑨液体、粉末、烟、酒、发光、发热物品；⑩仿牌货物、纯电池和配套电池货物等；
</t>
    </r>
    <r>
      <rPr>
        <b/>
        <sz val="10"/>
        <color theme="1"/>
        <rFont val="微软雅黑"/>
        <family val="2"/>
        <charset val="134"/>
      </rPr>
      <t>不接受任何航空公司、海关及目的国拒绝入境的货物</t>
    </r>
    <r>
      <rPr>
        <sz val="10"/>
        <color theme="1"/>
        <rFont val="微软雅黑"/>
        <family val="2"/>
        <charset val="134"/>
      </rPr>
      <t xml:space="preserve">
</t>
    </r>
    <r>
      <rPr>
        <b/>
        <sz val="10"/>
        <color theme="1"/>
        <rFont val="微软雅黑"/>
        <family val="2"/>
        <charset val="134"/>
      </rPr>
      <t>电子产品需有CE认证资料和产品上有CE标识；</t>
    </r>
    <phoneticPr fontId="30" type="noConversion"/>
  </si>
  <si>
    <t>澳大利亚</t>
    <phoneticPr fontId="14" type="noConversion"/>
  </si>
  <si>
    <t>RMB/KG</t>
    <phoneticPr fontId="43" type="noConversion"/>
  </si>
  <si>
    <t>4PX全球速递标准-普货（QY）</t>
  </si>
  <si>
    <t>*适用普货产品，带电产品不可选用</t>
  </si>
  <si>
    <t>用户产品名</t>
  </si>
  <si>
    <t>产品代码</t>
  </si>
  <si>
    <t>重量段</t>
  </si>
  <si>
    <t>时效
（工作日）</t>
  </si>
  <si>
    <t>4PX全球速递标准-普货</t>
  </si>
  <si>
    <t>5~7</t>
  </si>
  <si>
    <t>无服务邮编开头： 97、98、00、BFPO/POBOX、军事地址</t>
  </si>
  <si>
    <t>德国</t>
  </si>
  <si>
    <t>6~8</t>
  </si>
  <si>
    <t>无服务邮编：23030、 22060 、BFPO/POBOX、军事地址；
无服务城市：Livigno 、Campione</t>
  </si>
  <si>
    <t>无服务邮编：51-52开头、 35-38开头、07001 - 07999、BFPO/POBOX、军事地址</t>
  </si>
  <si>
    <t>加拿大</t>
  </si>
  <si>
    <t>0-0.3KG</t>
  </si>
  <si>
    <t>单边不超过120cm，
三边长不超过200cm;</t>
  </si>
  <si>
    <t>RMB/ITEM</t>
  </si>
  <si>
    <t>RMB/KG</t>
  </si>
  <si>
    <t>4~8</t>
  </si>
  <si>
    <t>/</t>
  </si>
  <si>
    <t>0.301-0.5KG</t>
  </si>
  <si>
    <t>0.501-2KG</t>
  </si>
  <si>
    <t>2.001-30KG</t>
  </si>
  <si>
    <t>日本</t>
  </si>
  <si>
    <t>单边长不超过120cm，长宽高之和不超过170cm</t>
    <phoneticPr fontId="14" type="noConversion"/>
  </si>
  <si>
    <t>3-5</t>
    <phoneticPr fontId="14" type="noConversion"/>
  </si>
  <si>
    <t>价格使用说明</t>
  </si>
  <si>
    <t>报价币种</t>
  </si>
  <si>
    <t>以上价格为人民币报价，无需另加燃油附加费。</t>
  </si>
  <si>
    <t>计费重量</t>
  </si>
  <si>
    <r>
      <rPr>
        <b/>
        <sz val="10"/>
        <color theme="1"/>
        <rFont val="微软雅黑"/>
        <family val="2"/>
        <charset val="134"/>
      </rPr>
      <t>②日本：</t>
    </r>
    <r>
      <rPr>
        <sz val="10"/>
        <color theme="1"/>
        <rFont val="微软雅黑"/>
        <family val="2"/>
        <charset val="134"/>
      </rPr>
      <t>以0.5KG为单位进位。计泡规则：若体积重：实重&lt;2:1，按实重计费；若体积重：实重≥2:1，按体积重计费；体积重=长*宽*高/6000；</t>
    </r>
  </si>
  <si>
    <r>
      <rPr>
        <b/>
        <sz val="10"/>
        <color theme="1"/>
        <rFont val="微软雅黑"/>
        <family val="2"/>
        <charset val="134"/>
      </rPr>
      <t>③其他国家：</t>
    </r>
    <r>
      <rPr>
        <sz val="10"/>
        <color theme="1"/>
        <rFont val="微软雅黑"/>
        <family val="2"/>
        <charset val="134"/>
      </rPr>
      <t>以0.5KG为单位进位。包裹实际重量和体积重量相比，取较大者计算（体积重量计算方式为:长*宽*高cm/6000=KG)。</t>
    </r>
  </si>
  <si>
    <t>尺寸限制
补充说明</t>
  </si>
  <si>
    <t>若客户发超尺寸件，按服务商账单实报实销。不接受不规则包裹，若有发货，需额外收取150元/票的附加费。关于异形件示例，见附表《异形件说明》。</t>
  </si>
  <si>
    <t>申报及税费</t>
  </si>
  <si>
    <r>
      <rPr>
        <sz val="10"/>
        <rFont val="微软雅黑"/>
        <family val="2"/>
        <charset val="134"/>
      </rPr>
      <t>1.通用条款：
①货件品名和申报价值需如实申报，此报价不含目的地海关的关税、海关罚款、仓储费以及收件人责任所引起的相关费用；
②如因申报不符等原因导致的相关费用以及法律责任，由发件人自行承担；
③如因发件人蓄意低报所产生的后果（eg.海关扣件/罚款等）由发件人自行承担；</t>
    </r>
    <r>
      <rPr>
        <sz val="10"/>
        <color rgb="FFFF0000"/>
        <rFont val="微软雅黑"/>
        <family val="2"/>
        <charset val="134"/>
      </rPr>
      <t xml:space="preserve">
</t>
    </r>
    <r>
      <rPr>
        <sz val="10"/>
        <rFont val="微软雅黑"/>
        <family val="2"/>
        <charset val="134"/>
      </rPr>
      <t>2.各国家详细条款：</t>
    </r>
    <r>
      <rPr>
        <sz val="10"/>
        <color theme="1"/>
        <rFont val="微软雅黑"/>
        <family val="2"/>
        <charset val="134"/>
      </rPr>
      <t xml:space="preserve">
</t>
    </r>
  </si>
  <si>
    <r>
      <rPr>
        <b/>
        <sz val="10"/>
        <color theme="1"/>
        <rFont val="微软雅黑"/>
        <family val="2"/>
        <charset val="134"/>
      </rPr>
      <t>①德国、法国、意大利、西班牙、捷克共和国、波兰：</t>
    </r>
    <r>
      <rPr>
        <sz val="10"/>
        <color theme="1"/>
        <rFont val="微软雅黑"/>
        <family val="2"/>
        <charset val="134"/>
      </rPr>
      <t>税金起征点为22欧元（约为22美金），申报价值≤22美金，无关税、无VAT；申报价值在22~150欧（约22~163美金）属于中价值会有VAT产生，VAT征收标准申报价值的21%，产生的税费由发件人承担，申报价值大于150欧（约163美金）属于高价值，本产品不接受高价值货物；</t>
    </r>
  </si>
  <si>
    <t>派送附加
说明</t>
  </si>
  <si>
    <t>电池货限制</t>
  </si>
  <si>
    <t>本渠道只接收普货，不接收任何带电包裹。</t>
  </si>
  <si>
    <t>禁限运</t>
  </si>
  <si>
    <r>
      <rPr>
        <b/>
        <sz val="10"/>
        <color theme="1"/>
        <rFont val="微软雅黑"/>
        <family val="2"/>
        <charset val="134"/>
      </rPr>
      <t>加拿大：</t>
    </r>
    <r>
      <rPr>
        <sz val="10"/>
        <color theme="1"/>
        <rFont val="微软雅黑"/>
        <family val="2"/>
        <charset val="134"/>
      </rPr>
      <t xml:space="preserve">禁运物品：食品，药品， 酒， 烟草，动植物标本， 杀虫剂，除草剂，管制刀具、弓弩，任何带电货物，化妆品粉末液体等，如冲货需对一切相关航空海关等后果全权负责。
</t>
    </r>
    <r>
      <rPr>
        <b/>
        <sz val="10"/>
        <color theme="1"/>
        <rFont val="微软雅黑"/>
        <family val="2"/>
        <charset val="134"/>
      </rPr>
      <t>其他国家</t>
    </r>
    <r>
      <rPr>
        <sz val="10"/>
        <color theme="1"/>
        <rFont val="微软雅黑"/>
        <family val="2"/>
        <charset val="134"/>
      </rPr>
      <t xml:space="preserve">禁运物品：①爆炸性、易燃性、腐蚀性、放射性和毒性等危险物品；②货币、支票、有价证券、有价金属、人造钻石、珠宝或其他贵重物品；③形仿武器、弹药；④燃料矿物、矿物油及其蒸馏产品；沥青矿物；矿物蜡；润滑油、油漆；⑤指甲油、指甲胶；⑥药物（麻醉药物、精神药物）；⑦淫秽物品、性用品；⑧种子、水果、食品、茶叶；⑨液体、粉末、烟、酒、发光、发热物品⑩仿牌货物、纯电池和配套电池货物等；
</t>
    </r>
    <r>
      <rPr>
        <b/>
        <sz val="10"/>
        <color theme="1"/>
        <rFont val="微软雅黑"/>
        <family val="2"/>
        <charset val="134"/>
      </rPr>
      <t>不接受任何航空公司、海关及目的国拒绝入境的货物</t>
    </r>
    <phoneticPr fontId="14" type="noConversion"/>
  </si>
  <si>
    <t>发货须知</t>
  </si>
  <si>
    <t>必须使用递四方系统录入或批量上传收件人信息，获取跟踪号，并打印地址标签贴于货上，无需另外填写运单和发票；</t>
  </si>
  <si>
    <t>赔偿</t>
  </si>
  <si>
    <t>保价及保险</t>
  </si>
  <si>
    <t>我司可提供代买保险服务。客户必须在网上下单时选择保险，否则无法购买.收取保险费用如下：
①保险服务：投保金额高于USD100，属保险服务 ；
②保险费率： 均按保险价值的0.6%收取；最低收费RMB20/票； 
③保险服务免赔额：每次事故的免赔额统一为人民币1000或损失金额的20%，以高者为准。</t>
  </si>
  <si>
    <t>退件及重派</t>
  </si>
  <si>
    <t>查询网址</t>
  </si>
  <si>
    <t>通用查询网址：
http://track.4px.com/
https://www.17track.net/zh-cn
法国：https://www.laposte.fr/outils/track-a-parcel
德国、意大利、西班牙、捷克共和国、波兰：https://www.dhl.de/en/privatkunden/pakete-empfangen/verfolgen.html</t>
  </si>
  <si>
    <t>特别提示</t>
  </si>
  <si>
    <t>0-30kg</t>
    <phoneticPr fontId="14" type="noConversion"/>
  </si>
  <si>
    <t>KG</t>
    <phoneticPr fontId="43" type="noConversion"/>
  </si>
  <si>
    <t>ITEM</t>
    <phoneticPr fontId="14" type="noConversion"/>
  </si>
  <si>
    <t>/</t>
    <phoneticPr fontId="43" type="noConversion"/>
  </si>
  <si>
    <t>0-30KG</t>
    <phoneticPr fontId="43" type="noConversion"/>
  </si>
  <si>
    <r>
      <rPr>
        <b/>
        <sz val="10"/>
        <color theme="1"/>
        <rFont val="微软雅黑"/>
        <family val="2"/>
        <charset val="134"/>
      </rPr>
      <t>美国：</t>
    </r>
    <r>
      <rPr>
        <sz val="10"/>
        <color theme="1"/>
        <rFont val="微软雅黑"/>
        <family val="2"/>
        <charset val="134"/>
      </rPr>
      <t>（1）不提供国外退回中国香港的服务；（2）可提供二次重派服务，收费标准如下：①如果包裹被退回4PX美国仓库，可重派至美国境内（仅限美国本土，不含附属岛屿），重派费用为150 RMB/票；   ②重派期限为两个星期，即自通知客户包裹退回起，两个星期内，客户可选择重派，若不回复，超过两个星期后，包裹默认被销毁。</t>
    </r>
    <phoneticPr fontId="30" type="noConversion"/>
  </si>
  <si>
    <r>
      <rPr>
        <b/>
        <sz val="10"/>
        <color theme="1"/>
        <rFont val="微软雅黑"/>
        <family val="2"/>
        <charset val="134"/>
      </rPr>
      <t>②澳大利亚&amp;新西兰：</t>
    </r>
    <r>
      <rPr>
        <sz val="10"/>
        <color theme="1"/>
        <rFont val="微软雅黑"/>
        <family val="2"/>
        <charset val="134"/>
      </rPr>
      <t>以1G为单位进位。包裹实际重量和体积重量相比，取较大者计算（体积重量计算方式为:长*宽*高cm/6000=KG)。</t>
    </r>
    <phoneticPr fontId="14" type="noConversion"/>
  </si>
  <si>
    <r>
      <rPr>
        <b/>
        <sz val="10"/>
        <color theme="1"/>
        <rFont val="微软雅黑"/>
        <family val="2"/>
        <charset val="134"/>
      </rPr>
      <t>新西兰：</t>
    </r>
    <r>
      <rPr>
        <sz val="10"/>
        <color theme="1"/>
        <rFont val="微软雅黑"/>
        <family val="2"/>
        <charset val="134"/>
      </rPr>
      <t>（1）不支持退回中国大陆/香港的服务：（2）可提供二次重派服务：①若地址正确、收件人不在导致派送失败，可免费提供第二次派送； ②若收件人信息错误（如地址错误、不详）导致派送失败，包裹将退回代理仓库；一个月内，客户需与客服确认是否再次派送，如需再次派送，再次派送的费用为：3元/KG+ 18元/ITEM（按1克进位）；若不回复，超过一个月，包裹默认被销毁；</t>
    </r>
    <phoneticPr fontId="30" type="noConversion"/>
  </si>
  <si>
    <r>
      <rPr>
        <b/>
        <sz val="10"/>
        <color theme="1"/>
        <rFont val="微软雅黑"/>
        <family val="2"/>
        <charset val="134"/>
      </rPr>
      <t>新西兰：</t>
    </r>
    <r>
      <rPr>
        <sz val="10"/>
        <rFont val="微软雅黑"/>
        <family val="2"/>
        <charset val="134"/>
      </rPr>
      <t>税金起征点为260美金（约400纽币），申报价值&lt;260美金，无关税，无GST；申报价格在260~650美金(约400~1000纽币)有GST产生，由收件人支付；本产品不接受申报价值高于650美金的货物。若申报价值高于150美金（NZD250), 则需加收4元/ITEM的操作费；</t>
    </r>
    <phoneticPr fontId="30" type="noConversion"/>
  </si>
  <si>
    <t>沙特</t>
    <phoneticPr fontId="14" type="noConversion"/>
  </si>
  <si>
    <t>最大尺寸限制：最长边≤100cm，长*宽*高&lt;=0.25立方米；</t>
    <phoneticPr fontId="43" type="noConversion"/>
  </si>
  <si>
    <t>最大尺寸限制：120cm*80cm*80cm</t>
    <phoneticPr fontId="43" type="noConversion"/>
  </si>
  <si>
    <t>6~9</t>
    <phoneticPr fontId="43" type="noConversion"/>
  </si>
  <si>
    <t>/</t>
    <phoneticPr fontId="43" type="noConversion"/>
  </si>
  <si>
    <r>
      <rPr>
        <b/>
        <sz val="10"/>
        <color theme="1"/>
        <rFont val="微软雅黑"/>
        <family val="2"/>
        <charset val="134"/>
      </rPr>
      <t>澳大利亚：</t>
    </r>
    <r>
      <rPr>
        <sz val="10"/>
        <color theme="1"/>
        <rFont val="微软雅黑"/>
        <family val="2"/>
        <charset val="134"/>
      </rPr>
      <t>关税起征点为1000澳币（约700美金），如果货物在目的地产生进口税金和费用，相关税费由收件人支付。暂不接受超过1000澳币申报货值的包裹。
货件品名和申报价值需如实申报，同一收件人名，同一收件地址，当天累计包裹申报价值大于等于1000澳币，相关税费为收件人支付。</t>
    </r>
    <phoneticPr fontId="14" type="noConversion"/>
  </si>
  <si>
    <r>
      <rPr>
        <b/>
        <sz val="10"/>
        <color theme="1"/>
        <rFont val="微软雅黑"/>
        <family val="2"/>
        <charset val="134"/>
      </rPr>
      <t>⑧澳大利亚：</t>
    </r>
    <r>
      <rPr>
        <sz val="10"/>
        <color theme="1"/>
        <rFont val="微软雅黑"/>
        <family val="2"/>
        <charset val="134"/>
      </rPr>
      <t>分区规则请参见附表《澳大利亚邮编分区》；</t>
    </r>
    <phoneticPr fontId="14" type="noConversion"/>
  </si>
  <si>
    <r>
      <t>⑨沙特：</t>
    </r>
    <r>
      <rPr>
        <sz val="10"/>
        <color theme="1"/>
        <rFont val="微软雅黑"/>
        <family val="2"/>
        <charset val="134"/>
      </rPr>
      <t>不接受亚马逊仓库地址，支持亚马逊自发货；</t>
    </r>
    <phoneticPr fontId="14" type="noConversion"/>
  </si>
  <si>
    <r>
      <rPr>
        <b/>
        <sz val="10"/>
        <color theme="1"/>
        <rFont val="微软雅黑"/>
        <family val="2"/>
        <charset val="134"/>
      </rPr>
      <t>⑥澳大利亚：</t>
    </r>
    <r>
      <rPr>
        <sz val="10"/>
        <color theme="1"/>
        <rFont val="微软雅黑"/>
        <family val="2"/>
        <charset val="134"/>
      </rPr>
      <t>不接受纯电和配套电池货物，只接受内置电池(PI967)，且单个包裹仅能发运1个内置电池；超过限制，服务商将安排销毁；</t>
    </r>
    <phoneticPr fontId="14" type="noConversion"/>
  </si>
  <si>
    <r>
      <rPr>
        <b/>
        <sz val="10"/>
        <color theme="1"/>
        <rFont val="微软雅黑"/>
        <family val="2"/>
        <charset val="134"/>
      </rPr>
      <t>沙特：①</t>
    </r>
    <r>
      <rPr>
        <sz val="10"/>
        <color theme="1"/>
        <rFont val="微软雅黑"/>
        <family val="2"/>
        <charset val="134"/>
      </rPr>
      <t>申报需提供HS CODE；②本产品为DDP模式，申报价值小于等于265USD，每票需要加收申报价值15%的进口VAT税；本产品只接受单票申报价值≦265USD的包裹；③如收件人拒收或者弃件所产生的仓储费、更改地址费、罚款以及其它清关杂费等，我司将直接向发货人收取。</t>
    </r>
    <phoneticPr fontId="14" type="noConversion"/>
  </si>
  <si>
    <r>
      <rPr>
        <b/>
        <sz val="10"/>
        <color theme="1"/>
        <rFont val="微软雅黑"/>
        <family val="2"/>
        <charset val="134"/>
      </rPr>
      <t>澳大利亚：</t>
    </r>
    <r>
      <rPr>
        <sz val="10"/>
        <color theme="1"/>
        <rFont val="微软雅黑"/>
        <family val="2"/>
        <charset val="134"/>
      </rPr>
      <t>（1）不提供国外退回中国香港/大陆的服务；（2）退件及重派：①如因地址错误、客户拒收、无法联系收件人等问题派送失败，且收件人在规定时间内（7天左右）没有到指定邮局领取包裹，该包裹会退回至4PX澳洲仓库，将产生50元/件的退件费，退件费将由客户自行承担。退件可选择重派或销毁服务，重派费详询客服，销毁免费； ②重派期限为两周，即自通知客户包裹退回起，两周内，客户可选择重派，若不回复，超过时间后，包裹默认被销毁。</t>
    </r>
    <phoneticPr fontId="14" type="noConversion"/>
  </si>
  <si>
    <r>
      <rPr>
        <b/>
        <sz val="10"/>
        <color theme="1"/>
        <rFont val="微软雅黑"/>
        <family val="2"/>
        <charset val="134"/>
      </rPr>
      <t>沙特：</t>
    </r>
    <r>
      <rPr>
        <sz val="10"/>
        <color theme="1"/>
        <rFont val="微软雅黑"/>
        <family val="2"/>
        <charset val="134"/>
      </rPr>
      <t>（1)不提供国外退回中国的服务 （2）退件及重派：①每票货物可提供免费派送3次，如果还未派送成功，将视为退件，4PX每周提供退件数据； ②只支持退件到利雅得服务商仓库，免费暂存30天，若客户仍无下达处理意见则默认销毁，销毁免费；若需重派，重派费100元/KG。更多详情请咨询业务人员；</t>
    </r>
    <phoneticPr fontId="14" type="noConversion"/>
  </si>
  <si>
    <r>
      <rPr>
        <b/>
        <sz val="10"/>
        <color theme="1"/>
        <rFont val="微软雅黑"/>
        <family val="2"/>
        <charset val="134"/>
      </rPr>
      <t>⑦沙特</t>
    </r>
    <r>
      <rPr>
        <sz val="10"/>
        <color theme="1"/>
        <rFont val="微软雅黑"/>
        <family val="2"/>
        <charset val="134"/>
      </rPr>
      <t>：可接受电池功率不超100W的内置电池、配套电池产品。不接收纯电池类（手机电池、笔记本电池、相机电池、背夹电池、充电宝、移动电源等）；</t>
    </r>
    <phoneticPr fontId="14" type="noConversion"/>
  </si>
  <si>
    <t>0-20KG</t>
  </si>
  <si>
    <t>长+宽+高≤240cm；</t>
  </si>
  <si>
    <t>3-5</t>
  </si>
  <si>
    <r>
      <rPr>
        <b/>
        <sz val="10"/>
        <color theme="1"/>
        <rFont val="微软雅黑"/>
        <family val="2"/>
        <charset val="134"/>
      </rPr>
      <t>③日本：</t>
    </r>
    <r>
      <rPr>
        <sz val="10"/>
        <color theme="1"/>
        <rFont val="微软雅黑"/>
        <family val="2"/>
        <charset val="134"/>
      </rPr>
      <t>以0.5KG为单位进位；包裹实际重量和体积重量相比，取较大者计算，计半泡（体积重量计算方式为:长*宽*高cm/6000=KG)。</t>
    </r>
    <phoneticPr fontId="14" type="noConversion"/>
  </si>
  <si>
    <r>
      <rPr>
        <b/>
        <sz val="10"/>
        <color theme="1"/>
        <rFont val="微软雅黑"/>
        <family val="2"/>
        <charset val="134"/>
      </rPr>
      <t>④其他国家：</t>
    </r>
    <r>
      <rPr>
        <sz val="10"/>
        <color theme="1"/>
        <rFont val="微软雅黑"/>
        <family val="2"/>
        <charset val="134"/>
      </rPr>
      <t>以0.5KG为单位进位。包裹实际重量和体积重量相比，取较大者计算（体积重量计算方式为:长*宽*高cm/6000=KG)。</t>
    </r>
    <phoneticPr fontId="30" type="noConversion"/>
  </si>
  <si>
    <r>
      <t>日本：</t>
    </r>
    <r>
      <rPr>
        <sz val="10"/>
        <color rgb="FF000000"/>
        <rFont val="微软雅黑"/>
        <family val="2"/>
        <charset val="134"/>
      </rPr>
      <t>关税起征点为16,000 JPY（含，约150USD）；申报价值超过16,000 JPY（含，约150USD）将产生税金=关税+消费税（7.8%）+地方消费税（22/78），同时会收取通关手续费（类似DDP手续费）100元/票。客户下单时申报金额超过16,000 JPY（含，约150USD）的，将预收税金=申报价值*20%，[关税10%+消费税综合10%（7.8%+2.2%)]，并根据实际税单多退少补。</t>
    </r>
    <r>
      <rPr>
        <b/>
        <sz val="10"/>
        <color rgb="FF000000"/>
        <rFont val="微软雅黑"/>
        <family val="2"/>
        <charset val="134"/>
      </rPr>
      <t>附加说明：</t>
    </r>
    <r>
      <rPr>
        <sz val="10"/>
        <color rgb="FF000000"/>
        <rFont val="微软雅黑"/>
        <family val="2"/>
        <charset val="134"/>
      </rPr>
      <t>部分必税品，例如针织类和皮革类商品，为零起点征收，且此类品关税率较高，将根据实际税单多退少补。</t>
    </r>
    <phoneticPr fontId="14" type="noConversion"/>
  </si>
  <si>
    <r>
      <rPr>
        <b/>
        <sz val="10"/>
        <color theme="1"/>
        <rFont val="微软雅黑"/>
        <family val="2"/>
        <charset val="134"/>
      </rPr>
      <t>①法国、德国、英国、新加坡、马来西亚、以色列、</t>
    </r>
    <r>
      <rPr>
        <b/>
        <sz val="10"/>
        <rFont val="微软雅黑"/>
        <family val="2"/>
        <charset val="134"/>
      </rPr>
      <t>加拿大、日本</t>
    </r>
    <r>
      <rPr>
        <sz val="10"/>
        <color theme="1"/>
        <rFont val="微软雅黑"/>
        <family val="2"/>
        <charset val="134"/>
      </rPr>
      <t>：只接受内置电池，且电量不超过100WH，不接受配套电池和纯电。</t>
    </r>
    <r>
      <rPr>
        <b/>
        <sz val="10"/>
        <color theme="1"/>
        <rFont val="微软雅黑"/>
        <family val="2"/>
        <charset val="134"/>
      </rPr>
      <t/>
    </r>
    <phoneticPr fontId="14" type="noConversion"/>
  </si>
  <si>
    <r>
      <t>日本：</t>
    </r>
    <r>
      <rPr>
        <sz val="10"/>
        <color rgb="FF000000"/>
        <rFont val="微软雅黑"/>
        <family val="2"/>
        <charset val="134"/>
      </rPr>
      <t>（1）①若包裹派送失败，退回至尾程配送服务商处，可提供免费再次配送；②修改地址附加费：修改派送地址将产生手续费150元/票；（2）拒收、配送失败件会退回服务商日本仓库，如返仓件需要再次配送，则会产生返仓派送费150元/票/次；如就地销毁，销毁处理费实报实销；</t>
    </r>
    <phoneticPr fontId="14" type="noConversion"/>
  </si>
  <si>
    <t>最小尺寸为11*16CM，单边 ≤105CM，长+宽+高≤200CM；圆柱形长度≤105CM，直径≥5CM。</t>
    <phoneticPr fontId="14" type="noConversion"/>
  </si>
  <si>
    <t>0-2KG：≤60*40*35cm；
2.001-30KG：最长边≤120cm；
长+宽+高≤260cm;</t>
    <phoneticPr fontId="43" type="noConversion"/>
  </si>
  <si>
    <r>
      <rPr>
        <b/>
        <sz val="10"/>
        <rFont val="微软雅黑"/>
        <family val="2"/>
        <charset val="134"/>
      </rPr>
      <t xml:space="preserve">巴西：
</t>
    </r>
    <r>
      <rPr>
        <sz val="10"/>
        <rFont val="微软雅黑"/>
        <family val="2"/>
        <charset val="134"/>
      </rPr>
      <t xml:space="preserve">A、销售及申报价在50美元以内可免税;；
B、申报在50-100美元之间的，为DDU模式，需收件人缴纳综合进口关税；
</t>
    </r>
    <r>
      <rPr>
        <b/>
        <sz val="10"/>
        <rFont val="微软雅黑"/>
        <family val="2"/>
        <charset val="134"/>
      </rPr>
      <t>C、不接受申报价值低于7美元的货物，</t>
    </r>
    <r>
      <rPr>
        <sz val="10"/>
        <rFont val="微软雅黑"/>
        <family val="2"/>
        <charset val="134"/>
      </rPr>
      <t>暂不接受100美元以上的申报；
D、高价值(手机、平板电脑等)货不接受低申报 ，申报金额需与平台销售从一致。
E、不接受合并报关。</t>
    </r>
    <phoneticPr fontId="14" type="noConversion"/>
  </si>
  <si>
    <t>澳大利亚邮编分区</t>
    <phoneticPr fontId="16" type="noConversion"/>
  </si>
  <si>
    <t>区域</t>
    <phoneticPr fontId="14" type="noConversion"/>
  </si>
  <si>
    <r>
      <rPr>
        <b/>
        <sz val="10"/>
        <color theme="1"/>
        <rFont val="微软雅黑"/>
        <family val="2"/>
        <charset val="134"/>
      </rPr>
      <t>加拿大：</t>
    </r>
    <r>
      <rPr>
        <sz val="10"/>
        <color theme="1"/>
        <rFont val="微软雅黑"/>
        <family val="2"/>
        <charset val="134"/>
      </rPr>
      <t>此产品仅支持DDP模式，DDP关税：①</t>
    </r>
    <r>
      <rPr>
        <b/>
        <sz val="10"/>
        <color theme="1"/>
        <rFont val="微软雅黑"/>
        <family val="2"/>
        <charset val="134"/>
      </rPr>
      <t>计费重</t>
    </r>
    <r>
      <rPr>
        <sz val="10"/>
        <color theme="1"/>
        <rFont val="微软雅黑"/>
        <family val="2"/>
        <charset val="134"/>
      </rPr>
      <t>&lt;3KG，申报价值低于20加币（含，约14美金）免收，申报价值高于20加币且低于200加币（含，约144美金）8元/票，申报价值高于200加币按申报价值的25%收取；②</t>
    </r>
    <r>
      <rPr>
        <b/>
        <sz val="10"/>
        <color theme="1"/>
        <rFont val="微软雅黑"/>
        <family val="2"/>
        <charset val="134"/>
      </rPr>
      <t>计费重</t>
    </r>
    <r>
      <rPr>
        <sz val="10"/>
        <color theme="1"/>
        <rFont val="微软雅黑"/>
        <family val="2"/>
        <charset val="134"/>
      </rPr>
      <t>≥3KG，按申报价值的25%，且申报价值不得低于100加币（约75美金）；
申报要求：申报品名不能为大类申报，必须为具体品名，如：不能申报服装，如应具体申报为女式上衣等；不接受合并报关；
如申报价值超过20加币，4PX提供加拿大海关原始收税证明，收费标准为税单+5%代缴手续费。</t>
    </r>
    <phoneticPr fontId="14" type="noConversion"/>
  </si>
  <si>
    <r>
      <rPr>
        <b/>
        <sz val="10"/>
        <color theme="1"/>
        <rFont val="微软雅黑"/>
        <family val="2"/>
        <charset val="134"/>
      </rPr>
      <t>②加拿大：</t>
    </r>
    <r>
      <rPr>
        <sz val="10"/>
        <color theme="1"/>
        <rFont val="微软雅黑"/>
        <family val="2"/>
        <charset val="134"/>
      </rPr>
      <t>此产品仅支持DDP模式，DDP关税：①</t>
    </r>
    <r>
      <rPr>
        <b/>
        <sz val="10"/>
        <color theme="1"/>
        <rFont val="微软雅黑"/>
        <family val="2"/>
        <charset val="134"/>
      </rPr>
      <t>计费重</t>
    </r>
    <r>
      <rPr>
        <sz val="10"/>
        <color theme="1"/>
        <rFont val="微软雅黑"/>
        <family val="2"/>
        <charset val="134"/>
      </rPr>
      <t>&lt;5KG，申报价值低于20加币（含，约14美金）免收，申报价值高于20加币且低于200加币（含，约144美金）8元/票，申报价值高于200加币按申报价值的25%收取；②</t>
    </r>
    <r>
      <rPr>
        <b/>
        <sz val="10"/>
        <color theme="1"/>
        <rFont val="微软雅黑"/>
        <family val="2"/>
        <charset val="134"/>
      </rPr>
      <t>计费重</t>
    </r>
    <r>
      <rPr>
        <sz val="10"/>
        <color theme="1"/>
        <rFont val="微软雅黑"/>
        <family val="2"/>
        <charset val="134"/>
      </rPr>
      <t>≥5KG，按申报价值的25%，且申报价值不得低于100加币（约75美金）；
申报要求：申报品名不能为大类申报，必须为具体品名，如：不能申报服装，如应具体申报为女式上衣等；不接受合并报关；
如申报价值超过20加币，4PX提供加拿大海关原始收税证明，收费标准为税单+5%代缴手续费。</t>
    </r>
    <phoneticPr fontId="14" type="noConversion"/>
  </si>
  <si>
    <r>
      <t>加拿大：</t>
    </r>
    <r>
      <rPr>
        <sz val="10"/>
        <color theme="1"/>
        <rFont val="微软雅黑"/>
        <family val="2"/>
        <charset val="134"/>
      </rPr>
      <t>此产品仅支持DDP模式，DDP关税：①</t>
    </r>
    <r>
      <rPr>
        <b/>
        <sz val="10"/>
        <color theme="1"/>
        <rFont val="微软雅黑"/>
        <family val="2"/>
        <charset val="134"/>
      </rPr>
      <t>计费重</t>
    </r>
    <r>
      <rPr>
        <sz val="10"/>
        <color theme="1"/>
        <rFont val="微软雅黑"/>
        <family val="2"/>
        <charset val="134"/>
      </rPr>
      <t>&lt;3KG，申报价值低于20加币（含，约14美金）免收，申报价值高于20加币且低于200加币（含，约144美金）8元/票，申报价值高于200加币按申报价值的25%收取；②</t>
    </r>
    <r>
      <rPr>
        <b/>
        <sz val="10"/>
        <color theme="1"/>
        <rFont val="微软雅黑"/>
        <family val="2"/>
        <charset val="134"/>
      </rPr>
      <t>计费重</t>
    </r>
    <r>
      <rPr>
        <sz val="10"/>
        <color theme="1"/>
        <rFont val="微软雅黑"/>
        <family val="2"/>
        <charset val="134"/>
      </rPr>
      <t>≥3KG，按申报价值的25%，且申报价值不得低于100加币（约75美金）；
申报要求：申报品名不能为大类申报，必须为具体品名，如：不能申报服装，如应具体申报为女式上衣等；不接受合并报关；
如申报价值超过20加币，4PX提供加拿大海关原始收税证明，收费标准为税单+5%代缴手续费。</t>
    </r>
    <phoneticPr fontId="30" type="noConversion"/>
  </si>
  <si>
    <r>
      <t>加拿大：</t>
    </r>
    <r>
      <rPr>
        <sz val="10"/>
        <color theme="1"/>
        <rFont val="微软雅黑"/>
        <family val="2"/>
        <charset val="134"/>
      </rPr>
      <t>申报价值20加币以下没有关税产生，如申报价值超过20加币，4PX提供加拿大海关原始收税证明，收费标准为税单+5%代缴手续费。
申报要求：申报品名不能为大类申报，必须为具体品名，如：不能申报服装，如应具体申报为女式上衣等；不接受合并报关；</t>
    </r>
    <phoneticPr fontId="30" type="noConversion"/>
  </si>
  <si>
    <r>
      <rPr>
        <b/>
        <sz val="10"/>
        <color theme="1"/>
        <rFont val="微软雅黑"/>
        <family val="2"/>
        <charset val="134"/>
      </rPr>
      <t>以色列：</t>
    </r>
    <r>
      <rPr>
        <sz val="10"/>
        <color theme="1"/>
        <rFont val="微软雅黑"/>
        <family val="2"/>
        <charset val="134"/>
      </rPr>
      <t>单票包裹申报价值75USD内免税，免VAT,超过75USD产生的关税及杂费将由收件人支付；</t>
    </r>
    <phoneticPr fontId="30" type="noConversion"/>
  </si>
  <si>
    <r>
      <rPr>
        <b/>
        <sz val="10"/>
        <color theme="1"/>
        <rFont val="微软雅黑"/>
        <family val="2"/>
        <charset val="134"/>
      </rPr>
      <t>③德国</t>
    </r>
    <r>
      <rPr>
        <sz val="10"/>
        <color theme="1"/>
        <rFont val="微软雅黑"/>
        <family val="2"/>
        <charset val="134"/>
      </rPr>
      <t>方向附属岛屿不提供服务，收件人地址如出现Hermes paketshop，将无法派送；</t>
    </r>
    <phoneticPr fontId="30" type="noConversion"/>
  </si>
  <si>
    <r>
      <rPr>
        <b/>
        <sz val="10"/>
        <color theme="1"/>
        <rFont val="微软雅黑"/>
        <family val="2"/>
        <charset val="134"/>
      </rPr>
      <t>④美国</t>
    </r>
    <r>
      <rPr>
        <sz val="10"/>
        <color theme="1"/>
        <rFont val="微软雅黑"/>
        <family val="2"/>
        <charset val="134"/>
      </rPr>
      <t>方向附属岛屿不提供服务，偏远区需加收30元/票的偏远附加费，偏远邮编见附表《美国偏远地址邮编》；</t>
    </r>
    <phoneticPr fontId="30" type="noConversion"/>
  </si>
  <si>
    <r>
      <rPr>
        <b/>
        <sz val="10"/>
        <color theme="1"/>
        <rFont val="微软雅黑"/>
        <family val="2"/>
        <charset val="134"/>
      </rPr>
      <t>①法国、德国、意大利、西班牙、捷克共和国、波兰</t>
    </r>
    <r>
      <rPr>
        <sz val="10"/>
        <color theme="1"/>
        <rFont val="微软雅黑"/>
        <family val="2"/>
        <charset val="134"/>
      </rPr>
      <t>附属岛屿不提供服务，不接受亚马逊仓库地址；</t>
    </r>
    <phoneticPr fontId="14" type="noConversion"/>
  </si>
  <si>
    <r>
      <rPr>
        <b/>
        <sz val="10"/>
        <color theme="1"/>
        <rFont val="微软雅黑"/>
        <family val="2"/>
        <charset val="134"/>
      </rPr>
      <t>③德国</t>
    </r>
    <r>
      <rPr>
        <sz val="10"/>
        <color theme="1"/>
        <rFont val="微软雅黑"/>
        <family val="2"/>
        <charset val="134"/>
      </rPr>
      <t>方向收件人地址如出现Hermes paketshop，将无法派送；</t>
    </r>
    <phoneticPr fontId="14" type="noConversion"/>
  </si>
  <si>
    <r>
      <rPr>
        <b/>
        <sz val="10"/>
        <color theme="1"/>
        <rFont val="微软雅黑"/>
        <family val="2"/>
        <charset val="134"/>
      </rPr>
      <t>④意大利</t>
    </r>
    <r>
      <rPr>
        <sz val="10"/>
        <color theme="1"/>
        <rFont val="微软雅黑"/>
        <family val="2"/>
        <charset val="134"/>
      </rPr>
      <t>方向收件人地址如出现CH-6911将无法派送；</t>
    </r>
    <phoneticPr fontId="14" type="noConversion"/>
  </si>
  <si>
    <r>
      <rPr>
        <b/>
        <sz val="10"/>
        <color theme="1"/>
        <rFont val="微软雅黑"/>
        <family val="2"/>
        <charset val="134"/>
      </rPr>
      <t>①加拿大：</t>
    </r>
    <r>
      <rPr>
        <sz val="10"/>
        <color theme="1"/>
        <rFont val="微软雅黑"/>
        <family val="2"/>
        <charset val="134"/>
      </rPr>
      <t>最低重量为50G，不足50G按50G计费，超过50G按1G进位，最高重量为30KG。
计泡规则：若体积重：实重&lt;2:1，不计体积重；若体积重：实重≥2:1，按体积重计费，体积重=长*宽*高/6000；</t>
    </r>
    <phoneticPr fontId="14" type="noConversion"/>
  </si>
  <si>
    <t>重量以我司测量为准。</t>
    <phoneticPr fontId="14" type="noConversion"/>
  </si>
  <si>
    <r>
      <rPr>
        <b/>
        <sz val="10"/>
        <color theme="1"/>
        <rFont val="微软雅黑"/>
        <family val="2"/>
        <charset val="134"/>
      </rPr>
      <t>加拿大：</t>
    </r>
    <r>
      <rPr>
        <sz val="10"/>
        <color theme="1"/>
        <rFont val="微软雅黑"/>
        <family val="2"/>
        <charset val="134"/>
      </rPr>
      <t>最低重量为100G，不足100G按100G计费，超过100G按1G进位，最高重量为5KG；
计泡规则：按实重和体积重取较大者作为计费重，体积重=长*宽*高/6000；
重量以我司测量为准。</t>
    </r>
    <phoneticPr fontId="30" type="noConversion"/>
  </si>
  <si>
    <r>
      <rPr>
        <b/>
        <sz val="10"/>
        <color theme="1"/>
        <rFont val="微软雅黑"/>
        <family val="2"/>
        <charset val="134"/>
      </rPr>
      <t>加拿大：</t>
    </r>
    <r>
      <rPr>
        <sz val="10"/>
        <color theme="1"/>
        <rFont val="微软雅黑"/>
        <family val="2"/>
        <charset val="134"/>
      </rPr>
      <t>最低重量为100G，不足100G按100G计费，超过100G按1G进位，最高重量为2KG；
计泡规则：实际重量≥2:1，按照体积重量作为最终计费重量；如不超过2:1，则按照实际重量收费；体积重量=长*宽*高/6000；
重量以我司测量为准。</t>
    </r>
    <phoneticPr fontId="30" type="noConversion"/>
  </si>
  <si>
    <t>最低计费重量为50G，不足50G按照50G计费，超过50G以1G进位。包裹实际重量和体积重量相比，取较大者计算（体积重量计算方式为:长*宽*高cm/6000=KG)。
重量以我司测量为准。</t>
    <phoneticPr fontId="30" type="noConversion"/>
  </si>
  <si>
    <t>重量以我司测量为准。</t>
    <phoneticPr fontId="14" type="noConversion"/>
  </si>
  <si>
    <r>
      <rPr>
        <b/>
        <sz val="10"/>
        <color theme="1"/>
        <rFont val="微软雅黑"/>
        <family val="2"/>
        <charset val="134"/>
      </rPr>
      <t>②法国：</t>
    </r>
    <r>
      <rPr>
        <sz val="10"/>
        <color theme="1"/>
        <rFont val="微软雅黑"/>
        <family val="2"/>
        <charset val="134"/>
      </rPr>
      <t>不提供POBOX地址派送，附属岛屿不提供服务，发往无服务邮编区域，需加收450元/票；</t>
    </r>
    <phoneticPr fontId="30" type="noConversion"/>
  </si>
  <si>
    <t>②法国：不提供POBOX地址派送，附属岛屿不提供服务，发往无服务邮编区域，需加收450元/票；</t>
    <phoneticPr fontId="14" type="noConversion"/>
  </si>
  <si>
    <t>受疫情影响，2020年12月25日-2021年1月10日以色列全面封国；自2020年12月25日12:00起，暂停收货。</t>
    <phoneticPr fontId="43" type="noConversion"/>
  </si>
  <si>
    <r>
      <t>英国：</t>
    </r>
    <r>
      <rPr>
        <sz val="10"/>
        <color theme="1"/>
        <rFont val="微软雅黑"/>
        <family val="2"/>
        <charset val="134"/>
      </rPr>
      <t>2021年1月1日0点起，对所有英国境外进口的B2C包裹VAT（增值税），由清关点征收变为交易点征收，税金起征点为零；申报价值小于等于135英镑（约168美金），相关税费由平台代缴或卖家自主向英国HMRC申报缴纳，我司不再提前征收税金。暂不接受申报价格大于135英镑（约168美金）的包裹。
特别地，卖家（平台卖家或直接卖家）均负有向英国HMRC申报税务的责任。如因卖家的VAT/EORI出现问题导致清关异常，需由卖家自行承担。</t>
    </r>
    <phoneticPr fontId="30" type="noConversion"/>
  </si>
  <si>
    <t>长╳宽╳高≥21*10*1cm;
长╳宽╳高≤60*60*60cm;</t>
    <phoneticPr fontId="14" type="noConversion"/>
  </si>
  <si>
    <t>长╳宽╳高≥21*10*1cm;
长╳宽╳高≤120*60*60cm;</t>
    <phoneticPr fontId="14" type="noConversion"/>
  </si>
  <si>
    <t>偏远地区：
目的地为冲绳、鹿儿岛、北海道地区;</t>
    <phoneticPr fontId="14" type="noConversion"/>
  </si>
  <si>
    <r>
      <rPr>
        <b/>
        <sz val="10"/>
        <color theme="1"/>
        <rFont val="微软雅黑"/>
        <family val="2"/>
        <charset val="134"/>
      </rPr>
      <t>⑤日本：</t>
    </r>
    <r>
      <rPr>
        <sz val="10"/>
        <color theme="1"/>
        <rFont val="微软雅黑"/>
        <family val="2"/>
        <charset val="134"/>
      </rPr>
      <t>发往偏远地区需加收偏远附加费：北海道5元/KG，最低收取70元/票；冲绳10元/KG，最低收取200元/票；（偏远地区为冲绳、鹿儿岛、北海道地区;）</t>
    </r>
    <phoneticPr fontId="14" type="noConversion"/>
  </si>
  <si>
    <r>
      <t>⑩日本：</t>
    </r>
    <r>
      <rPr>
        <sz val="10"/>
        <color rgb="FF000000"/>
        <rFont val="微软雅黑"/>
        <family val="2"/>
        <charset val="134"/>
      </rPr>
      <t>发往偏远地区需加收偏远附加费：5元/KG，最低收取200元/票（偏远地区为冲绳、鹿儿岛、北海道地区;）</t>
    </r>
    <phoneticPr fontId="14" type="noConversion"/>
  </si>
  <si>
    <t>生效日期：2021-2-24  00:00:00</t>
    <phoneticPr fontId="30" type="noConversion"/>
  </si>
  <si>
    <t>生效日期：2021-2-24 00:00:00</t>
    <phoneticPr fontId="30" type="noConversion"/>
  </si>
  <si>
    <r>
      <rPr>
        <b/>
        <sz val="10"/>
        <color theme="1"/>
        <rFont val="微软雅黑"/>
        <family val="2"/>
        <charset val="134"/>
      </rPr>
      <t>日本：</t>
    </r>
    <r>
      <rPr>
        <sz val="10"/>
        <color theme="1"/>
        <rFont val="微软雅黑"/>
        <family val="2"/>
        <charset val="134"/>
      </rPr>
      <t>（1）①若包裹派送失败，退回至末端派送网点处，可提供免费再次配送；②修改地址附加费：若派送前，修改收件地址将产生手续费35元/票；若派送失败，修改地址后的再次派送费为80元/次；（2）拒收、配送失败件会退回服务商日本仓库，如返仓件需要再次配送，则会产生返仓费50元/次，再次派送费100元/次；如就地销毁，销毁费68元/票。(3)退货及无法配送的货物，可免费保管15天，如需延时保管请提前通知，如超出15天，保管费按人民币7元/天/票结算；</t>
    </r>
    <phoneticPr fontId="14" type="noConversion"/>
  </si>
  <si>
    <r>
      <t>③日本：</t>
    </r>
    <r>
      <rPr>
        <sz val="10"/>
        <color theme="1"/>
        <rFont val="微软雅黑"/>
        <family val="2"/>
        <charset val="134"/>
      </rPr>
      <t>日本进口关税起征点为10,000 JPY（含，约94USD）；申报价值超过10,000 JPY（含，约94USD）将产生税金=关税+消费税（7.8%）+地方消费税（22/78），同时会收取通关手续费（类似DDP手续费）100元/票。客户下单时申报金额超过10,000 JPY（含，约94USD）的，将预收税金=申报价值*20%，[关税10%+消费税综合10%（7.8%+2.2%)]，并根据实际税单多退少补。
关税代引费（类似DDU手续费）：在货物出运中产生的关税以及代引费人民币30元/票将会向日本客户征收，如遇日本客户拒付，将会向中国发件方征收。
附加说明：部分必税品，例如针织类和真皮类商品，为零起点征收，且此类品关税率较高，将根据实际税单多退少补。</t>
    </r>
    <phoneticPr fontId="14" type="noConversion"/>
  </si>
  <si>
    <t>生效日期：2021-2-24   00:00:00</t>
    <phoneticPr fontId="30" type="noConversion"/>
  </si>
  <si>
    <t>1.通用条款：
①部分遗失，延误或者破损均不赔偿。
②货件在我司中转过程中丢失（末端服务商未提取），经我司确认丢件后，退运费；赔偿申报价值，最高不超过100美元/票。
③未上网：免运费，赔偿申报价值，最高不超过USD100/票；已上网：按照系统申报价值赔偿，最高不超USD100/票。
④服务商官网显示签收，但客户说没有收到包裹的情况，我司会协助查询，但不提供赔偿。
⑤赔偿受理截止时间：客户需在发货后60天内必须提出申请，超过60天不再受理。</t>
    <phoneticPr fontId="30" type="noConversion"/>
  </si>
  <si>
    <t>1.通用条款：
①部分遗失，延误或者破损均不赔偿；
②货件在我司中转过程中丢失（末端服务商未提取），经我司确认丢件后，退运费；赔偿申报价值，最高不超过100美元/票。
③未上网：免运费，赔偿申报价值，最高不超过USD100/票；已上网：按照系统申报价值赔偿，最高不超USD100/票。
④服务商官网显示签收，但客户说没有收到包裹的情况，我司会协助查询，但不提供赔偿。
⑤赔偿受理截止时间：客户需在发货后60天内必须提出申请，超过60天不再受理；</t>
    <phoneticPr fontId="30" type="noConversion"/>
  </si>
  <si>
    <r>
      <t>法国：</t>
    </r>
    <r>
      <rPr>
        <sz val="10"/>
        <color theme="1"/>
        <rFont val="微软雅黑"/>
        <family val="2"/>
        <charset val="134"/>
      </rPr>
      <t>（1）不支持从法国退回至香港/大陆的服务 ，但提供二次重派服务，标准为：包裹若因收件人不在家/拒收、地址错误或地址不完整等原因，造成退回，重派费用按50RMB/票收取；（2）重派期限为两个星期，即自通知客户包裹退回起，两个星期内，客户可选择重派，若不回复，超过两个星期后，包裹默认被销毁。</t>
    </r>
    <phoneticPr fontId="30" type="noConversion"/>
  </si>
  <si>
    <t>最长边≤100cm；
长+宽+高≤145cm;</t>
    <phoneticPr fontId="14" type="noConversion"/>
  </si>
  <si>
    <t>1.通用条款：
①部分遗失，延误或者破损均不赔偿；
②货件在我司中转过程中丢失（末端服务商未提取），经我司确认丢件后，退运费；赔偿申报价值，最高不超过100美元/票。
③未上网：免运费，赔偿申报价值，最高不超过USD100/票；已上网：按照系统申报价值赔偿，最高不超USD100/票。
④服务商官网显示签收，但客户说没有收到包裹的情况，我司会协助查询，但不提供赔偿。
⑤赔偿受理截止时间：客户需在发货后60天内必须提出申请，超过60天不再受理；</t>
    <phoneticPr fontId="14" type="noConversion"/>
  </si>
  <si>
    <r>
      <rPr>
        <b/>
        <sz val="10"/>
        <color theme="1"/>
        <rFont val="微软雅黑"/>
        <family val="2"/>
        <charset val="134"/>
      </rPr>
      <t>德国：</t>
    </r>
    <r>
      <rPr>
        <sz val="10"/>
        <color theme="1"/>
        <rFont val="微软雅黑"/>
        <family val="2"/>
        <charset val="134"/>
      </rPr>
      <t xml:space="preserve">（1）不提供国外退回中国香港的服务；（2）可提供二次重派服务，收费标准如下：①如果包裹被退回4PX德国仓库，可重派至德国境内（仅限德国本土，不含附属岛屿），重派费用为50 RMB/票；   ②重派期限为两个星期，即自通知客户包裹退回起，两个星期内，客户可选择重派，若不回复，超过两个星期后，包裹默认被销毁。
</t>
    </r>
    <r>
      <rPr>
        <b/>
        <sz val="10"/>
        <color theme="1"/>
        <rFont val="微软雅黑"/>
        <family val="2"/>
        <charset val="134"/>
      </rPr>
      <t>法国：</t>
    </r>
    <r>
      <rPr>
        <sz val="10"/>
        <color theme="1"/>
        <rFont val="微软雅黑"/>
        <family val="2"/>
        <charset val="134"/>
      </rPr>
      <t xml:space="preserve">（1）不支持从法国退回至香港/大陆的服务 ，但提供二次重派服务，标准为：包裹若因收件人不在家/拒收、地址错误或地址不完整等原因，造成退回，重派费用按50RMB/票收取；（2）重派期限为两个星期，即自通知客户包裹退回起，两个星期内，客户可选择重派，若不回复，超过两个星期后，包裹默认被销毁。
</t>
    </r>
    <r>
      <rPr>
        <b/>
        <sz val="10"/>
        <color theme="1"/>
        <rFont val="微软雅黑"/>
        <family val="2"/>
        <charset val="134"/>
      </rPr>
      <t>意大利、西班牙、捷克共和国、波兰：</t>
    </r>
    <r>
      <rPr>
        <sz val="10"/>
        <color theme="1"/>
        <rFont val="微软雅黑"/>
        <family val="2"/>
        <charset val="134"/>
      </rPr>
      <t xml:space="preserve">（1）不提供国外退回中国香港的服务；（2）可提供二次重派服务，收费标准如下：①如果包裹被退回，可提供目的国境内重派（仅限目的国本土，不含附属岛屿），重派费用为100 RMB/票；   ②重派期限为两个星期，即自通知客户包裹退回起，两个星期内，客户可选择重派，若不回复，超过两个星期后，包裹默认被销毁。
</t>
    </r>
    <r>
      <rPr>
        <b/>
        <sz val="10"/>
        <color theme="1"/>
        <rFont val="微软雅黑"/>
        <family val="2"/>
        <charset val="134"/>
      </rPr>
      <t>加拿大：</t>
    </r>
    <r>
      <rPr>
        <sz val="10"/>
        <color theme="1"/>
        <rFont val="微软雅黑"/>
        <family val="2"/>
        <charset val="134"/>
      </rPr>
      <t>（1）航空安检退件：加拿大邮政预报上网后因客户货物安检退回运费不退+航空罚金100RMB/票。（2）派送包裹退回：由于地址错误或收件人拒收或其他原因，导致未能正常派送成功，托运人需承担退件费35RMB/票。（3）退件退回加拿大仓库后，客户可以选择重派或销毁，重派操作费+运费为首1KG 55元，续1KG  12元（按1KG进位），销毁免费。</t>
    </r>
    <phoneticPr fontId="14" type="noConversion"/>
  </si>
  <si>
    <r>
      <t xml:space="preserve">通用条款：
①部分遗失，延误或者破损均不赔偿；
②货件在我司中转过程中丢失（末端服务商未提取），经我司确认丢件后，退运费；赔偿申报价值，最高不超过100美元/票。
③未上网：免运费，赔偿申报价值，最高不超过USD100/票；已上网：按照系统申报价值赔偿，最高不超USD100/票。
④服务商官网显示签收，但客户说没有收到包裹的情况，我司会协助查询，但不提供赔偿。
⑤赔偿受理截止时间：客户需在发货后60天内必须提出申请，超过60天不再受理；
</t>
    </r>
    <r>
      <rPr>
        <b/>
        <sz val="10"/>
        <rFont val="微软雅黑"/>
        <family val="2"/>
        <charset val="134"/>
      </rPr>
      <t>巴西：</t>
    </r>
    <r>
      <rPr>
        <sz val="10"/>
        <rFont val="微软雅黑"/>
        <family val="2"/>
        <charset val="134"/>
      </rPr>
      <t xml:space="preserve">
索赔限时：查件确认丢件后 30 天内可接受索赔申请，超时不再接受索赔申请；
1. 无投保包裹，如在货物到达目的国邮局前未上网发生货物遗失的情况，我司按销售价的 70%赔付，但不再退运费，最高赔付不超过 RMB200 元/票；
2. 无投保包裹，如果货到目的国邮局上网后遗失的，我司全力协助向目的国邮局申诉赔付，但我司不承担因此货物遗失或破损所产生的额外损失赔偿；
3. 已投保产品，按投保标准赔付，但最高不超过平台销售价，已获赔付的包裹不再退运费；
4. 因发货人提供的面单信息或收货信息错误、发货人包装原因等不可抗力因素而引发的丢件，承运人享有免责权利。</t>
    </r>
    <phoneticPr fontId="14" type="noConversion"/>
  </si>
  <si>
    <r>
      <t xml:space="preserve">①如客户一旦同意接受我公司服务，即认为客户已详细阅读过此价格表备注内容以及我司托运条款，并接受各条款的约束。
②最好提供销售链接和海关编码（方便清关）。
</t>
    </r>
    <r>
      <rPr>
        <b/>
        <sz val="10"/>
        <color rgb="FFFF0000"/>
        <rFont val="微软雅黑"/>
        <family val="2"/>
        <charset val="134"/>
      </rPr>
      <t>③如包裹侵权或者为其他违禁品导致的销毁、没收或产生的罚金，由发件人自行承担，我司不予以赔偿。
④2020年全球新型冠状病毒（WHO：COVID-19 Pandemic）流行期间，疫情已被政府部门列为不可抗力因素，受疫情影响而产生的物流服务限制、服务商临时措施等情况引发的时效延误等问题，不在我司赔偿范围之内。</t>
    </r>
    <phoneticPr fontId="14" type="noConversion"/>
  </si>
  <si>
    <r>
      <t xml:space="preserve">①如客户一旦同意接受我公司服务，即认为客户已详细阅读过此价格表备注内容以及我司托运条款，并接受各条款的约束。
②最好提供销售链接和海关编码（方便清关）。
</t>
    </r>
    <r>
      <rPr>
        <b/>
        <sz val="10"/>
        <color rgb="FFFF0000"/>
        <rFont val="微软雅黑"/>
        <family val="2"/>
        <charset val="134"/>
      </rPr>
      <t>③如包裹侵权或者为其他违禁品导致的销毁、没收或产生的罚金，由发件人自行承担，我司不予以赔偿。
④2020年全球新型冠状病毒（WHO：COVID-19 Pandemic）流行期间，疫情已被政府部门列为不可抗力因素，受疫情影响而产生的物流服务限制、服务商临时措施等情况引发的时效延误等问题，不在我司赔偿范围之内。</t>
    </r>
    <phoneticPr fontId="3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6">
    <numFmt numFmtId="41" formatCode="_ * #,##0_ ;_ * \-#,##0_ ;_ * &quot;-&quot;_ ;_ @_ "/>
    <numFmt numFmtId="43" formatCode="_ * #,##0.00_ ;_ * \-#,##0.00_ ;_ * &quot;-&quot;??_ ;_ @_ "/>
    <numFmt numFmtId="176" formatCode="_(&quot;$&quot;* #,##0_);_(&quot;$&quot;* &quot;\&quot;&quot;\&quot;&quot;\&quot;&quot;\&quot;&quot;\&quot;&quot;\&quot;&quot;\&quot;\(#,##0&quot;\&quot;&quot;\&quot;&quot;\&quot;&quot;\&quot;&quot;\&quot;&quot;\&quot;&quot;\&quot;\);_(&quot;$&quot;* &quot;-&quot;_);_(@_)"/>
    <numFmt numFmtId="177" formatCode="\¥#,##0.0_);[Red]\(\¥#,##0.0\)"/>
    <numFmt numFmtId="178" formatCode="#,##0.0_ "/>
    <numFmt numFmtId="179" formatCode="0.00_ "/>
    <numFmt numFmtId="180" formatCode="0.0_ "/>
    <numFmt numFmtId="181" formatCode="_-* #,##0\ &quot;DM&quot;_-;\-* #,##0\ &quot;DM&quot;_-;_-* &quot;-&quot;\ &quot;DM&quot;_-;_-@_-"/>
    <numFmt numFmtId="182" formatCode="&quot;$&quot;____#########0_);[Red]\(&quot;$&quot;____#######0\)"/>
    <numFmt numFmtId="183" formatCode="_-&quot;$&quot;* #,##0.00_-;\-&quot;$&quot;* #,##0.00_-;_-&quot;$&quot;* &quot;-&quot;??_-;_-@_-"/>
    <numFmt numFmtId="184" formatCode="&quot;$&quot;\ #,##0.00_-;[Red]&quot;$&quot;\ #,##0.00\-"/>
    <numFmt numFmtId="185" formatCode="_(&quot;R$ &quot;* #,##0_);_(&quot;R$ &quot;* \(#,##0\);_(&quot;R$ &quot;* &quot;-&quot;_);_(@_)"/>
    <numFmt numFmtId="186" formatCode="[Blue]General"/>
    <numFmt numFmtId="187" formatCode="&quot;DM&quot;#,##0.00;[Red]\-&quot;DM&quot;#,##0.00"/>
    <numFmt numFmtId="188" formatCode="0.0%"/>
    <numFmt numFmtId="189" formatCode="_-* #,##0.00\ _€_-;\-* #,##0.00\ _€_-;_-* &quot;-&quot;??\ _€_-;_-@_-"/>
    <numFmt numFmtId="190" formatCode="#,##0\ &quot;Kč&quot;;[Red]\-#,##0\ &quot;Kč&quot;"/>
    <numFmt numFmtId="191" formatCode="\$#,##0;\(\$#,##0\)"/>
    <numFmt numFmtId="192" formatCode="&quot;$&quot;_##,##0_);[Red]\(&quot;$&quot;_#\,##0\)"/>
    <numFmt numFmtId="193" formatCode="_-* #,##0_-;\-* #,##0_-;_-* &quot;-&quot;_-;_-@_-"/>
    <numFmt numFmtId="194" formatCode="#,##0\ &quot;Kč&quot;;\-#,##0\ &quot;Kč&quot;"/>
    <numFmt numFmtId="195" formatCode="#,##0;\(#,##0\)"/>
    <numFmt numFmtId="196" formatCode="#,##0.0"/>
    <numFmt numFmtId="197" formatCode="&quot;$&quot;#,##0\ ;[Red]\(&quot;$&quot;#,##0\)"/>
    <numFmt numFmtId="198" formatCode="###0;###0"/>
    <numFmt numFmtId="199" formatCode="_ &quot;€&quot;\ * #,##0.00_ ;_ &quot;€&quot;\ * \-#,##0.00_ ;_ &quot;€&quot;\ * &quot;-&quot;??_ ;_ @_ "/>
    <numFmt numFmtId="200" formatCode="0.0"/>
    <numFmt numFmtId="201" formatCode="&quot;$&quot;#,##0_);\(&quot;$&quot;#,##0\)"/>
    <numFmt numFmtId="202" formatCode="&quot;$&quot;\ #,##0_-;[Red]&quot;$&quot;\ #,##0\-"/>
    <numFmt numFmtId="203" formatCode="_(&quot;$&quot;* #,##0.00_);_(&quot;$&quot;* \(#,##0.00\);_(&quot;$&quot;* &quot;-&quot;??_);_(@_)"/>
    <numFmt numFmtId="204" formatCode="_(&quot;$&quot;* #,##0_);_(&quot;$&quot;* \(#,##0\);_(&quot;$&quot;* &quot;-&quot;_);_(@_)"/>
    <numFmt numFmtId="205" formatCode="_(&quot;£&quot;\ * #,##0.00_);_(&quot;£&quot;\ * \(#,##0.00\);_(&quot;£&quot;\ * &quot;-&quot;??_);_(@_)"/>
    <numFmt numFmtId="206" formatCode="0_ "/>
    <numFmt numFmtId="207" formatCode="&quot;$&quot;#,##0.00"/>
    <numFmt numFmtId="208" formatCode="d\.mmm\.yy"/>
    <numFmt numFmtId="209" formatCode="&quot;$&quot;#,##0_);[Red]\(&quot;$&quot;#,##0\)"/>
    <numFmt numFmtId="210" formatCode="\$#,##0.00;\(\$#,##0.00\)"/>
    <numFmt numFmtId="211" formatCode="_-* #,##0.00_-;\-* #,##0.00_-;_-* &quot;-&quot;??_-;_-@_-"/>
    <numFmt numFmtId="212" formatCode="yy\.mm\.dd"/>
    <numFmt numFmtId="213" formatCode="&quot;$&quot;#,##0.00\ ;[Red]\(&quot;$&quot;#,##0.00\)"/>
    <numFmt numFmtId="214" formatCode="&quot;$&quot;#,##0.00_);&quot;\&quot;&quot;\&quot;&quot;\&quot;&quot;\&quot;&quot;\&quot;&quot;\&quot;&quot;\&quot;\(&quot;$&quot;#,##0.00&quot;\&quot;&quot;\&quot;&quot;\&quot;&quot;\&quot;&quot;\&quot;&quot;\&quot;&quot;\&quot;\)"/>
    <numFmt numFmtId="215" formatCode="_(\¥* #,##0.00_);_(\¥* \(#,##0.00\);_(\¥* &quot;-&quot;??_);_(@_)"/>
    <numFmt numFmtId="216" formatCode="General_)"/>
    <numFmt numFmtId="217" formatCode="#,##0.0_);\(#,##0.0\)"/>
    <numFmt numFmtId="218" formatCode="_-&quot;$&quot;* #,##0_-;\-&quot;$&quot;* #,##0_-;_-&quot;$&quot;* &quot;-&quot;_-;_-@_-"/>
    <numFmt numFmtId="219" formatCode="0.000"/>
    <numFmt numFmtId="220" formatCode="0.000_ "/>
    <numFmt numFmtId="221" formatCode="_(&quot;R$ &quot;* #,##0.00_);_(&quot;R$ &quot;* \(#,##0.00\);_(&quot;R$ &quot;* &quot;-&quot;??_);_(@_)"/>
    <numFmt numFmtId="222" formatCode="_-&quot;$&quot;\ * #,##0_-;_-&quot;$&quot;\ * #,##0\-;_-&quot;$&quot;\ * &quot;-&quot;_-;_-@_-"/>
    <numFmt numFmtId="223" formatCode="&quot;£&quot;#,##0.00"/>
    <numFmt numFmtId="224" formatCode="0\ &quot;lb&quot;"/>
    <numFmt numFmtId="225" formatCode="_(&quot;£&quot;\ * #,##0_);_(&quot;£&quot;\ * \(#,##0\);_(&quot;£&quot;\ * &quot;-&quot;_);_(@_)"/>
    <numFmt numFmtId="226" formatCode="#,##0.00\ &quot;Kč&quot;;\-#,##0.00\ &quot;Kč&quot;"/>
    <numFmt numFmtId="227" formatCode="0.0000000"/>
    <numFmt numFmtId="228" formatCode="#,##0&quot;£&quot;_);\(#,##0&quot;£&quot;\)"/>
    <numFmt numFmtId="229" formatCode="[$$-409]#,##0.00;[Red][$$-409]#,##0.00"/>
  </numFmts>
  <fonts count="198">
    <font>
      <sz val="12"/>
      <name val="宋体"/>
      <charset val="134"/>
    </font>
    <font>
      <sz val="11"/>
      <color theme="1"/>
      <name val="微软雅黑"/>
      <family val="2"/>
      <charset val="134"/>
    </font>
    <font>
      <sz val="11"/>
      <color theme="1"/>
      <name val="微软雅黑"/>
      <family val="2"/>
      <charset val="134"/>
    </font>
    <font>
      <sz val="10"/>
      <name val="微软雅黑"/>
      <family val="2"/>
      <charset val="134"/>
    </font>
    <font>
      <b/>
      <sz val="10"/>
      <name val="微软雅黑"/>
      <family val="2"/>
      <charset val="134"/>
    </font>
    <font>
      <b/>
      <sz val="10"/>
      <color theme="1"/>
      <name val="微软雅黑"/>
      <family val="2"/>
      <charset val="134"/>
    </font>
    <font>
      <sz val="11"/>
      <color theme="1"/>
      <name val="宋体"/>
      <family val="3"/>
      <charset val="134"/>
      <scheme val="minor"/>
    </font>
    <font>
      <u/>
      <sz val="10.8"/>
      <color indexed="12"/>
      <name val="宋体"/>
      <family val="3"/>
      <charset val="134"/>
    </font>
    <font>
      <sz val="10"/>
      <color rgb="FF000000"/>
      <name val="Times New Roman"/>
      <family val="1"/>
    </font>
    <font>
      <sz val="10"/>
      <name val="Arial"/>
      <family val="2"/>
    </font>
    <font>
      <sz val="12"/>
      <color indexed="8"/>
      <name val="宋体"/>
      <family val="3"/>
      <charset val="134"/>
    </font>
    <font>
      <u/>
      <sz val="11"/>
      <color theme="10"/>
      <name val="宋体"/>
      <family val="3"/>
      <charset val="134"/>
    </font>
    <font>
      <sz val="12"/>
      <color theme="1"/>
      <name val="宋体"/>
      <family val="3"/>
      <charset val="134"/>
      <scheme val="minor"/>
    </font>
    <font>
      <sz val="12"/>
      <name val="宋体"/>
      <family val="3"/>
      <charset val="134"/>
    </font>
    <font>
      <sz val="9"/>
      <name val="宋体"/>
      <family val="3"/>
      <charset val="134"/>
    </font>
    <font>
      <b/>
      <sz val="16"/>
      <name val="微软雅黑"/>
      <family val="2"/>
      <charset val="134"/>
    </font>
    <font>
      <sz val="9"/>
      <name val="宋体"/>
      <family val="3"/>
      <charset val="134"/>
      <scheme val="minor"/>
    </font>
    <font>
      <u/>
      <sz val="11"/>
      <color theme="10"/>
      <name val="宋体"/>
      <family val="2"/>
      <scheme val="minor"/>
    </font>
    <font>
      <b/>
      <sz val="10"/>
      <color rgb="FF005ADC"/>
      <name val="微软雅黑"/>
      <family val="2"/>
      <charset val="134"/>
    </font>
    <font>
      <b/>
      <sz val="11"/>
      <color theme="1"/>
      <name val="微软雅黑"/>
      <family val="2"/>
      <charset val="134"/>
    </font>
    <font>
      <sz val="9"/>
      <name val="宋体"/>
      <family val="3"/>
      <charset val="134"/>
    </font>
    <font>
      <sz val="24"/>
      <color theme="1"/>
      <name val="微软雅黑"/>
      <family val="2"/>
      <charset val="134"/>
    </font>
    <font>
      <b/>
      <sz val="11"/>
      <color rgb="FF0000CC"/>
      <name val="微软雅黑"/>
      <family val="2"/>
      <charset val="134"/>
    </font>
    <font>
      <b/>
      <sz val="11"/>
      <color rgb="FFFF0000"/>
      <name val="微软雅黑"/>
      <family val="2"/>
      <charset val="134"/>
    </font>
    <font>
      <b/>
      <sz val="11"/>
      <name val="微软雅黑"/>
      <family val="2"/>
      <charset val="134"/>
    </font>
    <font>
      <sz val="11"/>
      <name val="微软雅黑"/>
      <family val="2"/>
      <charset val="134"/>
    </font>
    <font>
      <sz val="11"/>
      <color rgb="FF005ADC"/>
      <name val="微软雅黑"/>
      <family val="2"/>
      <charset val="134"/>
    </font>
    <font>
      <b/>
      <sz val="16"/>
      <color theme="1"/>
      <name val="微软雅黑"/>
      <family val="2"/>
      <charset val="134"/>
    </font>
    <font>
      <u/>
      <sz val="12"/>
      <color theme="10"/>
      <name val="宋体"/>
      <family val="3"/>
      <charset val="134"/>
    </font>
    <font>
      <sz val="10"/>
      <color theme="1"/>
      <name val="微软雅黑"/>
      <family val="2"/>
      <charset val="134"/>
    </font>
    <font>
      <sz val="9"/>
      <name val="宋体"/>
      <family val="2"/>
      <charset val="134"/>
      <scheme val="minor"/>
    </font>
    <font>
      <sz val="10"/>
      <color rgb="FFFF0000"/>
      <name val="微软雅黑"/>
      <family val="2"/>
      <charset val="134"/>
    </font>
    <font>
      <sz val="11"/>
      <color indexed="8"/>
      <name val="宋体"/>
      <family val="3"/>
      <charset val="134"/>
    </font>
    <font>
      <sz val="10"/>
      <color rgb="FF000000"/>
      <name val="微软雅黑"/>
      <family val="2"/>
      <charset val="134"/>
    </font>
    <font>
      <sz val="12"/>
      <color theme="1"/>
      <name val="微软雅黑"/>
      <family val="2"/>
      <charset val="134"/>
    </font>
    <font>
      <b/>
      <sz val="12"/>
      <color theme="1"/>
      <name val="微软雅黑"/>
      <family val="2"/>
      <charset val="134"/>
    </font>
    <font>
      <sz val="11"/>
      <color indexed="8"/>
      <name val="微软雅黑"/>
      <family val="2"/>
      <charset val="134"/>
    </font>
    <font>
      <b/>
      <sz val="10"/>
      <color rgb="FFFF0000"/>
      <name val="微软雅黑"/>
      <family val="2"/>
      <charset val="134"/>
    </font>
    <font>
      <sz val="10"/>
      <color rgb="FF005ADC"/>
      <name val="微软雅黑"/>
      <family val="2"/>
      <charset val="134"/>
    </font>
    <font>
      <sz val="11"/>
      <color theme="1"/>
      <name val="Microsoft YaHei Light"/>
      <family val="2"/>
      <charset val="134"/>
    </font>
    <font>
      <sz val="11"/>
      <color rgb="FF000000"/>
      <name val="Microsoft YaHei Light"/>
      <family val="2"/>
      <charset val="134"/>
    </font>
    <font>
      <b/>
      <sz val="11"/>
      <color rgb="FF000000"/>
      <name val="微软雅黑"/>
      <family val="2"/>
      <charset val="134"/>
    </font>
    <font>
      <sz val="11"/>
      <color theme="1"/>
      <name val="宋体"/>
      <family val="2"/>
      <scheme val="minor"/>
    </font>
    <font>
      <sz val="9"/>
      <name val="微软雅黑"/>
      <family val="2"/>
      <charset val="134"/>
    </font>
    <font>
      <sz val="9"/>
      <color theme="1"/>
      <name val="微软雅黑"/>
      <family val="2"/>
      <charset val="134"/>
    </font>
    <font>
      <sz val="8"/>
      <color theme="1"/>
      <name val="微软雅黑"/>
      <family val="2"/>
      <charset val="134"/>
    </font>
    <font>
      <sz val="12"/>
      <name val="宋体"/>
      <family val="3"/>
      <charset val="134"/>
      <scheme val="minor"/>
    </font>
    <font>
      <sz val="10"/>
      <color theme="1"/>
      <name val="宋体"/>
      <family val="3"/>
      <charset val="134"/>
      <scheme val="minor"/>
    </font>
    <font>
      <sz val="10"/>
      <color indexed="8"/>
      <name val="Arial"/>
      <family val="2"/>
    </font>
    <font>
      <sz val="11"/>
      <name val=""/>
      <family val="2"/>
    </font>
    <font>
      <u/>
      <sz val="18"/>
      <color indexed="12"/>
      <name val="Calibri"/>
      <family val="2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10"/>
      <name val="Univers"/>
      <family val="1"/>
    </font>
    <font>
      <sz val="11"/>
      <color indexed="20"/>
      <name val="宋体"/>
      <family val="3"/>
      <charset val="134"/>
    </font>
    <font>
      <sz val="12"/>
      <name val="新細明體"/>
      <family val="1"/>
    </font>
    <font>
      <sz val="10"/>
      <name val="Times New Roman"/>
      <family val="1"/>
    </font>
    <font>
      <sz val="11"/>
      <color indexed="9"/>
      <name val="Calibri"/>
      <family val="2"/>
    </font>
    <font>
      <sz val="11"/>
      <color indexed="17"/>
      <name val="宋体"/>
      <family val="3"/>
      <charset val="134"/>
    </font>
    <font>
      <b/>
      <sz val="11"/>
      <color indexed="9"/>
      <name val="宋体"/>
      <family val="3"/>
      <charset val="134"/>
    </font>
    <font>
      <sz val="11"/>
      <color indexed="62"/>
      <name val="宋体"/>
      <family val="3"/>
      <charset val="134"/>
    </font>
    <font>
      <sz val="10"/>
      <name val="Geneva"/>
      <family val="1"/>
    </font>
    <font>
      <sz val="10"/>
      <name val="Helv"/>
      <family val="2"/>
    </font>
    <font>
      <sz val="10"/>
      <name val="標準明朝"/>
      <family val="3"/>
    </font>
    <font>
      <sz val="8"/>
      <name val="Wingdings"/>
      <charset val="2"/>
    </font>
    <font>
      <u/>
      <sz val="12"/>
      <color indexed="12"/>
      <name val="宋体"/>
      <family val="3"/>
      <charset val="134"/>
    </font>
    <font>
      <sz val="12"/>
      <color indexed="17"/>
      <name val="宋体"/>
      <family val="3"/>
      <charset val="134"/>
    </font>
    <font>
      <sz val="10"/>
      <name val="Verdana"/>
      <family val="2"/>
    </font>
    <font>
      <sz val="12"/>
      <name val="Times New Roman"/>
      <family val="1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8"/>
      <color indexed="56"/>
      <name val="宋体"/>
      <family val="3"/>
      <charset val="134"/>
    </font>
    <font>
      <sz val="11"/>
      <color indexed="20"/>
      <name val="新細明體"/>
      <family val="1"/>
    </font>
    <font>
      <sz val="12"/>
      <color indexed="17"/>
      <name val="新細明體"/>
      <family val="1"/>
    </font>
    <font>
      <sz val="11"/>
      <color indexed="60"/>
      <name val="宋体"/>
      <family val="3"/>
      <charset val="134"/>
    </font>
    <font>
      <sz val="11"/>
      <color indexed="9"/>
      <name val="宋体"/>
      <family val="3"/>
      <charset val="134"/>
    </font>
    <font>
      <sz val="10"/>
      <color theme="1"/>
      <name val="Arial"/>
      <family val="2"/>
    </font>
    <font>
      <sz val="12"/>
      <color indexed="62"/>
      <name val="宋体"/>
      <family val="3"/>
      <charset val="134"/>
    </font>
    <font>
      <sz val="10"/>
      <color indexed="10"/>
      <name val="Minion-Regular"/>
      <family val="1"/>
    </font>
    <font>
      <sz val="11"/>
      <color indexed="52"/>
      <name val="Calibri"/>
      <family val="2"/>
    </font>
    <font>
      <sz val="12"/>
      <color indexed="10"/>
      <name val="宋体"/>
      <family val="3"/>
      <charset val="134"/>
    </font>
    <font>
      <b/>
      <sz val="11"/>
      <color indexed="63"/>
      <name val="宋体"/>
      <family val="3"/>
      <charset val="134"/>
    </font>
    <font>
      <b/>
      <sz val="11"/>
      <color indexed="56"/>
      <name val="宋体"/>
      <family val="3"/>
      <charset val="134"/>
    </font>
    <font>
      <sz val="11"/>
      <color indexed="17"/>
      <name val="新細明體"/>
      <family val="1"/>
    </font>
    <font>
      <sz val="11"/>
      <color indexed="52"/>
      <name val="宋体"/>
      <family val="3"/>
      <charset val="134"/>
    </font>
    <font>
      <sz val="12"/>
      <color indexed="9"/>
      <name val="宋体"/>
      <family val="3"/>
      <charset val="134"/>
    </font>
    <font>
      <u/>
      <sz val="10"/>
      <color indexed="12"/>
      <name val="Arial"/>
      <family val="2"/>
    </font>
    <font>
      <sz val="11"/>
      <color indexed="20"/>
      <name val="华文细黑"/>
      <family val="3"/>
      <charset val="134"/>
    </font>
    <font>
      <b/>
      <sz val="18"/>
      <color theme="3"/>
      <name val="Cambria"/>
      <family val="1"/>
    </font>
    <font>
      <sz val="12"/>
      <color indexed="60"/>
      <name val="宋体"/>
      <family val="3"/>
      <charset val="134"/>
    </font>
    <font>
      <b/>
      <sz val="9"/>
      <name val="Arial"/>
      <family val="2"/>
    </font>
    <font>
      <sz val="11"/>
      <color indexed="17"/>
      <name val="华文细黑"/>
      <family val="3"/>
      <charset val="134"/>
    </font>
    <font>
      <sz val="12"/>
      <color rgb="FF006100"/>
      <name val="宋体"/>
      <family val="3"/>
      <charset val="134"/>
      <scheme val="minor"/>
    </font>
    <font>
      <sz val="8"/>
      <color indexed="9"/>
      <name val="Frutiger LT Pro 65 Bold"/>
      <family val="1"/>
    </font>
    <font>
      <u/>
      <sz val="10"/>
      <color indexed="36"/>
      <name val="Arial"/>
      <family val="2"/>
    </font>
    <font>
      <sz val="12"/>
      <color indexed="8"/>
      <name val="新細明體"/>
      <family val="1"/>
    </font>
    <font>
      <b/>
      <i/>
      <sz val="12"/>
      <name val="Helv"/>
      <family val="2"/>
    </font>
    <font>
      <b/>
      <i/>
      <sz val="10"/>
      <name val="Arial"/>
      <family val="2"/>
    </font>
    <font>
      <sz val="11"/>
      <color indexed="8"/>
      <name val="新細明體"/>
      <family val="1"/>
    </font>
    <font>
      <b/>
      <sz val="13"/>
      <color indexed="56"/>
      <name val="宋体"/>
      <family val="3"/>
      <charset val="134"/>
    </font>
    <font>
      <sz val="12"/>
      <color indexed="9"/>
      <name val="Frutiger 67BoldCn"/>
      <family val="1"/>
    </font>
    <font>
      <sz val="11"/>
      <color indexed="20"/>
      <name val="Calibri"/>
      <family val="2"/>
    </font>
    <font>
      <sz val="11"/>
      <color indexed="10"/>
      <name val="Calibri"/>
      <family val="2"/>
    </font>
    <font>
      <b/>
      <sz val="10"/>
      <name val="Frutiger"/>
      <family val="1"/>
    </font>
    <font>
      <b/>
      <sz val="12"/>
      <name val="Arial"/>
      <family val="2"/>
    </font>
    <font>
      <b/>
      <sz val="14"/>
      <name val="楷体"/>
      <family val="3"/>
      <charset val="134"/>
    </font>
    <font>
      <b/>
      <sz val="13"/>
      <color indexed="56"/>
      <name val="Calibri"/>
      <family val="2"/>
    </font>
    <font>
      <sz val="12"/>
      <color indexed="20"/>
      <name val="新細明體"/>
      <family val="1"/>
    </font>
    <font>
      <b/>
      <sz val="11"/>
      <color indexed="52"/>
      <name val="宋体"/>
      <family val="3"/>
      <charset val="134"/>
    </font>
    <font>
      <b/>
      <sz val="11"/>
      <color indexed="56"/>
      <name val="Calibri"/>
      <family val="2"/>
    </font>
    <font>
      <i/>
      <sz val="11"/>
      <color indexed="23"/>
      <name val="宋体"/>
      <family val="3"/>
      <charset val="134"/>
    </font>
    <font>
      <sz val="8"/>
      <name val="Arial"/>
      <family val="2"/>
    </font>
    <font>
      <sz val="9"/>
      <color indexed="20"/>
      <name val="Arial"/>
      <family val="2"/>
    </font>
    <font>
      <sz val="10"/>
      <name val="华文黑体"/>
      <charset val="134"/>
    </font>
    <font>
      <sz val="8"/>
      <name val="Frutiger 57Cn"/>
      <family val="1"/>
    </font>
    <font>
      <u/>
      <sz val="11.4"/>
      <color indexed="12"/>
      <name val="Times New Roman"/>
      <family val="1"/>
    </font>
    <font>
      <b/>
      <sz val="11"/>
      <color indexed="9"/>
      <name val="Calibri"/>
      <family val="2"/>
    </font>
    <font>
      <b/>
      <sz val="10"/>
      <name val="Arial"/>
      <family val="2"/>
    </font>
    <font>
      <sz val="9"/>
      <color indexed="9"/>
      <name val="Frutiger 67BoldCn"/>
      <family val="1"/>
    </font>
    <font>
      <sz val="8"/>
      <name val="Times New Roman"/>
      <family val="1"/>
    </font>
    <font>
      <b/>
      <i/>
      <u/>
      <sz val="14"/>
      <color indexed="16"/>
      <name val="Arial"/>
      <family val="2"/>
    </font>
    <font>
      <b/>
      <sz val="11"/>
      <color indexed="52"/>
      <name val="Calibri"/>
      <family val="2"/>
    </font>
    <font>
      <sz val="10"/>
      <color indexed="9"/>
      <name val="BL Frutiger Black"/>
      <family val="1"/>
    </font>
    <font>
      <sz val="24"/>
      <color indexed="10"/>
      <name val="Frutiger 57Cn"/>
      <family val="1"/>
    </font>
    <font>
      <b/>
      <sz val="12"/>
      <color indexed="8"/>
      <name val="宋体"/>
      <family val="3"/>
      <charset val="134"/>
    </font>
    <font>
      <sz val="10"/>
      <name val="MS Serif"/>
      <family val="1"/>
    </font>
    <font>
      <sz val="10"/>
      <name val="Courier"/>
      <family val="3"/>
    </font>
    <font>
      <sz val="12"/>
      <color indexed="20"/>
      <name val="宋体"/>
      <family val="3"/>
      <charset val="134"/>
    </font>
    <font>
      <b/>
      <sz val="11"/>
      <color indexed="8"/>
      <name val="宋体"/>
      <family val="3"/>
      <charset val="134"/>
    </font>
    <font>
      <sz val="10"/>
      <color indexed="16"/>
      <name val="MS Serif"/>
      <family val="1"/>
    </font>
    <font>
      <sz val="10"/>
      <name val="Frutiger 55 Roman"/>
      <family val="1"/>
    </font>
    <font>
      <sz val="12"/>
      <color indexed="52"/>
      <name val="宋体"/>
      <family val="3"/>
      <charset val="134"/>
    </font>
    <font>
      <i/>
      <sz val="11"/>
      <color indexed="23"/>
      <name val="Calibri"/>
      <family val="2"/>
    </font>
    <font>
      <i/>
      <sz val="8"/>
      <name val="Frutiger 67BoldCn"/>
      <family val="1"/>
    </font>
    <font>
      <sz val="11"/>
      <color indexed="17"/>
      <name val="Calibri"/>
      <family val="2"/>
    </font>
    <font>
      <b/>
      <sz val="15"/>
      <color indexed="56"/>
      <name val="宋体"/>
      <family val="3"/>
      <charset val="134"/>
    </font>
    <font>
      <b/>
      <sz val="15"/>
      <color indexed="56"/>
      <name val="Calibri"/>
      <family val="2"/>
    </font>
    <font>
      <b/>
      <sz val="8"/>
      <name val="MS Sans Serif"/>
      <family val="2"/>
    </font>
    <font>
      <u/>
      <sz val="8.5"/>
      <color indexed="12"/>
      <name val="Arial MT"/>
      <family val="2"/>
    </font>
    <font>
      <u/>
      <sz val="8.25"/>
      <color indexed="12"/>
      <name val="宋体"/>
      <family val="3"/>
      <charset val="134"/>
    </font>
    <font>
      <sz val="11"/>
      <color indexed="62"/>
      <name val="Calibri"/>
      <family val="2"/>
    </font>
    <font>
      <sz val="12"/>
      <name val="Helv"/>
      <family val="2"/>
    </font>
    <font>
      <sz val="8"/>
      <name val="Frutiger 66 BoldItalic"/>
      <family val="1"/>
    </font>
    <font>
      <b/>
      <sz val="12"/>
      <color indexed="52"/>
      <name val="宋体"/>
      <family val="3"/>
      <charset val="134"/>
    </font>
    <font>
      <sz val="10"/>
      <name val="楷体"/>
      <family val="3"/>
      <charset val="134"/>
    </font>
    <font>
      <sz val="11"/>
      <color indexed="10"/>
      <name val="宋体"/>
      <family val="3"/>
      <charset val="134"/>
    </font>
    <font>
      <sz val="12"/>
      <color indexed="9"/>
      <name val="Helv"/>
      <family val="2"/>
    </font>
    <font>
      <b/>
      <sz val="12"/>
      <color indexed="9"/>
      <name val="宋体"/>
      <family val="3"/>
      <charset val="134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宋体"/>
      <family val="3"/>
      <charset val="134"/>
    </font>
    <font>
      <sz val="12"/>
      <color rgb="FF000000"/>
      <name val="Calibri"/>
      <family val="2"/>
    </font>
    <font>
      <sz val="10"/>
      <name val="Arial CE"/>
      <charset val="238"/>
    </font>
    <font>
      <sz val="10"/>
      <name val="Tms Rmn"/>
      <family val="1"/>
    </font>
    <font>
      <b/>
      <sz val="10"/>
      <name val="MS Sans Serif"/>
      <family val="2"/>
    </font>
    <font>
      <sz val="24"/>
      <color indexed="9"/>
      <name val="Frutiger 57Cn"/>
      <family val="1"/>
    </font>
    <font>
      <sz val="8"/>
      <name val="Helv"/>
      <family val="2"/>
    </font>
    <font>
      <sz val="8"/>
      <name val="MS Sans Serif"/>
      <family val="2"/>
    </font>
    <font>
      <b/>
      <sz val="10"/>
      <name val="Tms Rmn"/>
      <family val="1"/>
    </font>
    <font>
      <u/>
      <sz val="10"/>
      <color indexed="12"/>
      <name val="Minion-Regular"/>
      <family val="1"/>
    </font>
    <font>
      <sz val="10"/>
      <name val="Minion-Regular"/>
      <family val="1"/>
    </font>
    <font>
      <b/>
      <sz val="14"/>
      <name val="Frutiger"/>
      <family val="1"/>
    </font>
    <font>
      <b/>
      <sz val="8"/>
      <color indexed="8"/>
      <name val="Helv"/>
      <family val="2"/>
    </font>
    <font>
      <sz val="8"/>
      <name val="Frutiger 67BoldCn"/>
      <family val="1"/>
    </font>
    <font>
      <b/>
      <sz val="11"/>
      <name val="Times New Roman"/>
      <family val="1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6"/>
      <name val="Frutiger LT Pro 65 Bold"/>
      <family val="1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9C6500"/>
      <name val="Calibri"/>
      <family val="2"/>
    </font>
    <font>
      <sz val="11"/>
      <color rgb="FF9C0006"/>
      <name val="Calibri"/>
      <family val="2"/>
    </font>
    <font>
      <i/>
      <sz val="11"/>
      <color rgb="FF7F7F7F"/>
      <name val="Calibri"/>
      <family val="2"/>
    </font>
    <font>
      <sz val="11"/>
      <color rgb="FFFA7D00"/>
      <name val="Calibri"/>
      <family val="2"/>
    </font>
    <font>
      <sz val="11"/>
      <color indexed="2"/>
      <name val="Calibri"/>
      <family val="2"/>
    </font>
    <font>
      <sz val="11"/>
      <color rgb="FF006100"/>
      <name val="Calibri"/>
      <family val="2"/>
    </font>
    <font>
      <sz val="18"/>
      <color theme="3"/>
      <name val="宋体"/>
      <family val="3"/>
      <charset val="134"/>
      <scheme val="major"/>
    </font>
    <font>
      <b/>
      <sz val="18"/>
      <color indexed="56"/>
      <name val="新細明體"/>
      <family val="1"/>
    </font>
    <font>
      <sz val="12"/>
      <color theme="1"/>
      <name val="Arial"/>
      <family val="2"/>
    </font>
    <font>
      <sz val="10"/>
      <color rgb="FF000000"/>
      <name val="Arial"/>
      <family val="2"/>
    </font>
    <font>
      <sz val="9"/>
      <color indexed="17"/>
      <name val="Arial"/>
      <family val="2"/>
    </font>
    <font>
      <i/>
      <sz val="12"/>
      <color indexed="23"/>
      <name val="宋体"/>
      <family val="3"/>
      <charset val="134"/>
    </font>
    <font>
      <sz val="12"/>
      <color rgb="FF000000"/>
      <name val="宋体"/>
      <family val="3"/>
      <charset val="134"/>
      <scheme val="minor"/>
    </font>
    <font>
      <sz val="11"/>
      <name val="돋움"/>
      <family val="2"/>
    </font>
    <font>
      <b/>
      <sz val="12"/>
      <color indexed="63"/>
      <name val="宋体"/>
      <family val="3"/>
      <charset val="134"/>
    </font>
    <font>
      <b/>
      <sz val="14"/>
      <color theme="1"/>
      <name val="微软雅黑"/>
      <family val="2"/>
      <charset val="134"/>
    </font>
    <font>
      <sz val="9"/>
      <color rgb="FF000000"/>
      <name val="微软雅黑"/>
      <family val="2"/>
      <charset val="134"/>
    </font>
    <font>
      <b/>
      <sz val="9"/>
      <color rgb="FF000000"/>
      <name val="微软雅黑"/>
      <family val="2"/>
      <charset val="134"/>
    </font>
    <font>
      <sz val="10"/>
      <color theme="1"/>
      <name val="MS Gothic"/>
      <family val="3"/>
      <charset val="128"/>
    </font>
    <font>
      <b/>
      <sz val="12"/>
      <name val="微软雅黑"/>
      <family val="2"/>
      <charset val="134"/>
    </font>
    <font>
      <b/>
      <sz val="10"/>
      <color rgb="FF000000"/>
      <name val="微软雅黑"/>
      <family val="2"/>
      <charset val="134"/>
    </font>
    <font>
      <sz val="11"/>
      <color rgb="FFFF0000"/>
      <name val="微软雅黑"/>
      <family val="2"/>
      <charset val="134"/>
    </font>
    <font>
      <sz val="9"/>
      <color rgb="FFFF0000"/>
      <name val="微软雅黑"/>
      <family val="2"/>
      <charset val="134"/>
    </font>
    <font>
      <sz val="9"/>
      <color rgb="FF005ADC"/>
      <name val="微软雅黑"/>
      <family val="2"/>
      <charset val="134"/>
    </font>
  </fonts>
  <fills count="6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7" tint="0.7997985778374584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39979247413556324"/>
        <bgColor indexed="64"/>
      </patternFill>
    </fill>
    <fill>
      <patternFill patternType="solid">
        <fgColor theme="5" tint="0.7997985778374584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79247413556324"/>
        <bgColor indexed="64"/>
      </patternFill>
    </fill>
    <fill>
      <patternFill patternType="solid">
        <fgColor theme="9" tint="0.7997985778374584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7" tint="0.3997924741355632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 tint="0.79979857783745845"/>
        <bgColor indexed="64"/>
      </patternFill>
    </fill>
    <fill>
      <patternFill patternType="solid">
        <fgColor theme="6" tint="0.79979857783745845"/>
        <bgColor indexed="64"/>
      </patternFill>
    </fill>
    <fill>
      <patternFill patternType="solid">
        <fgColor theme="8" tint="0.7997985778374584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39979247413556324"/>
        <bgColor indexed="64"/>
      </patternFill>
    </fill>
    <fill>
      <patternFill patternType="solid">
        <fgColor theme="6" tint="0.39979247413556324"/>
        <bgColor indexed="64"/>
      </patternFill>
    </fill>
    <fill>
      <patternFill patternType="solid">
        <fgColor theme="9" tint="0.3997924741355632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2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35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0" tint="-0.14996795556505021"/>
        <bgColor indexed="64"/>
      </patternFill>
    </fill>
  </fills>
  <borders count="8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auto="1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9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51"/>
      </right>
      <top/>
      <bottom/>
      <diagonal/>
    </border>
    <border>
      <left/>
      <right style="thin">
        <color indexed="9"/>
      </right>
      <top style="thin">
        <color indexed="9"/>
      </top>
      <bottom/>
      <diagonal/>
    </border>
    <border>
      <left style="slantDashDot">
        <color indexed="16"/>
      </left>
      <right style="dotted">
        <color indexed="16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51"/>
      </right>
      <top style="thin">
        <color indexed="9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51"/>
      </left>
      <right/>
      <top/>
      <bottom/>
      <diagonal/>
    </border>
    <border>
      <left/>
      <right/>
      <top/>
      <bottom style="medium">
        <color theme="4" tint="0.3997924741355632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theme="0" tint="-0.499984740745262"/>
      </right>
      <top style="thin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448">
    <xf numFmtId="0" fontId="0" fillId="0" borderId="0">
      <alignment vertical="center"/>
    </xf>
    <xf numFmtId="0" fontId="10" fillId="0" borderId="0">
      <alignment vertical="center"/>
    </xf>
    <xf numFmtId="9" fontId="13" fillId="0" borderId="0" applyFont="0" applyFill="0" applyBorder="0" applyAlignment="0" applyProtection="0">
      <alignment vertical="center"/>
    </xf>
    <xf numFmtId="0" fontId="9" fillId="0" borderId="0"/>
    <xf numFmtId="0" fontId="6" fillId="0" borderId="0">
      <alignment vertical="center"/>
    </xf>
    <xf numFmtId="0" fontId="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3" fillId="0" borderId="0">
      <alignment vertical="center"/>
    </xf>
    <xf numFmtId="43" fontId="13" fillId="0" borderId="0" applyFont="0" applyFill="0" applyBorder="0" applyAlignment="0" applyProtection="0">
      <alignment vertical="center"/>
    </xf>
    <xf numFmtId="0" fontId="8" fillId="0" borderId="0"/>
    <xf numFmtId="0" fontId="13" fillId="0" borderId="0"/>
    <xf numFmtId="0" fontId="6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>
      <alignment vertical="center"/>
    </xf>
    <xf numFmtId="176" fontId="6" fillId="0" borderId="0">
      <alignment vertical="center"/>
    </xf>
    <xf numFmtId="0" fontId="6" fillId="0" borderId="0">
      <alignment vertical="center"/>
    </xf>
    <xf numFmtId="0" fontId="12" fillId="0" borderId="0"/>
    <xf numFmtId="177" fontId="6" fillId="0" borderId="0">
      <alignment vertical="center"/>
    </xf>
    <xf numFmtId="0" fontId="17" fillId="0" borderId="0" applyNumberFormat="0" applyFill="0" applyBorder="0" applyAlignment="0" applyProtection="0"/>
    <xf numFmtId="0" fontId="6" fillId="0" borderId="0"/>
    <xf numFmtId="0" fontId="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8" fillId="0" borderId="0" applyNumberFormat="0" applyFill="0" applyBorder="0" applyAlignment="0" applyProtection="0">
      <alignment vertical="center"/>
    </xf>
    <xf numFmtId="0" fontId="32" fillId="0" borderId="0">
      <alignment vertical="center"/>
    </xf>
    <xf numFmtId="0" fontId="42" fillId="0" borderId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9" fillId="0" borderId="0"/>
    <xf numFmtId="0" fontId="46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2" fillId="0" borderId="0"/>
    <xf numFmtId="0" fontId="6" fillId="0" borderId="0">
      <alignment vertical="center"/>
    </xf>
    <xf numFmtId="0" fontId="6" fillId="0" borderId="0"/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48" fillId="0" borderId="0">
      <alignment vertical="top"/>
    </xf>
    <xf numFmtId="0" fontId="58" fillId="19" borderId="0" applyNumberFormat="0" applyBorder="0" applyAlignment="0" applyProtection="0">
      <alignment vertical="center"/>
    </xf>
    <xf numFmtId="0" fontId="56" fillId="0" borderId="0"/>
    <xf numFmtId="0" fontId="53" fillId="0" borderId="0"/>
    <xf numFmtId="0" fontId="61" fillId="0" borderId="0"/>
    <xf numFmtId="0" fontId="51" fillId="0" borderId="0" applyFill="0" applyProtection="0"/>
    <xf numFmtId="0" fontId="52" fillId="0" borderId="0"/>
    <xf numFmtId="0" fontId="32" fillId="0" borderId="0">
      <alignment vertical="center"/>
    </xf>
    <xf numFmtId="0" fontId="32" fillId="0" borderId="0">
      <alignment vertical="center"/>
    </xf>
    <xf numFmtId="0" fontId="52" fillId="0" borderId="0"/>
    <xf numFmtId="0" fontId="49" fillId="0" borderId="0"/>
    <xf numFmtId="0" fontId="49" fillId="0" borderId="0"/>
    <xf numFmtId="0" fontId="9" fillId="0" borderId="0"/>
    <xf numFmtId="0" fontId="52" fillId="0" borderId="0"/>
    <xf numFmtId="0" fontId="60" fillId="21" borderId="31" applyNumberFormat="0" applyAlignment="0" applyProtection="0">
      <alignment vertical="center"/>
    </xf>
    <xf numFmtId="0" fontId="52" fillId="0" borderId="0"/>
    <xf numFmtId="0" fontId="49" fillId="0" borderId="0"/>
    <xf numFmtId="0" fontId="32" fillId="0" borderId="0">
      <alignment vertical="center"/>
    </xf>
    <xf numFmtId="0" fontId="32" fillId="0" borderId="0">
      <alignment vertical="center"/>
    </xf>
    <xf numFmtId="0" fontId="10" fillId="22" borderId="0" applyNumberFormat="0" applyBorder="0" applyAlignment="0" applyProtection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57" fillId="18" borderId="0" applyNumberFormat="0" applyBorder="0" applyAlignment="0" applyProtection="0"/>
    <xf numFmtId="0" fontId="9" fillId="0" borderId="0" applyBorder="0"/>
    <xf numFmtId="0" fontId="49" fillId="0" borderId="0"/>
    <xf numFmtId="0" fontId="48" fillId="0" borderId="0">
      <alignment vertical="top"/>
    </xf>
    <xf numFmtId="0" fontId="9" fillId="0" borderId="0"/>
    <xf numFmtId="0" fontId="48" fillId="0" borderId="0">
      <alignment vertical="top"/>
    </xf>
    <xf numFmtId="0" fontId="49" fillId="0" borderId="0"/>
    <xf numFmtId="0" fontId="48" fillId="0" borderId="0">
      <alignment vertical="top"/>
    </xf>
    <xf numFmtId="206" fontId="46" fillId="0" borderId="0"/>
    <xf numFmtId="0" fontId="48" fillId="0" borderId="0">
      <alignment vertical="top"/>
    </xf>
    <xf numFmtId="0" fontId="67" fillId="26" borderId="32"/>
    <xf numFmtId="0" fontId="9" fillId="0" borderId="0"/>
    <xf numFmtId="0" fontId="50" fillId="0" borderId="0" applyNumberFormat="0" applyFill="0" applyBorder="0" applyProtection="0">
      <alignment horizontal="left" vertical="top"/>
    </xf>
    <xf numFmtId="0" fontId="48" fillId="0" borderId="0">
      <alignment vertical="top"/>
    </xf>
    <xf numFmtId="0" fontId="49" fillId="0" borderId="0"/>
    <xf numFmtId="0" fontId="48" fillId="0" borderId="0">
      <alignment vertical="top"/>
    </xf>
    <xf numFmtId="0" fontId="52" fillId="0" borderId="0"/>
    <xf numFmtId="9" fontId="6" fillId="0" borderId="0" applyFont="0" applyFill="0" applyBorder="0" applyAlignment="0" applyProtection="0">
      <alignment vertical="center"/>
    </xf>
    <xf numFmtId="0" fontId="52" fillId="0" borderId="0"/>
    <xf numFmtId="0" fontId="13" fillId="0" borderId="0"/>
    <xf numFmtId="0" fontId="68" fillId="0" borderId="0"/>
    <xf numFmtId="0" fontId="57" fillId="24" borderId="0" applyNumberFormat="0" applyBorder="0" applyAlignment="0" applyProtection="0"/>
    <xf numFmtId="0" fontId="49" fillId="0" borderId="0"/>
    <xf numFmtId="0" fontId="52" fillId="0" borderId="0"/>
    <xf numFmtId="0" fontId="52" fillId="0" borderId="0"/>
    <xf numFmtId="0" fontId="32" fillId="0" borderId="0">
      <alignment vertical="center"/>
    </xf>
    <xf numFmtId="204" fontId="9" fillId="0" borderId="0" applyFont="0" applyFill="0" applyBorder="0" applyAlignment="0" applyProtection="0"/>
    <xf numFmtId="0" fontId="49" fillId="0" borderId="0"/>
    <xf numFmtId="0" fontId="48" fillId="0" borderId="0">
      <alignment vertical="top"/>
    </xf>
    <xf numFmtId="0" fontId="49" fillId="0" borderId="0"/>
    <xf numFmtId="0" fontId="48" fillId="0" borderId="0">
      <alignment vertical="top"/>
    </xf>
    <xf numFmtId="0" fontId="54" fillId="17" borderId="0" applyNumberFormat="0" applyBorder="0" applyAlignment="0" applyProtection="0">
      <alignment vertical="center"/>
    </xf>
    <xf numFmtId="0" fontId="61" fillId="0" borderId="0"/>
    <xf numFmtId="0" fontId="32" fillId="0" borderId="0">
      <alignment vertical="center"/>
    </xf>
    <xf numFmtId="0" fontId="49" fillId="0" borderId="0"/>
    <xf numFmtId="0" fontId="69" fillId="0" borderId="0" applyFont="0" applyFill="0" applyBorder="0" applyAlignment="0" applyProtection="0"/>
    <xf numFmtId="0" fontId="72" fillId="17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48" fillId="0" borderId="0">
      <alignment vertical="top"/>
    </xf>
    <xf numFmtId="0" fontId="54" fillId="17" borderId="0" applyNumberFormat="0" applyBorder="0" applyAlignment="0" applyProtection="0">
      <alignment vertical="center"/>
    </xf>
    <xf numFmtId="0" fontId="52" fillId="0" borderId="0"/>
    <xf numFmtId="0" fontId="32" fillId="0" borderId="0">
      <alignment vertical="center"/>
    </xf>
    <xf numFmtId="0" fontId="32" fillId="0" borderId="0">
      <alignment vertical="center"/>
    </xf>
    <xf numFmtId="0" fontId="62" fillId="0" borderId="0"/>
    <xf numFmtId="0" fontId="48" fillId="0" borderId="0">
      <alignment vertical="top"/>
    </xf>
    <xf numFmtId="0" fontId="32" fillId="0" borderId="0">
      <alignment vertical="center"/>
    </xf>
    <xf numFmtId="0" fontId="77" fillId="21" borderId="31" applyNumberFormat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2" fillId="0" borderId="0"/>
    <xf numFmtId="0" fontId="62" fillId="0" borderId="0"/>
    <xf numFmtId="49" fontId="78" fillId="0" borderId="0">
      <alignment horizontal="left" vertical="center"/>
    </xf>
    <xf numFmtId="0" fontId="48" fillId="0" borderId="0">
      <alignment vertical="top"/>
    </xf>
    <xf numFmtId="0" fontId="13" fillId="0" borderId="0"/>
    <xf numFmtId="0" fontId="52" fillId="0" borderId="0"/>
    <xf numFmtId="0" fontId="55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49" fillId="0" borderId="0"/>
    <xf numFmtId="0" fontId="52" fillId="0" borderId="0"/>
    <xf numFmtId="0" fontId="48" fillId="0" borderId="0">
      <alignment vertical="top"/>
    </xf>
    <xf numFmtId="0" fontId="52" fillId="0" borderId="0"/>
    <xf numFmtId="0" fontId="80" fillId="0" borderId="0" applyNumberFormat="0" applyFill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81" fillId="27" borderId="33" applyNumberFormat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52" fillId="0" borderId="0"/>
    <xf numFmtId="0" fontId="54" fillId="17" borderId="0" applyNumberFormat="0" applyBorder="0" applyAlignment="0" applyProtection="0">
      <alignment vertical="center"/>
    </xf>
    <xf numFmtId="0" fontId="52" fillId="0" borderId="0"/>
    <xf numFmtId="0" fontId="49" fillId="0" borderId="0"/>
    <xf numFmtId="0" fontId="10" fillId="19" borderId="0" applyNumberFormat="0" applyBorder="0" applyAlignment="0" applyProtection="0">
      <alignment vertical="center"/>
    </xf>
    <xf numFmtId="0" fontId="62" fillId="0" borderId="0"/>
    <xf numFmtId="0" fontId="49" fillId="0" borderId="0"/>
    <xf numFmtId="0" fontId="49" fillId="0" borderId="0"/>
    <xf numFmtId="0" fontId="6" fillId="0" borderId="0">
      <alignment vertical="center"/>
    </xf>
    <xf numFmtId="0" fontId="52" fillId="0" borderId="0"/>
    <xf numFmtId="0" fontId="5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61" fillId="0" borderId="0"/>
    <xf numFmtId="0" fontId="54" fillId="17" borderId="0" applyNumberFormat="0" applyBorder="0" applyAlignment="0" applyProtection="0">
      <alignment vertical="center"/>
    </xf>
    <xf numFmtId="0" fontId="62" fillId="0" borderId="0"/>
    <xf numFmtId="0" fontId="71" fillId="0" borderId="0" applyNumberFormat="0" applyFill="0" applyBorder="0" applyAlignment="0" applyProtection="0">
      <alignment vertical="center"/>
    </xf>
    <xf numFmtId="0" fontId="68" fillId="0" borderId="0"/>
    <xf numFmtId="0" fontId="52" fillId="0" borderId="0"/>
    <xf numFmtId="0" fontId="62" fillId="0" borderId="0"/>
    <xf numFmtId="0" fontId="62" fillId="0" borderId="0"/>
    <xf numFmtId="0" fontId="32" fillId="0" borderId="0">
      <alignment vertical="center"/>
    </xf>
    <xf numFmtId="0" fontId="32" fillId="0" borderId="0">
      <alignment vertical="center"/>
    </xf>
    <xf numFmtId="0" fontId="10" fillId="30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48" fillId="0" borderId="0">
      <alignment vertical="top"/>
    </xf>
    <xf numFmtId="0" fontId="54" fillId="17" borderId="0" applyNumberFormat="0" applyBorder="0" applyAlignment="0" applyProtection="0">
      <alignment vertical="center"/>
    </xf>
    <xf numFmtId="0" fontId="52" fillId="0" borderId="0"/>
    <xf numFmtId="0" fontId="10" fillId="21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49" fillId="0" borderId="0"/>
    <xf numFmtId="0" fontId="52" fillId="0" borderId="0"/>
    <xf numFmtId="0" fontId="6" fillId="0" borderId="0"/>
    <xf numFmtId="0" fontId="52" fillId="0" borderId="0"/>
    <xf numFmtId="9" fontId="13" fillId="0" borderId="0" applyFont="0" applyFill="0" applyBorder="0" applyAlignment="0" applyProtection="0">
      <alignment vertical="center"/>
    </xf>
    <xf numFmtId="0" fontId="61" fillId="0" borderId="0"/>
    <xf numFmtId="0" fontId="62" fillId="0" borderId="0"/>
    <xf numFmtId="0" fontId="52" fillId="0" borderId="0"/>
    <xf numFmtId="0" fontId="49" fillId="0" borderId="0"/>
    <xf numFmtId="0" fontId="13" fillId="0" borderId="0">
      <alignment vertical="center"/>
    </xf>
    <xf numFmtId="0" fontId="49" fillId="0" borderId="0"/>
    <xf numFmtId="0" fontId="32" fillId="0" borderId="0">
      <alignment vertical="center"/>
    </xf>
    <xf numFmtId="0" fontId="32" fillId="0" borderId="0">
      <alignment vertical="center"/>
    </xf>
    <xf numFmtId="0" fontId="49" fillId="0" borderId="0"/>
    <xf numFmtId="0" fontId="48" fillId="0" borderId="0">
      <alignment vertical="top"/>
    </xf>
    <xf numFmtId="0" fontId="58" fillId="19" borderId="0" applyNumberFormat="0" applyBorder="0" applyAlignment="0" applyProtection="0">
      <alignment vertical="center"/>
    </xf>
    <xf numFmtId="0" fontId="62" fillId="0" borderId="0"/>
    <xf numFmtId="0" fontId="62" fillId="0" borderId="0"/>
    <xf numFmtId="0" fontId="6" fillId="0" borderId="0"/>
    <xf numFmtId="0" fontId="48" fillId="0" borderId="0">
      <alignment vertical="top"/>
    </xf>
    <xf numFmtId="0" fontId="62" fillId="0" borderId="0"/>
    <xf numFmtId="0" fontId="75" fillId="33" borderId="0" applyNumberFormat="0" applyBorder="0" applyAlignment="0" applyProtection="0">
      <alignment vertical="center"/>
    </xf>
    <xf numFmtId="0" fontId="48" fillId="0" borderId="0">
      <alignment vertical="top"/>
    </xf>
    <xf numFmtId="0" fontId="49" fillId="0" borderId="0"/>
    <xf numFmtId="0" fontId="58" fillId="19" borderId="0" applyNumberFormat="0" applyBorder="0" applyAlignment="0" applyProtection="0">
      <alignment vertical="center"/>
    </xf>
    <xf numFmtId="0" fontId="52" fillId="0" borderId="0"/>
    <xf numFmtId="0" fontId="52" fillId="0" borderId="0" applyNumberFormat="0" applyFill="0" applyBorder="0" applyAlignment="0" applyProtection="0"/>
    <xf numFmtId="0" fontId="13" fillId="0" borderId="0">
      <alignment vertical="center"/>
    </xf>
    <xf numFmtId="0" fontId="13" fillId="0" borderId="0"/>
    <xf numFmtId="0" fontId="48" fillId="0" borderId="0">
      <alignment vertical="top"/>
    </xf>
    <xf numFmtId="0" fontId="6" fillId="0" borderId="0">
      <alignment vertical="center"/>
    </xf>
    <xf numFmtId="0" fontId="52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9" fillId="0" borderId="0"/>
    <xf numFmtId="0" fontId="9" fillId="0" borderId="0"/>
    <xf numFmtId="0" fontId="52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0" borderId="0">
      <alignment vertical="top"/>
    </xf>
    <xf numFmtId="0" fontId="49" fillId="0" borderId="0"/>
    <xf numFmtId="43" fontId="9" fillId="0" borderId="0" applyFont="0" applyFill="0" applyBorder="0" applyAlignment="0" applyProtection="0"/>
    <xf numFmtId="0" fontId="48" fillId="0" borderId="0">
      <alignment vertical="top"/>
    </xf>
    <xf numFmtId="0" fontId="52" fillId="0" borderId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52" fillId="0" borderId="0"/>
    <xf numFmtId="0" fontId="48" fillId="0" borderId="0">
      <alignment vertical="top"/>
    </xf>
    <xf numFmtId="209" fontId="69" fillId="0" borderId="0" applyFon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32" fillId="0" borderId="0">
      <alignment vertical="center"/>
    </xf>
    <xf numFmtId="0" fontId="52" fillId="0" borderId="0"/>
    <xf numFmtId="0" fontId="48" fillId="0" borderId="0">
      <alignment vertical="top"/>
    </xf>
    <xf numFmtId="0" fontId="49" fillId="0" borderId="0"/>
    <xf numFmtId="0" fontId="48" fillId="0" borderId="0">
      <alignment vertical="top"/>
    </xf>
    <xf numFmtId="0" fontId="48" fillId="0" borderId="0">
      <alignment vertical="top"/>
    </xf>
    <xf numFmtId="0" fontId="58" fillId="19" borderId="0" applyNumberFormat="0" applyBorder="0" applyAlignment="0" applyProtection="0">
      <alignment vertical="center"/>
    </xf>
    <xf numFmtId="0" fontId="49" fillId="0" borderId="0"/>
    <xf numFmtId="0" fontId="48" fillId="0" borderId="0">
      <alignment vertical="top"/>
    </xf>
    <xf numFmtId="0" fontId="49" fillId="0" borderId="0"/>
    <xf numFmtId="179" fontId="9" fillId="0" borderId="0"/>
    <xf numFmtId="0" fontId="49" fillId="0" borderId="0"/>
    <xf numFmtId="0" fontId="9" fillId="0" borderId="0" applyBorder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9" fillId="0" borderId="0"/>
    <xf numFmtId="0" fontId="49" fillId="0" borderId="0"/>
    <xf numFmtId="0" fontId="49" fillId="0" borderId="0"/>
    <xf numFmtId="0" fontId="9" fillId="0" borderId="0" applyBorder="0"/>
    <xf numFmtId="0" fontId="48" fillId="0" borderId="0">
      <alignment vertical="top"/>
    </xf>
    <xf numFmtId="0" fontId="48" fillId="0" borderId="0">
      <alignment vertical="top"/>
    </xf>
    <xf numFmtId="0" fontId="9" fillId="0" borderId="0" applyFon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54" fillId="17" borderId="0" applyNumberFormat="0" applyBorder="0" applyAlignment="0" applyProtection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9" fillId="0" borderId="0"/>
    <xf numFmtId="0" fontId="64" fillId="1" borderId="29" applyNumberFormat="0" applyFont="0" applyAlignment="0">
      <alignment horizontal="center"/>
    </xf>
    <xf numFmtId="0" fontId="48" fillId="0" borderId="0">
      <alignment vertical="top"/>
    </xf>
    <xf numFmtId="203" fontId="9" fillId="0" borderId="0" applyFont="0" applyFill="0" applyBorder="0" applyAlignment="0" applyProtection="0"/>
    <xf numFmtId="0" fontId="48" fillId="0" borderId="0">
      <alignment vertical="top"/>
    </xf>
    <xf numFmtId="0" fontId="49" fillId="0" borderId="0"/>
    <xf numFmtId="0" fontId="62" fillId="0" borderId="0"/>
    <xf numFmtId="0" fontId="48" fillId="0" borderId="0">
      <alignment vertical="top"/>
    </xf>
    <xf numFmtId="0" fontId="52" fillId="0" borderId="0"/>
    <xf numFmtId="0" fontId="52" fillId="0" borderId="0"/>
    <xf numFmtId="0" fontId="48" fillId="0" borderId="0">
      <alignment vertical="top"/>
    </xf>
    <xf numFmtId="0" fontId="75" fillId="34" borderId="0" applyNumberFormat="0" applyBorder="0" applyAlignment="0" applyProtection="0">
      <alignment vertical="center"/>
    </xf>
    <xf numFmtId="0" fontId="52" fillId="0" borderId="0"/>
    <xf numFmtId="0" fontId="52" fillId="0" borderId="0"/>
    <xf numFmtId="0" fontId="13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52" fillId="0" borderId="0"/>
    <xf numFmtId="0" fontId="32" fillId="0" borderId="0">
      <alignment vertical="center"/>
    </xf>
    <xf numFmtId="0" fontId="32" fillId="0" borderId="0">
      <alignment vertical="center"/>
    </xf>
    <xf numFmtId="0" fontId="48" fillId="0" borderId="0">
      <alignment vertical="top"/>
    </xf>
    <xf numFmtId="0" fontId="58" fillId="19" borderId="0" applyNumberFormat="0" applyBorder="0" applyAlignment="0" applyProtection="0">
      <alignment vertical="center"/>
    </xf>
    <xf numFmtId="0" fontId="52" fillId="0" borderId="0"/>
    <xf numFmtId="0" fontId="49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9" fillId="0" borderId="0"/>
    <xf numFmtId="0" fontId="52" fillId="0" borderId="0"/>
    <xf numFmtId="0" fontId="52" fillId="0" borderId="0"/>
    <xf numFmtId="0" fontId="48" fillId="0" borderId="0">
      <alignment vertical="top"/>
    </xf>
    <xf numFmtId="0" fontId="48" fillId="0" borderId="0">
      <alignment vertical="top"/>
    </xf>
    <xf numFmtId="0" fontId="58" fillId="19" borderId="0" applyNumberFormat="0" applyBorder="0" applyAlignment="0" applyProtection="0">
      <alignment vertical="center"/>
    </xf>
    <xf numFmtId="0" fontId="9" fillId="0" borderId="0" applyBorder="0"/>
    <xf numFmtId="0" fontId="48" fillId="0" borderId="0">
      <alignment vertical="top"/>
    </xf>
    <xf numFmtId="0" fontId="52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9" fillId="0" borderId="0" applyBorder="0"/>
    <xf numFmtId="0" fontId="48" fillId="0" borderId="0">
      <alignment vertical="top"/>
    </xf>
    <xf numFmtId="0" fontId="52" fillId="0" borderId="0"/>
    <xf numFmtId="0" fontId="48" fillId="0" borderId="0">
      <alignment vertical="top"/>
    </xf>
    <xf numFmtId="203" fontId="53" fillId="0" borderId="0" applyFon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52" fillId="0" borderId="0"/>
    <xf numFmtId="0" fontId="48" fillId="0" borderId="0">
      <alignment vertical="top"/>
    </xf>
    <xf numFmtId="0" fontId="52" fillId="0" borderId="0"/>
    <xf numFmtId="0" fontId="68" fillId="0" borderId="0"/>
    <xf numFmtId="0" fontId="48" fillId="0" borderId="0">
      <alignment vertical="top"/>
    </xf>
    <xf numFmtId="0" fontId="49" fillId="0" borderId="0"/>
    <xf numFmtId="0" fontId="48" fillId="0" borderId="0">
      <alignment vertical="top"/>
    </xf>
    <xf numFmtId="0" fontId="48" fillId="0" borderId="0">
      <alignment vertical="top"/>
    </xf>
    <xf numFmtId="0" fontId="62" fillId="0" borderId="0"/>
    <xf numFmtId="0" fontId="48" fillId="0" borderId="0">
      <alignment vertical="top"/>
    </xf>
    <xf numFmtId="0" fontId="48" fillId="0" borderId="0">
      <alignment vertical="top"/>
    </xf>
    <xf numFmtId="0" fontId="52" fillId="0" borderId="0"/>
    <xf numFmtId="0" fontId="48" fillId="0" borderId="0">
      <alignment vertical="top"/>
    </xf>
    <xf numFmtId="0" fontId="70" fillId="27" borderId="33" applyNumberFormat="0" applyAlignment="0" applyProtection="0"/>
    <xf numFmtId="0" fontId="52" fillId="0" borderId="0"/>
    <xf numFmtId="0" fontId="48" fillId="0" borderId="0">
      <alignment vertical="top"/>
    </xf>
    <xf numFmtId="0" fontId="48" fillId="0" borderId="0">
      <alignment vertical="top"/>
    </xf>
    <xf numFmtId="0" fontId="58" fillId="19" borderId="0" applyNumberFormat="0" applyBorder="0" applyAlignment="0" applyProtection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61" fillId="0" borderId="0"/>
    <xf numFmtId="0" fontId="49" fillId="0" borderId="0"/>
    <xf numFmtId="0" fontId="49" fillId="0" borderId="0"/>
    <xf numFmtId="0" fontId="48" fillId="0" borderId="0">
      <alignment vertical="top"/>
    </xf>
    <xf numFmtId="0" fontId="49" fillId="0" borderId="0"/>
    <xf numFmtId="0" fontId="54" fillId="17" borderId="0" applyNumberFormat="0" applyBorder="0" applyAlignment="0" applyProtection="0">
      <alignment vertical="center"/>
    </xf>
    <xf numFmtId="0" fontId="49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52" fillId="0" borderId="0"/>
    <xf numFmtId="0" fontId="48" fillId="0" borderId="0">
      <alignment vertical="top"/>
    </xf>
    <xf numFmtId="0" fontId="49" fillId="0" borderId="0"/>
    <xf numFmtId="0" fontId="4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1" fillId="0" borderId="0"/>
    <xf numFmtId="0" fontId="48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48" fillId="0" borderId="0">
      <alignment vertical="top"/>
    </xf>
    <xf numFmtId="0" fontId="52" fillId="0" borderId="0"/>
    <xf numFmtId="0" fontId="52" fillId="0" borderId="0"/>
    <xf numFmtId="0" fontId="69" fillId="0" borderId="0"/>
    <xf numFmtId="0" fontId="58" fillId="19" borderId="0" applyNumberFormat="0" applyBorder="0" applyAlignment="0" applyProtection="0">
      <alignment vertical="center"/>
    </xf>
    <xf numFmtId="0" fontId="52" fillId="0" borderId="0"/>
    <xf numFmtId="0" fontId="62" fillId="0" borderId="0"/>
    <xf numFmtId="0" fontId="52" fillId="0" borderId="0"/>
    <xf numFmtId="0" fontId="49" fillId="0" borderId="0"/>
    <xf numFmtId="0" fontId="13" fillId="0" borderId="0">
      <alignment vertical="center"/>
    </xf>
    <xf numFmtId="0" fontId="13" fillId="0" borderId="0">
      <alignment vertical="center"/>
    </xf>
    <xf numFmtId="0" fontId="52" fillId="0" borderId="0"/>
    <xf numFmtId="0" fontId="49" fillId="0" borderId="0"/>
    <xf numFmtId="0" fontId="9" fillId="0" borderId="0"/>
    <xf numFmtId="0" fontId="4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2" fillId="0" borderId="0"/>
    <xf numFmtId="0" fontId="61" fillId="0" borderId="0"/>
    <xf numFmtId="0" fontId="52" fillId="0" borderId="0"/>
    <xf numFmtId="0" fontId="13" fillId="0" borderId="0"/>
    <xf numFmtId="0" fontId="48" fillId="0" borderId="0">
      <alignment vertical="top"/>
    </xf>
    <xf numFmtId="0" fontId="32" fillId="0" borderId="0">
      <alignment vertical="center"/>
    </xf>
    <xf numFmtId="0" fontId="61" fillId="0" borderId="0"/>
    <xf numFmtId="192" fontId="9" fillId="0" borderId="0" applyFill="0" applyBorder="0" applyAlignment="0"/>
    <xf numFmtId="0" fontId="62" fillId="0" borderId="0"/>
    <xf numFmtId="0" fontId="52" fillId="0" borderId="0"/>
    <xf numFmtId="197" fontId="9" fillId="0" borderId="0" applyFill="0" applyBorder="0" applyAlignment="0"/>
    <xf numFmtId="0" fontId="61" fillId="0" borderId="0"/>
    <xf numFmtId="0" fontId="58" fillId="19" borderId="0" applyNumberFormat="0" applyBorder="0" applyAlignment="0" applyProtection="0">
      <alignment vertical="center"/>
    </xf>
    <xf numFmtId="0" fontId="49" fillId="0" borderId="0"/>
    <xf numFmtId="0" fontId="61" fillId="0" borderId="0"/>
    <xf numFmtId="0" fontId="68" fillId="0" borderId="0"/>
    <xf numFmtId="0" fontId="62" fillId="0" borderId="0"/>
    <xf numFmtId="0" fontId="62" fillId="0" borderId="0"/>
    <xf numFmtId="0" fontId="48" fillId="0" borderId="0">
      <alignment vertical="top"/>
    </xf>
    <xf numFmtId="0" fontId="62" fillId="0" borderId="0"/>
    <xf numFmtId="0" fontId="58" fillId="19" borderId="0" applyNumberFormat="0" applyBorder="0" applyAlignment="0" applyProtection="0">
      <alignment vertical="center"/>
    </xf>
    <xf numFmtId="49" fontId="9" fillId="0" borderId="0" applyFont="0" applyFill="0" applyBorder="0" applyAlignment="0" applyProtection="0"/>
    <xf numFmtId="0" fontId="68" fillId="0" borderId="0"/>
    <xf numFmtId="0" fontId="68" fillId="0" borderId="0"/>
    <xf numFmtId="49" fontId="9" fillId="0" borderId="0" applyFont="0" applyFill="0" applyBorder="0" applyAlignment="0" applyProtection="0"/>
    <xf numFmtId="0" fontId="73" fillId="19" borderId="0" applyNumberFormat="0" applyBorder="0" applyAlignment="0" applyProtection="0">
      <alignment vertical="center"/>
    </xf>
    <xf numFmtId="0" fontId="48" fillId="0" borderId="0">
      <alignment vertical="top"/>
    </xf>
    <xf numFmtId="0" fontId="52" fillId="0" borderId="0"/>
    <xf numFmtId="0" fontId="13" fillId="0" borderId="0">
      <alignment vertical="center"/>
    </xf>
    <xf numFmtId="0" fontId="52" fillId="0" borderId="0"/>
    <xf numFmtId="0" fontId="48" fillId="0" borderId="0">
      <alignment vertical="top"/>
    </xf>
    <xf numFmtId="0" fontId="52" fillId="0" borderId="0"/>
    <xf numFmtId="0" fontId="54" fillId="17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/>
    <xf numFmtId="197" fontId="9" fillId="0" borderId="0" applyFill="0" applyBorder="0" applyAlignment="0"/>
    <xf numFmtId="0" fontId="49" fillId="0" borderId="0"/>
    <xf numFmtId="0" fontId="62" fillId="0" borderId="0"/>
    <xf numFmtId="0" fontId="49" fillId="0" borderId="0"/>
    <xf numFmtId="0" fontId="49" fillId="0" borderId="0"/>
    <xf numFmtId="0" fontId="32" fillId="0" borderId="0">
      <alignment vertical="center"/>
    </xf>
    <xf numFmtId="0" fontId="84" fillId="0" borderId="34" applyNumberFormat="0" applyFill="0" applyAlignment="0" applyProtection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65" fillId="0" borderId="0" applyNumberFormat="0" applyFill="0" applyBorder="0" applyAlignment="0" applyProtection="0">
      <alignment vertical="top"/>
      <protection locked="0"/>
    </xf>
    <xf numFmtId="0" fontId="48" fillId="0" borderId="0">
      <alignment vertical="top"/>
    </xf>
    <xf numFmtId="0" fontId="58" fillId="19" borderId="0" applyNumberFormat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top"/>
      <protection locked="0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9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32" fillId="0" borderId="0">
      <alignment vertical="center"/>
    </xf>
    <xf numFmtId="0" fontId="62" fillId="0" borderId="0"/>
    <xf numFmtId="0" fontId="48" fillId="0" borderId="0">
      <alignment vertical="top"/>
    </xf>
    <xf numFmtId="0" fontId="62" fillId="0" borderId="0"/>
    <xf numFmtId="0" fontId="57" fillId="35" borderId="0" applyNumberFormat="0" applyBorder="0" applyAlignment="0" applyProtection="0"/>
    <xf numFmtId="0" fontId="48" fillId="0" borderId="0">
      <alignment vertical="top"/>
    </xf>
    <xf numFmtId="0" fontId="75" fillId="36" borderId="0" applyNumberFormat="0" applyBorder="0" applyAlignment="0" applyProtection="0">
      <alignment vertical="center"/>
    </xf>
    <xf numFmtId="0" fontId="9" fillId="0" borderId="0" applyBorder="0"/>
    <xf numFmtId="0" fontId="48" fillId="0" borderId="0">
      <alignment vertical="top"/>
    </xf>
    <xf numFmtId="0" fontId="58" fillId="19" borderId="0" applyNumberFormat="0" applyBorder="0" applyAlignment="0" applyProtection="0">
      <alignment vertical="center"/>
    </xf>
    <xf numFmtId="0" fontId="49" fillId="0" borderId="0"/>
    <xf numFmtId="0" fontId="58" fillId="19" borderId="0" applyNumberFormat="0" applyBorder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48" fillId="0" borderId="0">
      <alignment vertical="top"/>
    </xf>
    <xf numFmtId="0" fontId="52" fillId="0" borderId="0"/>
    <xf numFmtId="0" fontId="52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55" fillId="0" borderId="0">
      <alignment vertical="center"/>
    </xf>
    <xf numFmtId="0" fontId="55" fillId="0" borderId="0">
      <alignment vertical="center"/>
    </xf>
    <xf numFmtId="0" fontId="62" fillId="0" borderId="0"/>
    <xf numFmtId="0" fontId="48" fillId="0" borderId="0">
      <alignment vertical="top"/>
    </xf>
    <xf numFmtId="0" fontId="49" fillId="0" borderId="0"/>
    <xf numFmtId="0" fontId="58" fillId="19" borderId="0" applyNumberFormat="0" applyBorder="0" applyAlignment="0" applyProtection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66" fillId="19" borderId="0" applyNumberFormat="0" applyBorder="0" applyAlignment="0" applyProtection="0">
      <alignment vertical="center"/>
    </xf>
    <xf numFmtId="0" fontId="48" fillId="0" borderId="0">
      <alignment vertical="top"/>
    </xf>
    <xf numFmtId="0" fontId="49" fillId="0" borderId="0"/>
    <xf numFmtId="0" fontId="48" fillId="0" borderId="0">
      <alignment vertical="top"/>
    </xf>
    <xf numFmtId="0" fontId="48" fillId="0" borderId="0">
      <alignment vertical="top"/>
    </xf>
    <xf numFmtId="0" fontId="87" fillId="17" borderId="0" applyNumberFormat="0" applyBorder="0" applyAlignment="0" applyProtection="0">
      <alignment vertical="center"/>
    </xf>
    <xf numFmtId="0" fontId="48" fillId="0" borderId="0">
      <alignment vertical="top"/>
    </xf>
    <xf numFmtId="0" fontId="52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58" fillId="19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9" fillId="0" borderId="0"/>
    <xf numFmtId="0" fontId="13" fillId="0" borderId="0"/>
    <xf numFmtId="0" fontId="48" fillId="0" borderId="0">
      <alignment vertical="top"/>
    </xf>
    <xf numFmtId="0" fontId="88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49" fillId="0" borderId="0"/>
    <xf numFmtId="9" fontId="6" fillId="0" borderId="0" applyFont="0" applyFill="0" applyBorder="0" applyAlignment="0" applyProtection="0"/>
    <xf numFmtId="0" fontId="52" fillId="0" borderId="0"/>
    <xf numFmtId="0" fontId="90" fillId="0" borderId="0" applyNumberFormat="0" applyFill="0" applyBorder="0" applyAlignment="0" applyProtection="0"/>
    <xf numFmtId="0" fontId="48" fillId="0" borderId="0">
      <alignment vertical="top"/>
    </xf>
    <xf numFmtId="0" fontId="52" fillId="0" borderId="0"/>
    <xf numFmtId="0" fontId="62" fillId="0" borderId="0"/>
    <xf numFmtId="0" fontId="48" fillId="0" borderId="0">
      <alignment vertical="top"/>
    </xf>
    <xf numFmtId="0" fontId="9" fillId="25" borderId="33" applyNumberFormat="0" applyProtection="0">
      <alignment horizontal="left" vertical="center" indent="1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9" fillId="0" borderId="0"/>
    <xf numFmtId="0" fontId="48" fillId="0" borderId="0">
      <alignment vertical="top"/>
    </xf>
    <xf numFmtId="0" fontId="58" fillId="19" borderId="0" applyNumberFormat="0" applyBorder="0" applyAlignment="0" applyProtection="0">
      <alignment vertical="center"/>
    </xf>
    <xf numFmtId="0" fontId="48" fillId="0" borderId="0">
      <alignment vertical="top"/>
    </xf>
    <xf numFmtId="0" fontId="48" fillId="0" borderId="0">
      <alignment vertical="top"/>
    </xf>
    <xf numFmtId="10" fontId="9" fillId="0" borderId="0" applyFont="0" applyFill="0" applyBorder="0" applyAlignment="0" applyProtection="0"/>
    <xf numFmtId="0" fontId="48" fillId="0" borderId="0">
      <alignment vertical="top"/>
    </xf>
    <xf numFmtId="0" fontId="83" fillId="19" borderId="0" applyNumberFormat="0" applyBorder="0" applyAlignment="0" applyProtection="0">
      <alignment vertical="center"/>
    </xf>
    <xf numFmtId="0" fontId="48" fillId="0" borderId="0">
      <alignment vertical="top"/>
    </xf>
    <xf numFmtId="0" fontId="58" fillId="19" borderId="0" applyNumberFormat="0" applyBorder="0" applyAlignment="0" applyProtection="0">
      <alignment vertical="center"/>
    </xf>
    <xf numFmtId="0" fontId="52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9" fillId="0" borderId="0"/>
    <xf numFmtId="0" fontId="32" fillId="0" borderId="0">
      <alignment vertical="center"/>
    </xf>
    <xf numFmtId="0" fontId="48" fillId="0" borderId="0">
      <alignment vertical="top"/>
    </xf>
    <xf numFmtId="0" fontId="52" fillId="0" borderId="0"/>
    <xf numFmtId="0" fontId="49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52" fillId="0" borderId="0"/>
    <xf numFmtId="0" fontId="92" fillId="38" borderId="0" applyNumberFormat="0" applyBorder="0" applyAlignment="0" applyProtection="0">
      <alignment vertical="center"/>
    </xf>
    <xf numFmtId="0" fontId="48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52" fillId="0" borderId="0"/>
    <xf numFmtId="0" fontId="48" fillId="0" borderId="0">
      <alignment vertical="top"/>
    </xf>
    <xf numFmtId="0" fontId="49" fillId="0" borderId="0"/>
    <xf numFmtId="0" fontId="93" fillId="0" borderId="32" applyNumberFormat="0" applyFill="0" applyBorder="0" applyProtection="0"/>
    <xf numFmtId="0" fontId="62" fillId="0" borderId="0"/>
    <xf numFmtId="0" fontId="48" fillId="0" borderId="0">
      <alignment vertical="top"/>
    </xf>
    <xf numFmtId="43" fontId="9" fillId="0" borderId="0" applyFon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202" fontId="6" fillId="0" borderId="0">
      <alignment vertical="center"/>
    </xf>
    <xf numFmtId="0" fontId="48" fillId="0" borderId="0">
      <alignment vertical="top"/>
    </xf>
    <xf numFmtId="0" fontId="62" fillId="0" borderId="0"/>
    <xf numFmtId="0" fontId="48" fillId="0" borderId="0">
      <alignment vertical="top"/>
    </xf>
    <xf numFmtId="0" fontId="55" fillId="0" borderId="0">
      <alignment vertical="center"/>
    </xf>
    <xf numFmtId="0" fontId="55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52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9" fillId="0" borderId="0"/>
    <xf numFmtId="0" fontId="48" fillId="0" borderId="0">
      <alignment vertical="top"/>
    </xf>
    <xf numFmtId="0" fontId="52" fillId="0" borderId="0"/>
    <xf numFmtId="0" fontId="61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9" fillId="0" borderId="0"/>
    <xf numFmtId="0" fontId="52" fillId="0" borderId="0"/>
    <xf numFmtId="0" fontId="49" fillId="0" borderId="0"/>
    <xf numFmtId="216" fontId="96" fillId="0" borderId="1" applyNumberFormat="0" applyFont="0" applyBorder="0" applyAlignment="0" applyProtection="0">
      <alignment horizontal="left"/>
      <protection locked="0"/>
    </xf>
    <xf numFmtId="0" fontId="69" fillId="0" borderId="0" applyFont="0" applyFill="0" applyBorder="0" applyAlignment="0" applyProtection="0"/>
    <xf numFmtId="0" fontId="52" fillId="0" borderId="0"/>
    <xf numFmtId="0" fontId="52" fillId="0" borderId="0"/>
    <xf numFmtId="0" fontId="54" fillId="22" borderId="0" applyNumberFormat="0" applyBorder="0" applyAlignment="0" applyProtection="0">
      <alignment vertical="center"/>
    </xf>
    <xf numFmtId="0" fontId="52" fillId="0" borderId="0"/>
    <xf numFmtId="0" fontId="52" fillId="0" borderId="0"/>
    <xf numFmtId="0" fontId="52" fillId="0" borderId="0"/>
    <xf numFmtId="0" fontId="32" fillId="0" borderId="0">
      <alignment vertical="center"/>
    </xf>
    <xf numFmtId="0" fontId="32" fillId="0" borderId="0">
      <alignment vertical="center"/>
    </xf>
    <xf numFmtId="0" fontId="52" fillId="0" borderId="0"/>
    <xf numFmtId="0" fontId="32" fillId="0" borderId="0">
      <alignment vertical="center"/>
    </xf>
    <xf numFmtId="0" fontId="32" fillId="0" borderId="0">
      <alignment vertical="center"/>
    </xf>
    <xf numFmtId="0" fontId="52" fillId="0" borderId="0"/>
    <xf numFmtId="0" fontId="49" fillId="0" borderId="0"/>
    <xf numFmtId="0" fontId="52" fillId="0" borderId="0"/>
    <xf numFmtId="0" fontId="52" fillId="0" borderId="0"/>
    <xf numFmtId="0" fontId="52" fillId="0" borderId="0"/>
    <xf numFmtId="0" fontId="54" fillId="17" borderId="0" applyNumberFormat="0" applyBorder="0" applyAlignment="0" applyProtection="0">
      <alignment vertical="center"/>
    </xf>
    <xf numFmtId="0" fontId="52" fillId="0" borderId="0"/>
    <xf numFmtId="0" fontId="52" fillId="0" borderId="0"/>
    <xf numFmtId="0" fontId="49" fillId="0" borderId="0"/>
    <xf numFmtId="0" fontId="52" fillId="0" borderId="0"/>
    <xf numFmtId="13" fontId="9" fillId="0" borderId="0" applyFont="0" applyFill="0" applyProtection="0"/>
    <xf numFmtId="0" fontId="61" fillId="39" borderId="35" applyNumberFormat="0" applyFont="0" applyAlignment="0" applyProtection="0">
      <alignment vertical="center"/>
    </xf>
    <xf numFmtId="0" fontId="52" fillId="0" borderId="0"/>
    <xf numFmtId="0" fontId="13" fillId="0" borderId="0"/>
    <xf numFmtId="0" fontId="52" fillId="0" borderId="0"/>
    <xf numFmtId="0" fontId="5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2" fillId="0" borderId="0"/>
    <xf numFmtId="0" fontId="49" fillId="0" borderId="0"/>
    <xf numFmtId="0" fontId="54" fillId="17" borderId="0" applyNumberFormat="0" applyBorder="0" applyAlignment="0" applyProtection="0">
      <alignment vertical="center"/>
    </xf>
    <xf numFmtId="0" fontId="49" fillId="0" borderId="0"/>
    <xf numFmtId="0" fontId="52" fillId="0" borderId="0"/>
    <xf numFmtId="0" fontId="52" fillId="0" borderId="0"/>
    <xf numFmtId="0" fontId="49" fillId="0" borderId="0"/>
    <xf numFmtId="0" fontId="52" fillId="0" borderId="0"/>
    <xf numFmtId="0" fontId="52" fillId="0" borderId="0"/>
    <xf numFmtId="0" fontId="52" fillId="0" borderId="0"/>
    <xf numFmtId="0" fontId="49" fillId="0" borderId="0"/>
    <xf numFmtId="0" fontId="49" fillId="0" borderId="0"/>
    <xf numFmtId="0" fontId="49" fillId="0" borderId="0"/>
    <xf numFmtId="0" fontId="58" fillId="19" borderId="0" applyNumberFormat="0" applyBorder="0" applyAlignment="0" applyProtection="0">
      <alignment vertical="center"/>
    </xf>
    <xf numFmtId="0" fontId="62" fillId="0" borderId="0"/>
    <xf numFmtId="0" fontId="49" fillId="0" borderId="0"/>
    <xf numFmtId="0" fontId="49" fillId="0" borderId="0"/>
    <xf numFmtId="0" fontId="73" fillId="19" borderId="0" applyNumberFormat="0" applyBorder="0" applyAlignment="0" applyProtection="0">
      <alignment vertical="center"/>
    </xf>
    <xf numFmtId="0" fontId="52" fillId="0" borderId="0"/>
    <xf numFmtId="0" fontId="52" fillId="0" borderId="0"/>
    <xf numFmtId="0" fontId="55" fillId="0" borderId="0">
      <alignment vertical="center"/>
    </xf>
    <xf numFmtId="0" fontId="49" fillId="0" borderId="0"/>
    <xf numFmtId="209" fontId="69" fillId="0" borderId="0" applyFont="0" applyFill="0" applyBorder="0" applyAlignment="0" applyProtection="0"/>
    <xf numFmtId="0" fontId="52" fillId="0" borderId="0"/>
    <xf numFmtId="0" fontId="49" fillId="0" borderId="0"/>
    <xf numFmtId="0" fontId="52" fillId="0" borderId="0"/>
    <xf numFmtId="0" fontId="52" fillId="0" borderId="0"/>
    <xf numFmtId="0" fontId="54" fillId="17" borderId="0" applyNumberFormat="0" applyBorder="0" applyAlignment="0" applyProtection="0">
      <alignment vertical="center"/>
    </xf>
    <xf numFmtId="0" fontId="52" fillId="0" borderId="0"/>
    <xf numFmtId="0" fontId="52" fillId="0" borderId="0"/>
    <xf numFmtId="0" fontId="49" fillId="0" borderId="0"/>
    <xf numFmtId="0" fontId="52" fillId="0" borderId="0"/>
    <xf numFmtId="0" fontId="52" fillId="0" borderId="0"/>
    <xf numFmtId="0" fontId="32" fillId="0" borderId="0">
      <alignment vertical="center"/>
    </xf>
    <xf numFmtId="0" fontId="32" fillId="0" borderId="0">
      <alignment vertical="center"/>
    </xf>
    <xf numFmtId="0" fontId="48" fillId="0" borderId="0">
      <alignment vertical="top"/>
    </xf>
    <xf numFmtId="0" fontId="52" fillId="0" borderId="0"/>
    <xf numFmtId="0" fontId="52" fillId="0" borderId="0" applyNumberFormat="0" applyFill="0" applyBorder="0" applyAlignment="0" applyProtection="0"/>
    <xf numFmtId="0" fontId="52" fillId="0" borderId="0"/>
    <xf numFmtId="0" fontId="62" fillId="0" borderId="0"/>
    <xf numFmtId="0" fontId="54" fillId="17" borderId="0" applyNumberFormat="0" applyBorder="0" applyAlignment="0" applyProtection="0">
      <alignment vertical="center"/>
    </xf>
    <xf numFmtId="0" fontId="49" fillId="0" borderId="0"/>
    <xf numFmtId="0" fontId="58" fillId="19" borderId="0" applyNumberFormat="0" applyBorder="0" applyAlignment="0" applyProtection="0">
      <alignment vertical="center"/>
    </xf>
    <xf numFmtId="0" fontId="49" fillId="0" borderId="0"/>
    <xf numFmtId="0" fontId="49" fillId="0" borderId="0"/>
    <xf numFmtId="0" fontId="74" fillId="28" borderId="0" applyNumberFormat="0" applyBorder="0" applyAlignment="0" applyProtection="0">
      <alignment vertical="center"/>
    </xf>
    <xf numFmtId="0" fontId="68" fillId="0" borderId="0"/>
    <xf numFmtId="224" fontId="90" fillId="40" borderId="1" applyNumberFormat="0" applyProtection="0">
      <alignment horizontal="center"/>
    </xf>
    <xf numFmtId="0" fontId="52" fillId="0" borderId="0"/>
    <xf numFmtId="49" fontId="48" fillId="0" borderId="0" applyFill="0" applyBorder="0" applyAlignment="0"/>
    <xf numFmtId="0" fontId="52" fillId="0" borderId="0"/>
    <xf numFmtId="0" fontId="52" fillId="0" borderId="0"/>
    <xf numFmtId="0" fontId="52" fillId="0" borderId="0"/>
    <xf numFmtId="0" fontId="32" fillId="0" borderId="0">
      <alignment vertical="center"/>
    </xf>
    <xf numFmtId="0" fontId="32" fillId="0" borderId="0">
      <alignment vertical="center"/>
    </xf>
    <xf numFmtId="0" fontId="32" fillId="23" borderId="0" applyNumberFormat="0" applyBorder="0" applyAlignment="0" applyProtection="0">
      <alignment vertical="center"/>
    </xf>
    <xf numFmtId="0" fontId="52" fillId="0" borderId="0"/>
    <xf numFmtId="0" fontId="4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2" fillId="0" borderId="0"/>
    <xf numFmtId="0" fontId="52" fillId="0" borderId="0"/>
    <xf numFmtId="0" fontId="49" fillId="0" borderId="0"/>
    <xf numFmtId="9" fontId="6" fillId="0" borderId="0" applyFont="0" applyFill="0" applyBorder="0" applyAlignment="0" applyProtection="0"/>
    <xf numFmtId="0" fontId="52" fillId="0" borderId="0"/>
    <xf numFmtId="0" fontId="52" fillId="0" borderId="0"/>
    <xf numFmtId="0" fontId="49" fillId="0" borderId="0"/>
    <xf numFmtId="0" fontId="52" fillId="0" borderId="0"/>
    <xf numFmtId="9" fontId="9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4" fillId="17" borderId="0" applyNumberFormat="0" applyBorder="0" applyAlignment="0" applyProtection="0">
      <alignment vertical="center"/>
    </xf>
    <xf numFmtId="0" fontId="52" fillId="0" borderId="0"/>
    <xf numFmtId="0" fontId="54" fillId="17" borderId="0" applyNumberFormat="0" applyBorder="0" applyAlignment="0" applyProtection="0">
      <alignment vertical="center"/>
    </xf>
    <xf numFmtId="0" fontId="52" fillId="0" borderId="0"/>
    <xf numFmtId="0" fontId="52" fillId="0" borderId="0"/>
    <xf numFmtId="0" fontId="58" fillId="19" borderId="0" applyNumberFormat="0" applyBorder="0" applyAlignment="0" applyProtection="0">
      <alignment vertical="center"/>
    </xf>
    <xf numFmtId="0" fontId="9" fillId="0" borderId="0"/>
    <xf numFmtId="0" fontId="49" fillId="0" borderId="0"/>
    <xf numFmtId="0" fontId="52" fillId="0" borderId="0"/>
    <xf numFmtId="0" fontId="52" fillId="0" borderId="0"/>
    <xf numFmtId="0" fontId="32" fillId="23" borderId="0" applyNumberFormat="0" applyBorder="0" applyAlignment="0" applyProtection="0">
      <alignment vertical="center"/>
    </xf>
    <xf numFmtId="0" fontId="62" fillId="0" borderId="0"/>
    <xf numFmtId="0" fontId="52" fillId="0" borderId="0"/>
    <xf numFmtId="43" fontId="8" fillId="0" borderId="0" applyFont="0" applyFill="0" applyBorder="0" applyAlignment="0" applyProtection="0">
      <alignment vertical="center"/>
    </xf>
    <xf numFmtId="0" fontId="52" fillId="0" borderId="0"/>
    <xf numFmtId="0" fontId="52" fillId="0" borderId="0"/>
    <xf numFmtId="0" fontId="32" fillId="0" borderId="0">
      <alignment vertical="center"/>
    </xf>
    <xf numFmtId="0" fontId="32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91" fillId="19" borderId="0" applyNumberFormat="0" applyBorder="0" applyAlignment="0" applyProtection="0">
      <alignment vertical="center"/>
    </xf>
    <xf numFmtId="0" fontId="9" fillId="0" borderId="0" applyBorder="0"/>
    <xf numFmtId="0" fontId="52" fillId="0" borderId="0"/>
    <xf numFmtId="0" fontId="52" fillId="0" borderId="0"/>
    <xf numFmtId="0" fontId="32" fillId="0" borderId="0">
      <alignment vertical="center"/>
    </xf>
    <xf numFmtId="0" fontId="48" fillId="0" borderId="0">
      <alignment vertical="top"/>
    </xf>
    <xf numFmtId="0" fontId="13" fillId="39" borderId="35" applyNumberFormat="0" applyFont="0" applyAlignment="0" applyProtection="0">
      <alignment vertical="center"/>
    </xf>
    <xf numFmtId="0" fontId="62" fillId="0" borderId="0"/>
    <xf numFmtId="0" fontId="62" fillId="0" borderId="0"/>
    <xf numFmtId="0" fontId="32" fillId="0" borderId="0">
      <alignment vertical="center"/>
    </xf>
    <xf numFmtId="0" fontId="62" fillId="0" borderId="0"/>
    <xf numFmtId="0" fontId="62" fillId="0" borderId="0"/>
    <xf numFmtId="0" fontId="54" fillId="17" borderId="0" applyNumberFormat="0" applyBorder="0" applyAlignment="0" applyProtection="0">
      <alignment vertical="center"/>
    </xf>
    <xf numFmtId="0" fontId="49" fillId="0" borderId="0"/>
    <xf numFmtId="0" fontId="62" fillId="0" borderId="0"/>
    <xf numFmtId="0" fontId="49" fillId="0" borderId="0"/>
    <xf numFmtId="0" fontId="97" fillId="0" borderId="0"/>
    <xf numFmtId="0" fontId="49" fillId="0" borderId="0"/>
    <xf numFmtId="0" fontId="54" fillId="17" borderId="0" applyNumberFormat="0" applyBorder="0" applyAlignment="0" applyProtection="0">
      <alignment vertical="center"/>
    </xf>
    <xf numFmtId="0" fontId="68" fillId="0" borderId="0"/>
    <xf numFmtId="0" fontId="61" fillId="0" borderId="0"/>
    <xf numFmtId="0" fontId="61" fillId="0" borderId="0"/>
    <xf numFmtId="0" fontId="68" fillId="0" borderId="0"/>
    <xf numFmtId="0" fontId="49" fillId="0" borderId="0"/>
    <xf numFmtId="0" fontId="49" fillId="0" borderId="0"/>
    <xf numFmtId="0" fontId="49" fillId="0" borderId="0"/>
    <xf numFmtId="0" fontId="62" fillId="0" borderId="0"/>
    <xf numFmtId="0" fontId="6" fillId="0" borderId="0"/>
    <xf numFmtId="0" fontId="32" fillId="0" borderId="0">
      <alignment vertical="center"/>
    </xf>
    <xf numFmtId="0" fontId="49" fillId="0" borderId="0"/>
    <xf numFmtId="0" fontId="49" fillId="0" borderId="0"/>
    <xf numFmtId="0" fontId="54" fillId="17" borderId="0" applyNumberFormat="0" applyBorder="0" applyAlignment="0" applyProtection="0">
      <alignment vertical="center"/>
    </xf>
    <xf numFmtId="0" fontId="49" fillId="0" borderId="0"/>
    <xf numFmtId="0" fontId="89" fillId="28" borderId="0" applyNumberFormat="0" applyBorder="0" applyAlignment="0" applyProtection="0">
      <alignment vertical="center"/>
    </xf>
    <xf numFmtId="0" fontId="62" fillId="0" borderId="0"/>
    <xf numFmtId="0" fontId="62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49" fillId="0" borderId="0"/>
    <xf numFmtId="0" fontId="62" fillId="0" borderId="0"/>
    <xf numFmtId="0" fontId="49" fillId="0" borderId="0"/>
    <xf numFmtId="0" fontId="62" fillId="0" borderId="0"/>
    <xf numFmtId="0" fontId="62" fillId="0" borderId="0"/>
    <xf numFmtId="0" fontId="49" fillId="0" borderId="0"/>
    <xf numFmtId="205" fontId="9" fillId="0" borderId="0" applyFont="0" applyFill="0" applyBorder="0" applyAlignment="0" applyProtection="0"/>
    <xf numFmtId="0" fontId="49" fillId="0" borderId="0"/>
    <xf numFmtId="0" fontId="98" fillId="0" borderId="0">
      <alignment vertical="center"/>
    </xf>
    <xf numFmtId="0" fontId="62" fillId="0" borderId="0"/>
    <xf numFmtId="0" fontId="32" fillId="0" borderId="0">
      <alignment vertical="center"/>
    </xf>
    <xf numFmtId="0" fontId="62" fillId="0" borderId="0"/>
    <xf numFmtId="0" fontId="13" fillId="0" borderId="0">
      <alignment vertical="center"/>
    </xf>
    <xf numFmtId="0" fontId="54" fillId="17" borderId="0" applyNumberFormat="0" applyBorder="0" applyAlignment="0" applyProtection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>
      <alignment vertical="center"/>
    </xf>
    <xf numFmtId="0" fontId="49" fillId="0" borderId="0"/>
    <xf numFmtId="0" fontId="55" fillId="0" borderId="0">
      <alignment vertical="center"/>
    </xf>
    <xf numFmtId="0" fontId="55" fillId="0" borderId="0">
      <alignment vertical="center"/>
    </xf>
    <xf numFmtId="0" fontId="49" fillId="0" borderId="0"/>
    <xf numFmtId="0" fontId="55" fillId="0" borderId="0">
      <alignment vertical="center"/>
    </xf>
    <xf numFmtId="0" fontId="49" fillId="0" borderId="0"/>
    <xf numFmtId="0" fontId="55" fillId="0" borderId="0">
      <alignment vertical="center"/>
    </xf>
    <xf numFmtId="0" fontId="55" fillId="0" borderId="0">
      <alignment vertical="center"/>
    </xf>
    <xf numFmtId="0" fontId="32" fillId="0" borderId="0">
      <alignment vertical="center"/>
    </xf>
    <xf numFmtId="0" fontId="49" fillId="0" borderId="0"/>
    <xf numFmtId="0" fontId="49" fillId="0" borderId="0"/>
    <xf numFmtId="0" fontId="62" fillId="0" borderId="0"/>
    <xf numFmtId="0" fontId="52" fillId="0" borderId="0"/>
    <xf numFmtId="0" fontId="49" fillId="0" borderId="0"/>
    <xf numFmtId="0" fontId="66" fillId="19" borderId="0" applyNumberFormat="0" applyBorder="0" applyAlignment="0" applyProtection="0">
      <alignment vertical="center"/>
    </xf>
    <xf numFmtId="0" fontId="49" fillId="0" borderId="0"/>
    <xf numFmtId="0" fontId="49" fillId="0" borderId="0"/>
    <xf numFmtId="0" fontId="62" fillId="0" borderId="0"/>
    <xf numFmtId="0" fontId="32" fillId="0" borderId="0">
      <alignment vertical="center"/>
    </xf>
    <xf numFmtId="0" fontId="49" fillId="0" borderId="0"/>
    <xf numFmtId="0" fontId="49" fillId="0" borderId="0"/>
    <xf numFmtId="0" fontId="62" fillId="0" borderId="0"/>
    <xf numFmtId="0" fontId="49" fillId="0" borderId="0"/>
    <xf numFmtId="0" fontId="13" fillId="0" borderId="0"/>
    <xf numFmtId="0" fontId="99" fillId="0" borderId="36" applyNumberFormat="0" applyFill="0" applyAlignment="0" applyProtection="0">
      <alignment vertical="center"/>
    </xf>
    <xf numFmtId="0" fontId="49" fillId="0" borderId="0"/>
    <xf numFmtId="0" fontId="32" fillId="0" borderId="0">
      <alignment vertical="center"/>
    </xf>
    <xf numFmtId="0" fontId="49" fillId="0" borderId="0"/>
    <xf numFmtId="0" fontId="49" fillId="0" borderId="0"/>
    <xf numFmtId="0" fontId="62" fillId="0" borderId="0"/>
    <xf numFmtId="0" fontId="49" fillId="0" borderId="0"/>
    <xf numFmtId="0" fontId="52" fillId="0" borderId="0"/>
    <xf numFmtId="0" fontId="52" fillId="0" borderId="0"/>
    <xf numFmtId="0" fontId="52" fillId="0" borderId="0"/>
    <xf numFmtId="0" fontId="49" fillId="0" borderId="0"/>
    <xf numFmtId="0" fontId="10" fillId="0" borderId="0">
      <alignment vertical="center"/>
    </xf>
    <xf numFmtId="0" fontId="61" fillId="0" borderId="0"/>
    <xf numFmtId="0" fontId="66" fillId="19" borderId="0" applyNumberFormat="0" applyBorder="0" applyAlignment="0" applyProtection="0">
      <alignment vertical="center"/>
    </xf>
    <xf numFmtId="0" fontId="49" fillId="0" borderId="0"/>
    <xf numFmtId="0" fontId="49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49" fillId="0" borderId="0"/>
    <xf numFmtId="0" fontId="49" fillId="0" borderId="0"/>
    <xf numFmtId="0" fontId="62" fillId="0" borderId="0"/>
    <xf numFmtId="0" fontId="52" fillId="0" borderId="0"/>
    <xf numFmtId="0" fontId="9" fillId="0" borderId="0" applyBorder="0"/>
    <xf numFmtId="0" fontId="65" fillId="0" borderId="0" applyNumberFormat="0" applyFill="0" applyBorder="0" applyAlignment="0" applyProtection="0">
      <alignment vertical="top"/>
      <protection locked="0"/>
    </xf>
    <xf numFmtId="0" fontId="9" fillId="0" borderId="0" applyBorder="0"/>
    <xf numFmtId="0" fontId="52" fillId="0" borderId="0"/>
    <xf numFmtId="0" fontId="9" fillId="0" borderId="0" applyBorder="0"/>
    <xf numFmtId="0" fontId="9" fillId="0" borderId="0" applyFont="0" applyFill="0" applyBorder="0" applyAlignment="0" applyProtection="0"/>
    <xf numFmtId="0" fontId="48" fillId="0" borderId="0">
      <alignment vertical="top"/>
    </xf>
    <xf numFmtId="0" fontId="52" fillId="0" borderId="0"/>
    <xf numFmtId="0" fontId="9" fillId="0" borderId="0" applyBorder="0"/>
    <xf numFmtId="0" fontId="52" fillId="0" borderId="0"/>
    <xf numFmtId="0" fontId="49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69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2" fillId="0" borderId="0">
      <alignment vertical="center"/>
    </xf>
    <xf numFmtId="0" fontId="49" fillId="0" borderId="0"/>
    <xf numFmtId="0" fontId="72" fillId="17" borderId="0" applyNumberFormat="0" applyBorder="0" applyAlignment="0" applyProtection="0">
      <alignment vertical="center"/>
    </xf>
    <xf numFmtId="0" fontId="62" fillId="0" borderId="0"/>
    <xf numFmtId="0" fontId="54" fillId="17" borderId="0" applyNumberFormat="0" applyBorder="0" applyAlignment="0" applyProtection="0">
      <alignment vertical="center"/>
    </xf>
    <xf numFmtId="0" fontId="9" fillId="0" borderId="0"/>
    <xf numFmtId="0" fontId="6" fillId="0" borderId="0"/>
    <xf numFmtId="0" fontId="52" fillId="0" borderId="0"/>
    <xf numFmtId="189" fontId="9" fillId="0" borderId="0" applyFont="0" applyFill="0" applyBorder="0" applyAlignment="0" applyProtection="0"/>
    <xf numFmtId="0" fontId="52" fillId="0" borderId="0"/>
    <xf numFmtId="0" fontId="100" fillId="26" borderId="37" applyNumberFormat="0" applyProtection="0">
      <alignment horizontal="left" vertical="center"/>
    </xf>
    <xf numFmtId="0" fontId="32" fillId="23" borderId="0" applyNumberFormat="0" applyBorder="0" applyAlignment="0" applyProtection="0">
      <alignment vertical="center"/>
    </xf>
    <xf numFmtId="0" fontId="52" fillId="0" borderId="0"/>
    <xf numFmtId="0" fontId="32" fillId="0" borderId="0">
      <alignment vertical="center"/>
    </xf>
    <xf numFmtId="0" fontId="49" fillId="0" borderId="0"/>
    <xf numFmtId="0" fontId="52" fillId="0" borderId="0"/>
    <xf numFmtId="0" fontId="52" fillId="0" borderId="0" applyNumberFormat="0" applyFill="0" applyBorder="0" applyAlignment="0" applyProtection="0"/>
    <xf numFmtId="0" fontId="54" fillId="17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8" fillId="0" borderId="0">
      <alignment vertical="top"/>
    </xf>
    <xf numFmtId="0" fontId="62" fillId="0" borderId="0"/>
    <xf numFmtId="0" fontId="61" fillId="0" borderId="0"/>
    <xf numFmtId="0" fontId="13" fillId="0" borderId="0"/>
    <xf numFmtId="0" fontId="4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8" fillId="19" borderId="0" applyNumberFormat="0" applyBorder="0" applyAlignment="0" applyProtection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10" fillId="22" borderId="0" applyNumberFormat="0" applyBorder="0" applyAlignment="0" applyProtection="0">
      <alignment vertical="center"/>
    </xf>
    <xf numFmtId="0" fontId="61" fillId="0" borderId="0"/>
    <xf numFmtId="0" fontId="52" fillId="0" borderId="0"/>
    <xf numFmtId="0" fontId="62" fillId="0" borderId="0"/>
    <xf numFmtId="0" fontId="52" fillId="0" borderId="0"/>
    <xf numFmtId="0" fontId="52" fillId="0" borderId="0"/>
    <xf numFmtId="0" fontId="52" fillId="0" borderId="0"/>
    <xf numFmtId="0" fontId="49" fillId="0" borderId="0"/>
    <xf numFmtId="0" fontId="62" fillId="0" borderId="0"/>
    <xf numFmtId="0" fontId="32" fillId="0" borderId="0">
      <alignment vertical="center"/>
    </xf>
    <xf numFmtId="0" fontId="62" fillId="0" borderId="0"/>
    <xf numFmtId="0" fontId="62" fillId="0" borderId="0"/>
    <xf numFmtId="0" fontId="49" fillId="0" borderId="0"/>
    <xf numFmtId="0" fontId="49" fillId="0" borderId="0"/>
    <xf numFmtId="0" fontId="61" fillId="0" borderId="0"/>
    <xf numFmtId="0" fontId="49" fillId="0" borderId="0"/>
    <xf numFmtId="0" fontId="49" fillId="0" borderId="0"/>
    <xf numFmtId="0" fontId="6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62" fillId="0" borderId="0"/>
    <xf numFmtId="0" fontId="52" fillId="0" borderId="0"/>
    <xf numFmtId="0" fontId="52" fillId="0" borderId="0"/>
    <xf numFmtId="0" fontId="52" fillId="0" borderId="0"/>
    <xf numFmtId="0" fontId="49" fillId="0" borderId="0"/>
    <xf numFmtId="0" fontId="52" fillId="0" borderId="0"/>
    <xf numFmtId="0" fontId="66" fillId="19" borderId="0" applyNumberFormat="0" applyBorder="0" applyAlignment="0" applyProtection="0">
      <alignment vertical="center"/>
    </xf>
    <xf numFmtId="0" fontId="48" fillId="0" borderId="0">
      <alignment vertical="top"/>
    </xf>
    <xf numFmtId="0" fontId="52" fillId="0" borderId="0"/>
    <xf numFmtId="0" fontId="52" fillId="0" borderId="0"/>
    <xf numFmtId="0" fontId="52" fillId="0" borderId="0"/>
    <xf numFmtId="0" fontId="32" fillId="0" borderId="0">
      <alignment vertical="center"/>
    </xf>
    <xf numFmtId="0" fontId="32" fillId="0" borderId="0">
      <alignment vertical="center"/>
    </xf>
    <xf numFmtId="0" fontId="54" fillId="17" borderId="0" applyNumberFormat="0" applyBorder="0" applyAlignment="0" applyProtection="0">
      <alignment vertical="center"/>
    </xf>
    <xf numFmtId="0" fontId="61" fillId="0" borderId="0"/>
    <xf numFmtId="0" fontId="52" fillId="0" borderId="0"/>
    <xf numFmtId="0" fontId="48" fillId="0" borderId="0">
      <alignment vertical="top"/>
    </xf>
    <xf numFmtId="0" fontId="9" fillId="0" borderId="0" applyBorder="0"/>
    <xf numFmtId="0" fontId="9" fillId="0" borderId="0" applyBorder="0"/>
    <xf numFmtId="0" fontId="58" fillId="19" borderId="0" applyNumberFormat="0" applyBorder="0" applyAlignment="0" applyProtection="0">
      <alignment vertical="center"/>
    </xf>
    <xf numFmtId="0" fontId="9" fillId="0" borderId="0" applyBorder="0"/>
    <xf numFmtId="0" fontId="13" fillId="0" borderId="0"/>
    <xf numFmtId="0" fontId="102" fillId="0" borderId="0" applyNumberFormat="0" applyFill="0" applyBorder="0" applyAlignment="0" applyProtection="0"/>
    <xf numFmtId="0" fontId="62" fillId="0" borderId="0"/>
    <xf numFmtId="0" fontId="49" fillId="0" borderId="0"/>
    <xf numFmtId="0" fontId="52" fillId="0" borderId="0"/>
    <xf numFmtId="0" fontId="52" fillId="0" borderId="0"/>
    <xf numFmtId="0" fontId="52" fillId="0" borderId="0"/>
    <xf numFmtId="49" fontId="103" fillId="32" borderId="1">
      <alignment horizontal="center" vertical="center"/>
    </xf>
    <xf numFmtId="0" fontId="104" fillId="0" borderId="21" applyNumberFormat="0" applyAlignment="0" applyProtection="0">
      <alignment horizontal="left" vertical="center"/>
    </xf>
    <xf numFmtId="0" fontId="49" fillId="0" borderId="0"/>
    <xf numFmtId="0" fontId="9" fillId="0" borderId="0" applyBorder="0"/>
    <xf numFmtId="0" fontId="61" fillId="0" borderId="0"/>
    <xf numFmtId="0" fontId="49" fillId="0" borderId="0"/>
    <xf numFmtId="0" fontId="49" fillId="0" borderId="0"/>
    <xf numFmtId="0" fontId="49" fillId="0" borderId="0"/>
    <xf numFmtId="0" fontId="58" fillId="19" borderId="0" applyNumberFormat="0" applyBorder="0" applyAlignment="0" applyProtection="0">
      <alignment vertical="center"/>
    </xf>
    <xf numFmtId="0" fontId="49" fillId="0" borderId="0"/>
    <xf numFmtId="0" fontId="49" fillId="0" borderId="0"/>
    <xf numFmtId="0" fontId="49" fillId="0" borderId="0"/>
    <xf numFmtId="0" fontId="9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6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05" fillId="0" borderId="22" applyNumberFormat="0" applyFill="0" applyProtection="0">
      <alignment horizontal="center"/>
    </xf>
    <xf numFmtId="0" fontId="6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8" fillId="19" borderId="0" applyNumberFormat="0" applyBorder="0" applyAlignment="0" applyProtection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58" fillId="19" borderId="0" applyNumberFormat="0" applyBorder="0" applyAlignment="0" applyProtection="0">
      <alignment vertical="center"/>
    </xf>
    <xf numFmtId="0" fontId="61" fillId="0" borderId="0"/>
    <xf numFmtId="0" fontId="52" fillId="0" borderId="0"/>
    <xf numFmtId="0" fontId="52" fillId="0" borderId="0"/>
    <xf numFmtId="0" fontId="52" fillId="0" borderId="0"/>
    <xf numFmtId="0" fontId="9" fillId="0" borderId="0" applyFill="0"/>
    <xf numFmtId="0" fontId="62" fillId="0" borderId="0"/>
    <xf numFmtId="0" fontId="49" fillId="0" borderId="0"/>
    <xf numFmtId="0" fontId="69" fillId="0" borderId="0" applyFont="0" applyFill="0" applyBorder="0" applyAlignment="0" applyProtection="0"/>
    <xf numFmtId="0" fontId="6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6" fillId="0" borderId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58" fillId="19" borderId="0" applyNumberFormat="0" applyBorder="0" applyAlignment="0" applyProtection="0">
      <alignment vertical="center"/>
    </xf>
    <xf numFmtId="0" fontId="48" fillId="0" borderId="0">
      <alignment vertical="top"/>
    </xf>
    <xf numFmtId="0" fontId="62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48" fillId="0" borderId="0">
      <alignment vertical="top"/>
    </xf>
    <xf numFmtId="0" fontId="107" fillId="17" borderId="0" applyNumberFormat="0" applyBorder="0" applyAlignment="0" applyProtection="0">
      <alignment vertical="center"/>
    </xf>
    <xf numFmtId="0" fontId="48" fillId="0" borderId="0">
      <alignment vertical="top"/>
    </xf>
    <xf numFmtId="43" fontId="13" fillId="0" borderId="0" applyFont="0" applyFill="0" applyBorder="0" applyAlignment="0" applyProtection="0"/>
    <xf numFmtId="215" fontId="32" fillId="0" borderId="0" applyFont="0" applyFill="0" applyBorder="0" applyAlignment="0" applyProtection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106" fillId="0" borderId="36" applyNumberFormat="0" applyFill="0" applyAlignment="0" applyProtection="0"/>
    <xf numFmtId="0" fontId="48" fillId="0" borderId="0">
      <alignment vertical="top"/>
    </xf>
    <xf numFmtId="0" fontId="48" fillId="0" borderId="0">
      <alignment vertical="top"/>
    </xf>
    <xf numFmtId="0" fontId="108" fillId="27" borderId="31" applyNumberFormat="0" applyAlignment="0" applyProtection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32" fillId="0" borderId="0">
      <alignment vertical="center"/>
    </xf>
    <xf numFmtId="0" fontId="48" fillId="0" borderId="0">
      <alignment vertical="top"/>
    </xf>
    <xf numFmtId="180" fontId="9" fillId="0" borderId="0" applyFon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48" fillId="0" borderId="0">
      <alignment vertical="top"/>
    </xf>
    <xf numFmtId="0" fontId="59" fillId="20" borderId="30" applyNumberFormat="0" applyAlignment="0" applyProtection="0">
      <alignment vertical="center"/>
    </xf>
    <xf numFmtId="0" fontId="48" fillId="0" borderId="0">
      <alignment vertical="top"/>
    </xf>
    <xf numFmtId="0" fontId="58" fillId="19" borderId="0" applyNumberFormat="0" applyBorder="0" applyAlignment="0" applyProtection="0">
      <alignment vertical="center"/>
    </xf>
    <xf numFmtId="194" fontId="9" fillId="0" borderId="0"/>
    <xf numFmtId="0" fontId="61" fillId="0" borderId="0"/>
    <xf numFmtId="0" fontId="48" fillId="0" borderId="0">
      <alignment vertical="top"/>
    </xf>
    <xf numFmtId="0" fontId="58" fillId="19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55" fillId="0" borderId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58" fillId="19" borderId="0" applyNumberFormat="0" applyBorder="0" applyAlignment="0" applyProtection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32" fillId="0" borderId="0">
      <alignment vertical="center"/>
    </xf>
    <xf numFmtId="0" fontId="52" fillId="0" borderId="0"/>
    <xf numFmtId="0" fontId="48" fillId="0" borderId="0">
      <alignment vertical="top"/>
    </xf>
    <xf numFmtId="0" fontId="48" fillId="0" borderId="0">
      <alignment vertical="top"/>
    </xf>
    <xf numFmtId="0" fontId="52" fillId="0" borderId="0"/>
    <xf numFmtId="0" fontId="58" fillId="19" borderId="0" applyNumberFormat="0" applyBorder="0" applyAlignment="0" applyProtection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32" fillId="0" borderId="0">
      <alignment vertical="center"/>
    </xf>
    <xf numFmtId="0" fontId="32" fillId="0" borderId="0">
      <alignment vertical="center"/>
    </xf>
    <xf numFmtId="0" fontId="52" fillId="0" borderId="0"/>
    <xf numFmtId="0" fontId="85" fillId="33" borderId="0" applyNumberFormat="0" applyBorder="0" applyAlignment="0" applyProtection="0">
      <alignment vertical="center"/>
    </xf>
    <xf numFmtId="0" fontId="48" fillId="0" borderId="0">
      <alignment vertical="top"/>
    </xf>
    <xf numFmtId="0" fontId="52" fillId="0" borderId="0"/>
    <xf numFmtId="0" fontId="85" fillId="34" borderId="0" applyNumberFormat="0" applyBorder="0" applyAlignment="0" applyProtection="0">
      <alignment vertical="center"/>
    </xf>
    <xf numFmtId="0" fontId="52" fillId="0" borderId="0"/>
    <xf numFmtId="0" fontId="62" fillId="0" borderId="0"/>
    <xf numFmtId="0" fontId="32" fillId="0" borderId="0">
      <alignment vertical="center"/>
    </xf>
    <xf numFmtId="0" fontId="52" fillId="0" borderId="0"/>
    <xf numFmtId="0" fontId="32" fillId="0" borderId="0">
      <alignment vertical="center"/>
    </xf>
    <xf numFmtId="0" fontId="52" fillId="0" borderId="0"/>
    <xf numFmtId="0" fontId="32" fillId="0" borderId="0">
      <alignment vertical="center"/>
    </xf>
    <xf numFmtId="0" fontId="52" fillId="0" borderId="0"/>
    <xf numFmtId="0" fontId="62" fillId="0" borderId="0"/>
    <xf numFmtId="0" fontId="48" fillId="0" borderId="0">
      <alignment vertical="top"/>
    </xf>
    <xf numFmtId="0" fontId="62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8" fillId="0" borderId="0"/>
    <xf numFmtId="0" fontId="52" fillId="0" borderId="0" applyNumberFormat="0" applyFill="0" applyBorder="0" applyAlignment="0" applyProtection="0"/>
    <xf numFmtId="43" fontId="13" fillId="0" borderId="0" applyFont="0" applyFill="0" applyBorder="0" applyAlignment="0" applyProtection="0">
      <alignment vertical="center"/>
    </xf>
    <xf numFmtId="0" fontId="62" fillId="0" borderId="0"/>
    <xf numFmtId="0" fontId="9" fillId="0" borderId="0" applyBorder="0"/>
    <xf numFmtId="0" fontId="32" fillId="0" borderId="0">
      <alignment vertical="center"/>
    </xf>
    <xf numFmtId="0" fontId="32" fillId="0" borderId="0">
      <alignment vertical="center"/>
    </xf>
    <xf numFmtId="0" fontId="62" fillId="0" borderId="0"/>
    <xf numFmtId="0" fontId="61" fillId="0" borderId="0"/>
    <xf numFmtId="0" fontId="52" fillId="0" borderId="0"/>
    <xf numFmtId="0" fontId="62" fillId="0" borderId="0"/>
    <xf numFmtId="0" fontId="62" fillId="0" borderId="0"/>
    <xf numFmtId="0" fontId="61" fillId="0" borderId="0"/>
    <xf numFmtId="0" fontId="49" fillId="0" borderId="0"/>
    <xf numFmtId="0" fontId="52" fillId="0" borderId="0"/>
    <xf numFmtId="0" fontId="52" fillId="0" borderId="0"/>
    <xf numFmtId="213" fontId="9" fillId="0" borderId="0" applyFill="0" applyBorder="0" applyAlignment="0"/>
    <xf numFmtId="0" fontId="52" fillId="0" borderId="0"/>
    <xf numFmtId="0" fontId="52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2" fillId="0" borderId="38" applyNumberFormat="0" applyFill="0" applyAlignment="0" applyProtection="0">
      <alignment vertical="center"/>
    </xf>
    <xf numFmtId="0" fontId="52" fillId="0" borderId="0" applyNumberFormat="0" applyFill="0" applyBorder="0" applyAlignment="0" applyProtection="0"/>
    <xf numFmtId="0" fontId="62" fillId="0" borderId="0"/>
    <xf numFmtId="0" fontId="49" fillId="0" borderId="0"/>
    <xf numFmtId="0" fontId="9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3" fillId="0" borderId="0"/>
    <xf numFmtId="0" fontId="48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13" fillId="0" borderId="0">
      <alignment vertical="center"/>
    </xf>
    <xf numFmtId="187" fontId="13" fillId="0" borderId="0" applyFon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52" fillId="0" borderId="0"/>
    <xf numFmtId="0" fontId="48" fillId="0" borderId="0">
      <alignment vertical="top"/>
    </xf>
    <xf numFmtId="0" fontId="13" fillId="0" borderId="0">
      <alignment vertical="center"/>
    </xf>
    <xf numFmtId="0" fontId="32" fillId="0" borderId="0">
      <alignment vertical="center"/>
    </xf>
    <xf numFmtId="0" fontId="54" fillId="17" borderId="0" applyNumberFormat="0" applyBorder="0" applyAlignment="0" applyProtection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32" fillId="0" borderId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54" fillId="17" borderId="0" applyNumberFormat="0" applyBorder="0" applyAlignment="0" applyProtection="0">
      <alignment vertical="center"/>
    </xf>
    <xf numFmtId="0" fontId="69" fillId="0" borderId="0" applyFon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214" fontId="62" fillId="0" borderId="0" applyFont="0" applyFill="0" applyBorder="0" applyAlignment="0" applyProtection="0"/>
    <xf numFmtId="0" fontId="49" fillId="0" borderId="0"/>
    <xf numFmtId="0" fontId="48" fillId="0" borderId="0">
      <alignment vertical="top"/>
    </xf>
    <xf numFmtId="0" fontId="48" fillId="0" borderId="0">
      <alignment vertical="top"/>
    </xf>
    <xf numFmtId="0" fontId="65" fillId="0" borderId="0" applyNumberFormat="0" applyFill="0" applyBorder="0" applyAlignment="0" applyProtection="0">
      <alignment vertical="top"/>
      <protection locked="0"/>
    </xf>
    <xf numFmtId="0" fontId="48" fillId="0" borderId="0">
      <alignment vertical="top"/>
    </xf>
    <xf numFmtId="0" fontId="48" fillId="0" borderId="0">
      <alignment vertical="top"/>
    </xf>
    <xf numFmtId="0" fontId="54" fillId="17" borderId="0" applyNumberFormat="0" applyBorder="0" applyAlignment="0" applyProtection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58" fillId="19" borderId="0" applyNumberFormat="0" applyBorder="0" applyAlignment="0" applyProtection="0">
      <alignment vertical="center"/>
    </xf>
    <xf numFmtId="0" fontId="49" fillId="0" borderId="0"/>
    <xf numFmtId="0" fontId="13" fillId="0" borderId="0"/>
    <xf numFmtId="0" fontId="49" fillId="0" borderId="0"/>
    <xf numFmtId="0" fontId="49" fillId="0" borderId="0"/>
    <xf numFmtId="0" fontId="62" fillId="0" borderId="0"/>
    <xf numFmtId="207" fontId="9" fillId="0" borderId="1">
      <alignment horizontal="center" vertical="center"/>
    </xf>
    <xf numFmtId="9" fontId="76" fillId="0" borderId="0" applyFont="0" applyFill="0" applyBorder="0" applyAlignment="0" applyProtection="0"/>
    <xf numFmtId="0" fontId="62" fillId="0" borderId="0"/>
    <xf numFmtId="0" fontId="62" fillId="0" borderId="0"/>
    <xf numFmtId="0" fontId="72" fillId="17" borderId="0" applyNumberFormat="0" applyBorder="0" applyAlignment="0" applyProtection="0">
      <alignment vertical="center"/>
    </xf>
    <xf numFmtId="0" fontId="62" fillId="0" borderId="0"/>
    <xf numFmtId="0" fontId="52" fillId="0" borderId="0"/>
    <xf numFmtId="0" fontId="54" fillId="22" borderId="0" applyNumberFormat="0" applyBorder="0" applyAlignment="0" applyProtection="0">
      <alignment vertical="center"/>
    </xf>
    <xf numFmtId="0" fontId="49" fillId="0" borderId="0"/>
    <xf numFmtId="0" fontId="51" fillId="22" borderId="0" applyNumberFormat="0" applyBorder="0" applyAlignment="0" applyProtection="0"/>
    <xf numFmtId="0" fontId="62" fillId="0" borderId="0"/>
    <xf numFmtId="0" fontId="49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49" fillId="0" borderId="0"/>
    <xf numFmtId="0" fontId="9" fillId="0" borderId="0"/>
    <xf numFmtId="0" fontId="54" fillId="17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62" fillId="0" borderId="0"/>
    <xf numFmtId="0" fontId="62" fillId="0" borderId="0"/>
    <xf numFmtId="9" fontId="51" fillId="0" borderId="0" applyFont="0" applyFill="0" applyBorder="0" applyAlignment="0" applyProtection="0"/>
    <xf numFmtId="0" fontId="49" fillId="0" borderId="0"/>
    <xf numFmtId="0" fontId="62" fillId="0" borderId="0"/>
    <xf numFmtId="0" fontId="12" fillId="0" borderId="0"/>
    <xf numFmtId="0" fontId="62" fillId="0" borderId="0"/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62" fillId="0" borderId="0"/>
    <xf numFmtId="0" fontId="52" fillId="0" borderId="0" applyNumberFormat="0" applyFill="0" applyBorder="0" applyAlignment="0" applyProtection="0"/>
    <xf numFmtId="0" fontId="32" fillId="0" borderId="0">
      <alignment vertical="center"/>
    </xf>
    <xf numFmtId="0" fontId="52" fillId="0" borderId="0" applyNumberFormat="0" applyFill="0" applyBorder="0" applyAlignment="0" applyProtection="0"/>
    <xf numFmtId="0" fontId="62" fillId="0" borderId="0"/>
    <xf numFmtId="0" fontId="49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1" fillId="0" borderId="0"/>
    <xf numFmtId="0" fontId="9" fillId="0" borderId="0" applyBorder="0"/>
    <xf numFmtId="0" fontId="52" fillId="0" borderId="0"/>
    <xf numFmtId="0" fontId="49" fillId="0" borderId="0"/>
    <xf numFmtId="0" fontId="49" fillId="0" borderId="0"/>
    <xf numFmtId="0" fontId="49" fillId="0" borderId="0"/>
    <xf numFmtId="0" fontId="9" fillId="0" borderId="0" applyBorder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83" fillId="19" borderId="0" applyNumberFormat="0" applyBorder="0" applyAlignment="0" applyProtection="0">
      <alignment vertical="center"/>
    </xf>
    <xf numFmtId="0" fontId="62" fillId="0" borderId="0"/>
    <xf numFmtId="0" fontId="13" fillId="0" borderId="0">
      <alignment vertical="center"/>
    </xf>
    <xf numFmtId="0" fontId="52" fillId="0" borderId="0"/>
    <xf numFmtId="40" fontId="69" fillId="0" borderId="0" applyFont="0" applyFill="0" applyBorder="0" applyAlignment="0" applyProtection="0"/>
    <xf numFmtId="0" fontId="52" fillId="0" borderId="0"/>
    <xf numFmtId="0" fontId="13" fillId="0" borderId="0"/>
    <xf numFmtId="0" fontId="52" fillId="0" borderId="0"/>
    <xf numFmtId="0" fontId="52" fillId="0" borderId="0"/>
    <xf numFmtId="0" fontId="52" fillId="0" borderId="0"/>
    <xf numFmtId="0" fontId="32" fillId="0" borderId="0">
      <alignment vertical="center"/>
    </xf>
    <xf numFmtId="38" fontId="111" fillId="27" borderId="0" applyNumberFormat="0" applyBorder="0" applyAlignment="0" applyProtection="0"/>
    <xf numFmtId="0" fontId="52" fillId="0" borderId="0"/>
    <xf numFmtId="0" fontId="32" fillId="0" borderId="0">
      <alignment vertical="center"/>
    </xf>
    <xf numFmtId="0" fontId="52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2" fillId="0" borderId="0">
      <alignment vertical="center"/>
    </xf>
    <xf numFmtId="0" fontId="49" fillId="0" borderId="0"/>
    <xf numFmtId="0" fontId="6" fillId="0" borderId="0">
      <alignment vertical="center"/>
    </xf>
    <xf numFmtId="0" fontId="49" fillId="0" borderId="0"/>
    <xf numFmtId="0" fontId="49" fillId="0" borderId="0"/>
    <xf numFmtId="0" fontId="83" fillId="19" borderId="0" applyNumberFormat="0" applyBorder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75" fillId="33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49" fillId="0" borderId="0"/>
    <xf numFmtId="0" fontId="49" fillId="0" borderId="0"/>
    <xf numFmtId="0" fontId="58" fillId="19" borderId="0" applyNumberFormat="0" applyBorder="0" applyAlignment="0" applyProtection="0">
      <alignment vertical="center"/>
    </xf>
    <xf numFmtId="0" fontId="13" fillId="0" borderId="0"/>
    <xf numFmtId="0" fontId="112" fillId="17" borderId="0" applyNumberFormat="0" applyBorder="0" applyAlignment="0" applyProtection="0"/>
    <xf numFmtId="0" fontId="113" fillId="0" borderId="0"/>
    <xf numFmtId="0" fontId="13" fillId="0" borderId="0"/>
    <xf numFmtId="0" fontId="13" fillId="0" borderId="0"/>
    <xf numFmtId="0" fontId="32" fillId="25" borderId="0" applyNumberFormat="0" applyBorder="0" applyAlignment="0" applyProtection="0">
      <alignment vertical="center"/>
    </xf>
    <xf numFmtId="0" fontId="51" fillId="25" borderId="0" applyNumberFormat="0" applyBorder="0" applyAlignment="0" applyProtection="0"/>
    <xf numFmtId="0" fontId="32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1" fillId="17" borderId="0" applyNumberFormat="0" applyBorder="0" applyAlignment="0" applyProtection="0"/>
    <xf numFmtId="0" fontId="32" fillId="19" borderId="0" applyNumberFormat="0" applyBorder="0" applyAlignment="0" applyProtection="0">
      <alignment vertical="center"/>
    </xf>
    <xf numFmtId="0" fontId="51" fillId="19" borderId="0" applyNumberFormat="0" applyBorder="0" applyAlignment="0" applyProtection="0"/>
    <xf numFmtId="0" fontId="13" fillId="0" borderId="0"/>
    <xf numFmtId="0" fontId="32" fillId="22" borderId="0" applyNumberFormat="0" applyBorder="0" applyAlignment="0" applyProtection="0">
      <alignment vertical="center"/>
    </xf>
    <xf numFmtId="0" fontId="6" fillId="0" borderId="0">
      <alignment vertical="center"/>
    </xf>
    <xf numFmtId="0" fontId="51" fillId="22" borderId="0" applyNumberFormat="0" applyBorder="0" applyAlignment="0" applyProtection="0"/>
    <xf numFmtId="204" fontId="9" fillId="0" borderId="0" applyFont="0" applyFill="0" applyBorder="0" applyAlignment="0" applyProtection="0"/>
    <xf numFmtId="0" fontId="32" fillId="30" borderId="0" applyNumberFormat="0" applyBorder="0" applyAlignment="0" applyProtection="0">
      <alignment vertical="center"/>
    </xf>
    <xf numFmtId="0" fontId="51" fillId="30" borderId="0" applyNumberFormat="0" applyBorder="0" applyAlignment="0" applyProtection="0"/>
    <xf numFmtId="0" fontId="9" fillId="0" borderId="0" applyFont="0" applyFill="0" applyBorder="0" applyAlignment="0" applyProtection="0"/>
    <xf numFmtId="0" fontId="32" fillId="21" borderId="0" applyNumberFormat="0" applyBorder="0" applyAlignment="0" applyProtection="0">
      <alignment vertical="center"/>
    </xf>
    <xf numFmtId="0" fontId="51" fillId="21" borderId="0" applyNumberFormat="0" applyBorder="0" applyAlignment="0" applyProtection="0"/>
    <xf numFmtId="0" fontId="51" fillId="42" borderId="0" applyNumberFormat="0" applyBorder="0" applyAlignment="0" applyProtection="0"/>
    <xf numFmtId="0" fontId="51" fillId="13" borderId="0" applyNumberFormat="0" applyBorder="0" applyAlignment="0" applyProtection="0"/>
    <xf numFmtId="0" fontId="51" fillId="43" borderId="0" applyNumberFormat="0" applyBorder="0" applyAlignment="0" applyProtection="0"/>
    <xf numFmtId="0" fontId="51" fillId="10" borderId="0" applyNumberFormat="0" applyBorder="0" applyAlignment="0" applyProtection="0"/>
    <xf numFmtId="0" fontId="51" fillId="44" borderId="0" applyNumberFormat="0" applyBorder="0" applyAlignment="0" applyProtection="0"/>
    <xf numFmtId="0" fontId="51" fillId="16" borderId="0" applyNumberFormat="0" applyBorder="0" applyAlignment="0" applyProtection="0"/>
    <xf numFmtId="0" fontId="58" fillId="19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32" fillId="25" borderId="0" applyNumberFormat="0" applyBorder="0" applyAlignment="0" applyProtection="0">
      <alignment vertical="center"/>
    </xf>
    <xf numFmtId="0" fontId="32" fillId="17" borderId="0" applyNumberFormat="0" applyBorder="0" applyAlignment="0" applyProtection="0">
      <alignment vertical="center"/>
    </xf>
    <xf numFmtId="0" fontId="6" fillId="0" borderId="0">
      <alignment vertical="center"/>
    </xf>
    <xf numFmtId="0" fontId="32" fillId="19" borderId="0" applyNumberFormat="0" applyBorder="0" applyAlignment="0" applyProtection="0">
      <alignment vertical="center"/>
    </xf>
    <xf numFmtId="0" fontId="13" fillId="0" borderId="0"/>
    <xf numFmtId="0" fontId="32" fillId="22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32" fillId="30" borderId="0" applyNumberFormat="0" applyBorder="0" applyAlignment="0" applyProtection="0">
      <alignment vertical="center"/>
    </xf>
    <xf numFmtId="0" fontId="32" fillId="21" borderId="0" applyNumberFormat="0" applyBorder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51" fillId="23" borderId="0" applyNumberFormat="0" applyBorder="0" applyAlignment="0" applyProtection="0"/>
    <xf numFmtId="0" fontId="32" fillId="29" borderId="0" applyNumberFormat="0" applyBorder="0" applyAlignment="0" applyProtection="0">
      <alignment vertical="center"/>
    </xf>
    <xf numFmtId="0" fontId="51" fillId="29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>
      <alignment vertical="center"/>
    </xf>
    <xf numFmtId="0" fontId="51" fillId="9" borderId="0" applyNumberFormat="0" applyBorder="0" applyAlignment="0" applyProtection="0"/>
    <xf numFmtId="0" fontId="58" fillId="19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51" fillId="23" borderId="0" applyNumberFormat="0" applyBorder="0" applyAlignment="0" applyProtection="0"/>
    <xf numFmtId="0" fontId="32" fillId="32" borderId="0" applyNumberFormat="0" applyBorder="0" applyAlignment="0" applyProtection="0">
      <alignment vertical="center"/>
    </xf>
    <xf numFmtId="0" fontId="51" fillId="32" borderId="0" applyNumberFormat="0" applyBorder="0" applyAlignment="0" applyProtection="0"/>
    <xf numFmtId="0" fontId="51" fillId="8" borderId="0" applyNumberFormat="0" applyBorder="0" applyAlignment="0" applyProtection="0"/>
    <xf numFmtId="212" fontId="9" fillId="0" borderId="23" applyFill="0" applyProtection="0">
      <alignment horizontal="right"/>
    </xf>
    <xf numFmtId="2" fontId="114" fillId="0" borderId="39" applyFill="0" applyBorder="0">
      <alignment horizontal="centerContinuous" vertical="center"/>
    </xf>
    <xf numFmtId="0" fontId="51" fillId="11" borderId="0" applyNumberFormat="0" applyBorder="0" applyAlignment="0" applyProtection="0"/>
    <xf numFmtId="0" fontId="51" fillId="45" borderId="0" applyNumberFormat="0" applyBorder="0" applyAlignment="0" applyProtection="0"/>
    <xf numFmtId="0" fontId="51" fillId="14" borderId="0" applyNumberFormat="0" applyBorder="0" applyAlignment="0" applyProtection="0"/>
    <xf numFmtId="0" fontId="51" fillId="7" borderId="0" applyNumberFormat="0" applyBorder="0" applyAlignment="0" applyProtection="0"/>
    <xf numFmtId="0" fontId="51" fillId="6" borderId="0" applyNumberFormat="0" applyBorder="0" applyAlignment="0" applyProtection="0"/>
    <xf numFmtId="0" fontId="10" fillId="23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32" fillId="29" borderId="0" applyNumberFormat="0" applyBorder="0" applyAlignment="0" applyProtection="0">
      <alignment vertical="center"/>
    </xf>
    <xf numFmtId="0" fontId="32" fillId="9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6" fillId="0" borderId="0"/>
    <xf numFmtId="0" fontId="9" fillId="0" borderId="0"/>
    <xf numFmtId="0" fontId="32" fillId="32" borderId="0" applyNumberFormat="0" applyBorder="0" applyAlignment="0" applyProtection="0">
      <alignment vertical="center"/>
    </xf>
    <xf numFmtId="0" fontId="57" fillId="36" borderId="0" applyNumberFormat="0" applyBorder="0" applyAlignment="0" applyProtection="0"/>
    <xf numFmtId="0" fontId="75" fillId="29" borderId="0" applyNumberFormat="0" applyBorder="0" applyAlignment="0" applyProtection="0">
      <alignment vertical="center"/>
    </xf>
    <xf numFmtId="0" fontId="57" fillId="29" borderId="0" applyNumberFormat="0" applyBorder="0" applyAlignment="0" applyProtection="0"/>
    <xf numFmtId="0" fontId="75" fillId="9" borderId="0" applyNumberFormat="0" applyBorder="0" applyAlignment="0" applyProtection="0">
      <alignment vertical="center"/>
    </xf>
    <xf numFmtId="0" fontId="57" fillId="9" borderId="0" applyNumberFormat="0" applyBorder="0" applyAlignment="0" applyProtection="0"/>
    <xf numFmtId="0" fontId="57" fillId="33" borderId="0" applyNumberFormat="0" applyBorder="0" applyAlignment="0" applyProtection="0"/>
    <xf numFmtId="0" fontId="75" fillId="34" borderId="0" applyNumberFormat="0" applyBorder="0" applyAlignment="0" applyProtection="0">
      <alignment vertical="center"/>
    </xf>
    <xf numFmtId="0" fontId="57" fillId="34" borderId="0" applyNumberFormat="0" applyBorder="0" applyAlignment="0" applyProtection="0"/>
    <xf numFmtId="0" fontId="75" fillId="35" borderId="0" applyNumberFormat="0" applyBorder="0" applyAlignment="0" applyProtection="0">
      <alignment vertical="center"/>
    </xf>
    <xf numFmtId="0" fontId="57" fillId="15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37" borderId="0" applyNumberFormat="0" applyBorder="0" applyAlignment="0" applyProtection="0"/>
    <xf numFmtId="0" fontId="57" fillId="12" borderId="0" applyNumberFormat="0" applyBorder="0" applyAlignment="0" applyProtection="0"/>
    <xf numFmtId="0" fontId="54" fillId="17" borderId="0" applyNumberFormat="0" applyBorder="0" applyAlignment="0" applyProtection="0">
      <alignment vertical="center"/>
    </xf>
    <xf numFmtId="0" fontId="57" fillId="48" borderId="0" applyNumberFormat="0" applyBorder="0" applyAlignment="0" applyProtection="0"/>
    <xf numFmtId="0" fontId="54" fillId="17" borderId="0" applyNumberFormat="0" applyBorder="0" applyAlignment="0" applyProtection="0">
      <alignment vertical="center"/>
    </xf>
    <xf numFmtId="0" fontId="85" fillId="36" borderId="0" applyNumberFormat="0" applyBorder="0" applyAlignment="0" applyProtection="0">
      <alignment vertical="center"/>
    </xf>
    <xf numFmtId="0" fontId="85" fillId="29" borderId="0" applyNumberFormat="0" applyBorder="0" applyAlignment="0" applyProtection="0">
      <alignment vertical="center"/>
    </xf>
    <xf numFmtId="0" fontId="85" fillId="9" borderId="0" applyNumberFormat="0" applyBorder="0" applyAlignment="0" applyProtection="0">
      <alignment vertical="center"/>
    </xf>
    <xf numFmtId="0" fontId="85" fillId="33" borderId="0" applyNumberFormat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top"/>
      <protection locked="0"/>
    </xf>
    <xf numFmtId="0" fontId="85" fillId="34" borderId="0" applyNumberFormat="0" applyBorder="0" applyAlignment="0" applyProtection="0">
      <alignment vertical="center"/>
    </xf>
    <xf numFmtId="0" fontId="85" fillId="35" borderId="0" applyNumberFormat="0" applyBorder="0" applyAlignment="0" applyProtection="0">
      <alignment vertical="center"/>
    </xf>
    <xf numFmtId="0" fontId="75" fillId="36" borderId="0" applyNumberFormat="0" applyBorder="0" applyAlignment="0" applyProtection="0">
      <alignment vertical="center"/>
    </xf>
    <xf numFmtId="0" fontId="75" fillId="29" borderId="0" applyNumberFormat="0" applyBorder="0" applyAlignment="0" applyProtection="0">
      <alignment vertical="center"/>
    </xf>
    <xf numFmtId="0" fontId="75" fillId="9" borderId="0" applyNumberFormat="0" applyBorder="0" applyAlignment="0" applyProtection="0">
      <alignment vertical="center"/>
    </xf>
    <xf numFmtId="0" fontId="75" fillId="33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75" fillId="34" borderId="0" applyNumberFormat="0" applyBorder="0" applyAlignment="0" applyProtection="0">
      <alignment vertical="center"/>
    </xf>
    <xf numFmtId="0" fontId="75" fillId="35" borderId="0" applyNumberFormat="0" applyBorder="0" applyAlignment="0" applyProtection="0">
      <alignment vertical="center"/>
    </xf>
    <xf numFmtId="0" fontId="62" fillId="0" borderId="0">
      <protection locked="0"/>
    </xf>
    <xf numFmtId="0" fontId="49" fillId="0" borderId="0"/>
    <xf numFmtId="0" fontId="13" fillId="0" borderId="0"/>
    <xf numFmtId="0" fontId="13" fillId="0" borderId="0"/>
    <xf numFmtId="203" fontId="9" fillId="0" borderId="0" applyFon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13" fillId="0" borderId="0"/>
    <xf numFmtId="192" fontId="9" fillId="0" borderId="0" applyFont="0" applyFill="0" applyBorder="0" applyAlignment="0" applyProtection="0"/>
    <xf numFmtId="0" fontId="61" fillId="0" borderId="0"/>
    <xf numFmtId="0" fontId="13" fillId="0" borderId="0"/>
    <xf numFmtId="0" fontId="116" fillId="20" borderId="30" applyNumberFormat="0" applyAlignment="0" applyProtection="0"/>
    <xf numFmtId="0" fontId="13" fillId="0" borderId="0"/>
    <xf numFmtId="0" fontId="13" fillId="0" borderId="0"/>
    <xf numFmtId="0" fontId="61" fillId="0" borderId="0"/>
    <xf numFmtId="0" fontId="61" fillId="0" borderId="0"/>
    <xf numFmtId="0" fontId="118" fillId="0" borderId="40" applyNumberFormat="0" applyFill="0" applyBorder="0" applyProtection="0">
      <alignment horizontal="center" vertical="center" textRotation="90"/>
    </xf>
    <xf numFmtId="0" fontId="75" fillId="41" borderId="0" applyNumberFormat="0" applyBorder="0" applyAlignment="0" applyProtection="0">
      <alignment vertical="center"/>
    </xf>
    <xf numFmtId="0" fontId="57" fillId="41" borderId="0" applyNumberFormat="0" applyBorder="0" applyAlignment="0" applyProtection="0"/>
    <xf numFmtId="0" fontId="75" fillId="26" borderId="0" applyNumberFormat="0" applyBorder="0" applyAlignment="0" applyProtection="0">
      <alignment vertical="center"/>
    </xf>
    <xf numFmtId="0" fontId="57" fillId="26" borderId="0" applyNumberFormat="0" applyBorder="0" applyAlignment="0" applyProtection="0"/>
    <xf numFmtId="0" fontId="75" fillId="31" borderId="0" applyNumberFormat="0" applyBorder="0" applyAlignment="0" applyProtection="0">
      <alignment vertical="center"/>
    </xf>
    <xf numFmtId="0" fontId="57" fillId="31" borderId="0" applyNumberFormat="0" applyBorder="0" applyAlignment="0" applyProtection="0"/>
    <xf numFmtId="0" fontId="75" fillId="33" borderId="0" applyNumberFormat="0" applyBorder="0" applyAlignment="0" applyProtection="0">
      <alignment vertical="center"/>
    </xf>
    <xf numFmtId="0" fontId="57" fillId="33" borderId="0" applyNumberFormat="0" applyBorder="0" applyAlignment="0" applyProtection="0"/>
    <xf numFmtId="0" fontId="57" fillId="34" borderId="0" applyNumberFormat="0" applyBorder="0" applyAlignment="0" applyProtection="0"/>
    <xf numFmtId="0" fontId="75" fillId="24" borderId="0" applyNumberFormat="0" applyBorder="0" applyAlignment="0" applyProtection="0">
      <alignment vertical="center"/>
    </xf>
    <xf numFmtId="0" fontId="119" fillId="0" borderId="0">
      <alignment horizontal="center" wrapText="1"/>
      <protection locked="0"/>
    </xf>
    <xf numFmtId="0" fontId="32" fillId="0" borderId="0">
      <alignment vertical="center"/>
    </xf>
    <xf numFmtId="0" fontId="54" fillId="17" borderId="0" applyNumberFormat="0" applyBorder="0" applyAlignment="0" applyProtection="0">
      <alignment vertical="center"/>
    </xf>
    <xf numFmtId="0" fontId="32" fillId="0" borderId="0">
      <alignment vertical="center"/>
    </xf>
    <xf numFmtId="0" fontId="101" fillId="17" borderId="0" applyNumberFormat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208" fontId="9" fillId="0" borderId="0" applyFill="0" applyBorder="0" applyAlignment="0"/>
    <xf numFmtId="197" fontId="9" fillId="0" borderId="0" applyFill="0" applyBorder="0" applyAlignment="0"/>
    <xf numFmtId="186" fontId="9" fillId="0" borderId="0" applyFill="0" applyBorder="0" applyAlignment="0"/>
    <xf numFmtId="208" fontId="9" fillId="0" borderId="0" applyFill="0" applyBorder="0" applyAlignment="0"/>
    <xf numFmtId="182" fontId="9" fillId="0" borderId="0" applyFill="0" applyBorder="0" applyAlignment="0"/>
    <xf numFmtId="0" fontId="120" fillId="0" borderId="41"/>
    <xf numFmtId="197" fontId="9" fillId="0" borderId="0" applyFill="0" applyBorder="0" applyAlignment="0"/>
    <xf numFmtId="0" fontId="121" fillId="27" borderId="31" applyNumberFormat="0" applyAlignment="0" applyProtection="0"/>
    <xf numFmtId="0" fontId="122" fillId="26" borderId="0" applyNumberFormat="0" applyBorder="0" applyProtection="0">
      <alignment horizontal="right" vertical="center"/>
    </xf>
    <xf numFmtId="0" fontId="59" fillId="20" borderId="30" applyNumberFormat="0" applyAlignment="0" applyProtection="0">
      <alignment vertical="center"/>
    </xf>
    <xf numFmtId="0" fontId="9" fillId="0" borderId="0" applyNumberFormat="0" applyFill="0" applyBorder="0" applyAlignment="0" applyProtection="0"/>
    <xf numFmtId="0" fontId="83" fillId="19" borderId="0" applyNumberFormat="0" applyBorder="0" applyAlignment="0" applyProtection="0">
      <alignment vertical="center"/>
    </xf>
    <xf numFmtId="194" fontId="9" fillId="0" borderId="0"/>
    <xf numFmtId="194" fontId="9" fillId="0" borderId="0"/>
    <xf numFmtId="194" fontId="9" fillId="0" borderId="0"/>
    <xf numFmtId="194" fontId="9" fillId="0" borderId="0"/>
    <xf numFmtId="194" fontId="9" fillId="0" borderId="0"/>
    <xf numFmtId="194" fontId="9" fillId="0" borderId="0"/>
    <xf numFmtId="194" fontId="9" fillId="0" borderId="0"/>
    <xf numFmtId="208" fontId="9" fillId="0" borderId="0" applyFont="0" applyFill="0" applyBorder="0" applyAlignment="0" applyProtection="0"/>
    <xf numFmtId="9" fontId="12" fillId="0" borderId="0" applyFont="0" applyFill="0" applyBorder="0" applyAlignment="0" applyProtection="0">
      <alignment vertical="center"/>
    </xf>
    <xf numFmtId="19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43" fontId="9" fillId="0" borderId="0" applyFon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123" fillId="0" borderId="0" applyNumberFormat="0" applyFill="0" applyBorder="0" applyProtection="0">
      <alignment horizontal="right" vertical="center"/>
    </xf>
    <xf numFmtId="43" fontId="9" fillId="0" borderId="0" applyFont="0" applyFill="0" applyBorder="0" applyAlignment="0" applyProtection="0"/>
    <xf numFmtId="0" fontId="58" fillId="19" borderId="0" applyNumberFormat="0" applyBorder="0" applyAlignment="0" applyProtection="0">
      <alignment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200" fontId="9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5" fontId="56" fillId="0" borderId="0"/>
    <xf numFmtId="0" fontId="62" fillId="0" borderId="0"/>
    <xf numFmtId="0" fontId="62" fillId="0" borderId="0"/>
    <xf numFmtId="0" fontId="125" fillId="0" borderId="0" applyNumberFormat="0" applyAlignment="0">
      <alignment horizontal="left"/>
    </xf>
    <xf numFmtId="0" fontId="54" fillId="17" borderId="0" applyNumberFormat="0" applyBorder="0" applyAlignment="0" applyProtection="0">
      <alignment vertical="center"/>
    </xf>
    <xf numFmtId="0" fontId="126" fillId="0" borderId="0" applyNumberFormat="0" applyAlignment="0"/>
    <xf numFmtId="0" fontId="62" fillId="0" borderId="0"/>
    <xf numFmtId="0" fontId="85" fillId="41" borderId="0" applyNumberFormat="0" applyBorder="0" applyAlignment="0" applyProtection="0">
      <alignment vertical="center"/>
    </xf>
    <xf numFmtId="209" fontId="69" fillId="0" borderId="0" applyFont="0" applyFill="0" applyBorder="0" applyAlignment="0" applyProtection="0"/>
    <xf numFmtId="197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0" fontId="58" fillId="19" borderId="0" applyNumberFormat="0" applyBorder="0" applyAlignment="0" applyProtection="0">
      <alignment vertical="center"/>
    </xf>
    <xf numFmtId="223" fontId="9" fillId="0" borderId="0" applyFont="0" applyFill="0" applyBorder="0" applyAlignment="0" applyProtection="0"/>
    <xf numFmtId="0" fontId="58" fillId="19" borderId="0" applyNumberFormat="0" applyBorder="0" applyAlignment="0" applyProtection="0">
      <alignment vertical="center"/>
    </xf>
    <xf numFmtId="0" fontId="109" fillId="0" borderId="0" applyNumberFormat="0" applyFill="0" applyBorder="0" applyAlignment="0" applyProtection="0"/>
    <xf numFmtId="194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03" fontId="9" fillId="0" borderId="0" applyFont="0" applyFill="0" applyBorder="0" applyAlignment="0" applyProtection="0"/>
    <xf numFmtId="210" fontId="56" fillId="0" borderId="0"/>
    <xf numFmtId="15" fontId="69" fillId="0" borderId="0"/>
    <xf numFmtId="14" fontId="48" fillId="0" borderId="0" applyFill="0" applyBorder="0" applyAlignment="0"/>
    <xf numFmtId="41" fontId="9" fillId="0" borderId="0" applyFont="0" applyFill="0" applyBorder="0" applyAlignment="0" applyProtection="0"/>
    <xf numFmtId="0" fontId="54" fillId="17" borderId="0" applyNumberFormat="0" applyBorder="0" applyAlignment="0" applyProtection="0">
      <alignment vertical="center"/>
    </xf>
    <xf numFmtId="191" fontId="56" fillId="0" borderId="0"/>
    <xf numFmtId="208" fontId="9" fillId="0" borderId="0" applyFill="0" applyBorder="0" applyAlignment="0"/>
    <xf numFmtId="208" fontId="9" fillId="0" borderId="0" applyFill="0" applyBorder="0" applyAlignment="0"/>
    <xf numFmtId="182" fontId="9" fillId="0" borderId="0" applyFill="0" applyBorder="0" applyAlignment="0"/>
    <xf numFmtId="0" fontId="129" fillId="0" borderId="0" applyNumberFormat="0" applyAlignment="0">
      <alignment horizontal="left"/>
    </xf>
    <xf numFmtId="199" fontId="130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1" fontId="9" fillId="0" borderId="0"/>
    <xf numFmtId="198" fontId="9" fillId="0" borderId="0"/>
    <xf numFmtId="0" fontId="110" fillId="0" borderId="0" applyNumberFormat="0" applyFill="0" applyBorder="0" applyAlignment="0" applyProtection="0">
      <alignment vertical="center"/>
    </xf>
    <xf numFmtId="0" fontId="132" fillId="0" borderId="0" applyNumberFormat="0" applyFill="0" applyBorder="0" applyAlignment="0" applyProtection="0"/>
    <xf numFmtId="225" fontId="9" fillId="0" borderId="0" applyFont="0" applyFill="0" applyBorder="0" applyAlignment="0" applyProtection="0"/>
    <xf numFmtId="0" fontId="13" fillId="0" borderId="0">
      <alignment vertical="center"/>
    </xf>
    <xf numFmtId="9" fontId="6" fillId="0" borderId="0" applyFont="0" applyFill="0" applyBorder="0" applyAlignment="0" applyProtection="0">
      <alignment vertical="center"/>
    </xf>
    <xf numFmtId="0" fontId="133" fillId="0" borderId="0" applyNumberFormat="0" applyFill="0" applyBorder="0" applyProtection="0"/>
    <xf numFmtId="0" fontId="32" fillId="0" borderId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32" fillId="0" borderId="0">
      <alignment vertical="center"/>
    </xf>
    <xf numFmtId="0" fontId="134" fillId="19" borderId="0" applyNumberFormat="0" applyBorder="0" applyAlignment="0" applyProtection="0"/>
    <xf numFmtId="0" fontId="58" fillId="19" borderId="0" applyNumberFormat="0" applyBorder="0" applyAlignment="0" applyProtection="0">
      <alignment vertical="center"/>
    </xf>
    <xf numFmtId="0" fontId="104" fillId="0" borderId="29">
      <alignment horizontal="left" vertical="center"/>
    </xf>
    <xf numFmtId="0" fontId="135" fillId="0" borderId="43" applyNumberFormat="0" applyFill="0" applyAlignment="0" applyProtection="0">
      <alignment vertical="center"/>
    </xf>
    <xf numFmtId="0" fontId="136" fillId="0" borderId="43" applyNumberFormat="0" applyFill="0" applyAlignment="0" applyProtection="0"/>
    <xf numFmtId="0" fontId="99" fillId="0" borderId="36" applyNumberFormat="0" applyFill="0" applyAlignment="0" applyProtection="0">
      <alignment vertical="center"/>
    </xf>
    <xf numFmtId="0" fontId="82" fillId="0" borderId="38" applyNumberFormat="0" applyFill="0" applyAlignment="0" applyProtection="0">
      <alignment vertical="center"/>
    </xf>
    <xf numFmtId="0" fontId="109" fillId="0" borderId="38" applyNumberFormat="0" applyFill="0" applyAlignment="0" applyProtection="0"/>
    <xf numFmtId="0" fontId="13" fillId="0" borderId="0">
      <alignment vertical="center"/>
    </xf>
    <xf numFmtId="0" fontId="137" fillId="0" borderId="44">
      <alignment horizontal="center"/>
    </xf>
    <xf numFmtId="0" fontId="137" fillId="0" borderId="0">
      <alignment horizontal="center"/>
    </xf>
    <xf numFmtId="0" fontId="138" fillId="0" borderId="0" applyNumberFormat="0" applyFill="0" applyBorder="0" applyAlignment="0" applyProtection="0">
      <alignment vertical="top"/>
      <protection locked="0"/>
    </xf>
    <xf numFmtId="0" fontId="9" fillId="0" borderId="0">
      <alignment horizontal="center"/>
    </xf>
    <xf numFmtId="0" fontId="86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58" fillId="19" borderId="0" applyNumberFormat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top"/>
      <protection locked="0"/>
    </xf>
    <xf numFmtId="0" fontId="12" fillId="0" borderId="0" applyFont="0" applyFill="0" applyBorder="0" applyAlignment="0" applyProtection="0"/>
    <xf numFmtId="10" fontId="111" fillId="39" borderId="1" applyNumberFormat="0" applyBorder="0" applyAlignment="0" applyProtection="0"/>
    <xf numFmtId="0" fontId="140" fillId="21" borderId="31" applyNumberFormat="0" applyAlignment="0" applyProtection="0"/>
    <xf numFmtId="217" fontId="141" fillId="49" borderId="0"/>
    <xf numFmtId="0" fontId="32" fillId="0" borderId="0">
      <alignment vertical="center"/>
    </xf>
    <xf numFmtId="0" fontId="32" fillId="0" borderId="0">
      <alignment vertical="center"/>
    </xf>
    <xf numFmtId="181" fontId="13" fillId="0" borderId="0" applyFont="0" applyFill="0" applyBorder="0" applyAlignment="0" applyProtection="0"/>
    <xf numFmtId="0" fontId="142" fillId="32" borderId="37" applyBorder="0">
      <alignment horizontal="left" vertical="center"/>
    </xf>
    <xf numFmtId="41" fontId="53" fillId="0" borderId="0" applyFont="0" applyFill="0" applyBorder="0" applyAlignment="0" applyProtection="0"/>
    <xf numFmtId="0" fontId="32" fillId="0" borderId="0">
      <alignment vertical="center"/>
    </xf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0" fontId="54" fillId="17" borderId="0" applyNumberFormat="0" applyBorder="0" applyAlignment="0" applyProtection="0">
      <alignment vertical="center"/>
    </xf>
    <xf numFmtId="211" fontId="9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2" fillId="0" borderId="0"/>
    <xf numFmtId="208" fontId="9" fillId="0" borderId="0" applyFill="0" applyBorder="0" applyAlignment="0"/>
    <xf numFmtId="197" fontId="9" fillId="0" borderId="0" applyFill="0" applyBorder="0" applyAlignment="0"/>
    <xf numFmtId="208" fontId="9" fillId="0" borderId="0" applyFill="0" applyBorder="0" applyAlignment="0"/>
    <xf numFmtId="182" fontId="9" fillId="0" borderId="0" applyFill="0" applyBorder="0" applyAlignment="0"/>
    <xf numFmtId="197" fontId="9" fillId="0" borderId="0" applyFill="0" applyBorder="0" applyAlignment="0"/>
    <xf numFmtId="0" fontId="79" fillId="0" borderId="34" applyNumberFormat="0" applyFill="0" applyAlignment="0" applyProtection="0"/>
    <xf numFmtId="217" fontId="146" fillId="50" borderId="0"/>
    <xf numFmtId="0" fontId="58" fillId="19" borderId="0" applyNumberFormat="0" applyBorder="0" applyAlignment="0" applyProtection="0">
      <alignment vertical="center"/>
    </xf>
    <xf numFmtId="0" fontId="9" fillId="0" borderId="0">
      <alignment horizontal="center"/>
    </xf>
    <xf numFmtId="38" fontId="69" fillId="0" borderId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22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19" borderId="0" applyNumberFormat="0" applyBorder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185" fontId="9" fillId="0" borderId="0" applyFont="0" applyFill="0" applyBorder="0" applyAlignment="0" applyProtection="0"/>
    <xf numFmtId="0" fontId="6" fillId="0" borderId="0"/>
    <xf numFmtId="221" fontId="9" fillId="0" borderId="0" applyFont="0" applyFill="0" applyBorder="0" applyAlignment="0" applyProtection="0"/>
    <xf numFmtId="209" fontId="69" fillId="0" borderId="0" applyFont="0" applyFill="0" applyBorder="0" applyAlignment="0" applyProtection="0"/>
    <xf numFmtId="209" fontId="69" fillId="0" borderId="0" applyFont="0" applyFill="0" applyBorder="0" applyAlignment="0" applyProtection="0"/>
    <xf numFmtId="209" fontId="69" fillId="0" borderId="0" applyFont="0" applyFill="0" applyBorder="0" applyAlignment="0" applyProtection="0"/>
    <xf numFmtId="209" fontId="62" fillId="0" borderId="0" applyFont="0" applyFill="0" applyBorder="0" applyAlignment="0" applyProtection="0"/>
    <xf numFmtId="209" fontId="62" fillId="0" borderId="0" applyFont="0" applyFill="0" applyBorder="0" applyAlignment="0" applyProtection="0"/>
    <xf numFmtId="0" fontId="32" fillId="0" borderId="0">
      <alignment vertical="center"/>
    </xf>
    <xf numFmtId="204" fontId="9" fillId="0" borderId="0" applyFont="0" applyFill="0" applyBorder="0" applyAlignment="0" applyProtection="0"/>
    <xf numFmtId="209" fontId="62" fillId="0" borderId="0" applyFont="0" applyFill="0" applyBorder="0" applyAlignment="0" applyProtection="0"/>
    <xf numFmtId="200" fontId="6" fillId="0" borderId="0">
      <alignment vertical="center"/>
    </xf>
    <xf numFmtId="209" fontId="62" fillId="0" borderId="0" applyFont="0" applyFill="0" applyBorder="0" applyAlignment="0" applyProtection="0"/>
    <xf numFmtId="0" fontId="54" fillId="17" borderId="0" applyNumberFormat="0" applyBorder="0" applyAlignment="0" applyProtection="0">
      <alignment vertical="center"/>
    </xf>
    <xf numFmtId="209" fontId="69" fillId="0" borderId="0" applyFont="0" applyFill="0" applyBorder="0" applyAlignment="0" applyProtection="0"/>
    <xf numFmtId="209" fontId="69" fillId="0" borderId="0" applyFon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209" fontId="69" fillId="0" borderId="0" applyFont="0" applyFill="0" applyBorder="0" applyAlignment="0" applyProtection="0"/>
    <xf numFmtId="209" fontId="69" fillId="0" borderId="0" applyFont="0" applyFill="0" applyBorder="0" applyAlignment="0" applyProtection="0"/>
    <xf numFmtId="209" fontId="69" fillId="0" borderId="0" applyFont="0" applyFill="0" applyBorder="0" applyAlignment="0" applyProtection="0"/>
    <xf numFmtId="176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203" fontId="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58" fillId="19" borderId="0" applyNumberFormat="0" applyBorder="0" applyAlignment="0" applyProtection="0">
      <alignment vertical="center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32" fillId="0" borderId="0">
      <alignment vertical="center"/>
    </xf>
    <xf numFmtId="0" fontId="69" fillId="0" borderId="0" applyFont="0" applyFill="0" applyBorder="0" applyAlignment="0" applyProtection="0"/>
    <xf numFmtId="184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0" fontId="148" fillId="28" borderId="0" applyNumberFormat="0" applyBorder="0" applyAlignment="0" applyProtection="0"/>
    <xf numFmtId="0" fontId="56" fillId="0" borderId="0"/>
    <xf numFmtId="37" fontId="149" fillId="0" borderId="0"/>
    <xf numFmtId="0" fontId="32" fillId="0" borderId="0">
      <alignment vertical="center"/>
    </xf>
    <xf numFmtId="0" fontId="126" fillId="0" borderId="0"/>
    <xf numFmtId="0" fontId="9" fillId="0" borderId="0"/>
    <xf numFmtId="202" fontId="9" fillId="0" borderId="0"/>
    <xf numFmtId="0" fontId="52" fillId="0" borderId="0" applyNumberFormat="0" applyFill="0" applyBorder="0" applyAlignment="0" applyProtection="0"/>
    <xf numFmtId="0" fontId="98" fillId="0" borderId="0">
      <alignment vertical="center"/>
    </xf>
    <xf numFmtId="0" fontId="9" fillId="0" borderId="0"/>
    <xf numFmtId="0" fontId="9" fillId="0" borderId="0"/>
    <xf numFmtId="0" fontId="9" fillId="0" borderId="0"/>
    <xf numFmtId="0" fontId="98" fillId="0" borderId="0">
      <alignment vertical="center"/>
    </xf>
    <xf numFmtId="0" fontId="150" fillId="0" borderId="0" applyNumberFormat="0" applyFill="0" applyBorder="0" applyAlignment="0" applyProtection="0"/>
    <xf numFmtId="0" fontId="9" fillId="0" borderId="0"/>
    <xf numFmtId="0" fontId="98" fillId="0" borderId="0">
      <alignment vertical="center"/>
    </xf>
    <xf numFmtId="0" fontId="54" fillId="17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6" fillId="0" borderId="0">
      <alignment vertical="center"/>
    </xf>
    <xf numFmtId="0" fontId="6" fillId="0" borderId="0">
      <alignment vertical="center"/>
    </xf>
    <xf numFmtId="0" fontId="13" fillId="0" borderId="0"/>
    <xf numFmtId="0" fontId="32" fillId="0" borderId="0">
      <alignment vertical="center"/>
    </xf>
    <xf numFmtId="0" fontId="6" fillId="0" borderId="0">
      <alignment vertical="center"/>
    </xf>
    <xf numFmtId="0" fontId="32" fillId="0" borderId="0">
      <alignment vertical="center"/>
    </xf>
    <xf numFmtId="0" fontId="6" fillId="0" borderId="0">
      <alignment vertical="center"/>
    </xf>
    <xf numFmtId="0" fontId="9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54" fillId="17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151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0" borderId="0"/>
    <xf numFmtId="0" fontId="98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9" fillId="39" borderId="35" applyNumberFormat="0" applyFont="0" applyAlignment="0" applyProtection="0"/>
    <xf numFmtId="0" fontId="51" fillId="39" borderId="35" applyNumberFormat="0" applyFont="0" applyAlignment="0" applyProtection="0"/>
    <xf numFmtId="0" fontId="9" fillId="0" borderId="0"/>
    <xf numFmtId="0" fontId="81" fillId="27" borderId="33" applyNumberFormat="0" applyAlignment="0" applyProtection="0">
      <alignment vertical="center"/>
    </xf>
    <xf numFmtId="190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14" fontId="119" fillId="0" borderId="0">
      <alignment horizontal="center" wrapText="1"/>
      <protection locked="0"/>
    </xf>
    <xf numFmtId="0" fontId="32" fillId="0" borderId="0"/>
    <xf numFmtId="218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24" applyNumberFormat="0" applyBorder="0"/>
    <xf numFmtId="0" fontId="32" fillId="0" borderId="0">
      <alignment vertical="center"/>
    </xf>
    <xf numFmtId="0" fontId="32" fillId="0" borderId="0">
      <alignment vertical="center"/>
    </xf>
    <xf numFmtId="208" fontId="9" fillId="0" borderId="0" applyFill="0" applyBorder="0" applyAlignment="0"/>
    <xf numFmtId="197" fontId="9" fillId="0" borderId="0" applyFill="0" applyBorder="0" applyAlignment="0"/>
    <xf numFmtId="208" fontId="9" fillId="0" borderId="0" applyFill="0" applyBorder="0" applyAlignment="0"/>
    <xf numFmtId="182" fontId="9" fillId="0" borderId="0" applyFill="0" applyBorder="0" applyAlignment="0"/>
    <xf numFmtId="197" fontId="9" fillId="0" borderId="0" applyFill="0" applyBorder="0" applyAlignment="0"/>
    <xf numFmtId="201" fontId="153" fillId="0" borderId="0"/>
    <xf numFmtId="0" fontId="72" fillId="17" borderId="0" applyNumberFormat="0" applyBorder="0" applyAlignment="0" applyProtection="0">
      <alignment vertical="center"/>
    </xf>
    <xf numFmtId="9" fontId="9" fillId="0" borderId="0" applyFont="0" applyFill="0" applyBorder="0" applyAlignment="0" applyProtection="0"/>
    <xf numFmtId="0" fontId="72" fillId="17" borderId="0" applyNumberFormat="0" applyBorder="0" applyAlignment="0" applyProtection="0">
      <alignment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154" fillId="0" borderId="44">
      <alignment horizontal="center"/>
    </xf>
    <xf numFmtId="3" fontId="69" fillId="0" borderId="0" applyFont="0" applyFill="0" applyBorder="0" applyAlignment="0" applyProtection="0"/>
    <xf numFmtId="0" fontId="58" fillId="19" borderId="0" applyNumberFormat="0" applyBorder="0" applyAlignment="0" applyProtection="0">
      <alignment vertical="center"/>
    </xf>
    <xf numFmtId="0" fontId="69" fillId="51" borderId="0" applyNumberFormat="0" applyFont="0" applyBorder="0" applyAlignment="0" applyProtection="0"/>
    <xf numFmtId="0" fontId="155" fillId="26" borderId="0" applyNumberFormat="0" applyProtection="0">
      <alignment horizontal="left" vertical="center"/>
    </xf>
    <xf numFmtId="0" fontId="93" fillId="0" borderId="32" applyNumberFormat="0" applyFill="0" applyBorder="0" applyProtection="0">
      <alignment horizontal="center"/>
    </xf>
    <xf numFmtId="0" fontId="64" fillId="52" borderId="0" applyNumberFormat="0" applyFont="0" applyBorder="0" applyAlignment="0">
      <alignment horizontal="center"/>
    </xf>
    <xf numFmtId="14" fontId="156" fillId="0" borderId="0" applyNumberFormat="0" applyFill="0" applyBorder="0" applyAlignment="0" applyProtection="0">
      <alignment horizontal="left"/>
    </xf>
    <xf numFmtId="0" fontId="54" fillId="17" borderId="0" applyNumberFormat="0" applyBorder="0" applyAlignment="0" applyProtection="0">
      <alignment vertical="center"/>
    </xf>
    <xf numFmtId="4" fontId="48" fillId="28" borderId="33" applyNumberFormat="0" applyProtection="0">
      <alignment vertical="center"/>
    </xf>
    <xf numFmtId="4" fontId="48" fillId="28" borderId="33" applyNumberFormat="0" applyProtection="0">
      <alignment horizontal="left" vertical="center" indent="1"/>
    </xf>
    <xf numFmtId="4" fontId="48" fillId="53" borderId="33" applyNumberFormat="0" applyProtection="0">
      <alignment horizontal="right" vertical="center"/>
    </xf>
    <xf numFmtId="0" fontId="9" fillId="25" borderId="33" applyNumberFormat="0" applyProtection="0">
      <alignment horizontal="left" vertical="center" indent="1"/>
    </xf>
    <xf numFmtId="0" fontId="12" fillId="0" borderId="0"/>
    <xf numFmtId="0" fontId="9" fillId="25" borderId="33" applyNumberFormat="0" applyProtection="0">
      <alignment horizontal="left" vertical="center" indent="1"/>
    </xf>
    <xf numFmtId="0" fontId="157" fillId="0" borderId="0" applyNumberFormat="0" applyFill="0" applyBorder="0" applyAlignment="0">
      <alignment horizontal="center"/>
    </xf>
    <xf numFmtId="0" fontId="158" fillId="54" borderId="25">
      <protection locked="0"/>
    </xf>
    <xf numFmtId="0" fontId="76" fillId="0" borderId="0"/>
    <xf numFmtId="0" fontId="6" fillId="0" borderId="0"/>
    <xf numFmtId="0" fontId="9" fillId="0" borderId="0"/>
    <xf numFmtId="0" fontId="8" fillId="0" borderId="0"/>
    <xf numFmtId="0" fontId="159" fillId="0" borderId="0">
      <alignment horizontal="left"/>
      <protection locked="0"/>
    </xf>
    <xf numFmtId="49" fontId="160" fillId="0" borderId="0">
      <alignment horizontal="left"/>
    </xf>
    <xf numFmtId="0" fontId="49" fillId="0" borderId="0"/>
    <xf numFmtId="0" fontId="54" fillId="17" borderId="0" applyNumberFormat="0" applyBorder="0" applyAlignment="0" applyProtection="0">
      <alignment vertical="center"/>
    </xf>
    <xf numFmtId="49" fontId="161" fillId="0" borderId="0">
      <alignment horizontal="left"/>
    </xf>
    <xf numFmtId="0" fontId="54" fillId="17" borderId="0" applyNumberFormat="0" applyBorder="0" applyAlignment="0" applyProtection="0">
      <alignment vertical="center"/>
    </xf>
    <xf numFmtId="49" fontId="103" fillId="32" borderId="1">
      <alignment horizontal="center" vertical="center" wrapText="1"/>
    </xf>
    <xf numFmtId="1" fontId="160" fillId="0" borderId="1">
      <alignment horizontal="center" vertical="center"/>
    </xf>
    <xf numFmtId="0" fontId="58" fillId="19" borderId="0" applyNumberFormat="0" applyBorder="0" applyAlignment="0" applyProtection="0">
      <alignment vertical="center"/>
    </xf>
    <xf numFmtId="200" fontId="160" fillId="0" borderId="1">
      <alignment horizontal="center" vertical="center"/>
    </xf>
    <xf numFmtId="0" fontId="32" fillId="0" borderId="0">
      <alignment vertical="center"/>
    </xf>
    <xf numFmtId="0" fontId="54" fillId="17" borderId="0" applyNumberFormat="0" applyBorder="0" applyAlignment="0" applyProtection="0">
      <alignment vertical="center"/>
    </xf>
    <xf numFmtId="0" fontId="62" fillId="0" borderId="0"/>
    <xf numFmtId="40" fontId="162" fillId="0" borderId="0" applyBorder="0">
      <alignment horizontal="right"/>
    </xf>
    <xf numFmtId="0" fontId="158" fillId="54" borderId="25">
      <protection locked="0"/>
    </xf>
    <xf numFmtId="0" fontId="9" fillId="0" borderId="0"/>
    <xf numFmtId="0" fontId="158" fillId="54" borderId="25">
      <protection locked="0"/>
    </xf>
    <xf numFmtId="2" fontId="114" fillId="0" borderId="45" applyFill="0" applyBorder="0" applyProtection="0">
      <alignment horizontal="center" vertical="center"/>
    </xf>
    <xf numFmtId="0" fontId="163" fillId="0" borderId="0" applyNumberFormat="0" applyFill="0" applyBorder="0" applyAlignment="0" applyProtection="0"/>
    <xf numFmtId="0" fontId="147" fillId="20" borderId="30" applyNumberFormat="0" applyAlignment="0" applyProtection="0">
      <alignment vertical="center"/>
    </xf>
    <xf numFmtId="227" fontId="9" fillId="0" borderId="0" applyFill="0" applyBorder="0" applyAlignment="0"/>
    <xf numFmtId="228" fontId="9" fillId="0" borderId="0" applyFill="0" applyBorder="0" applyAlignment="0"/>
    <xf numFmtId="40" fontId="164" fillId="0" borderId="0"/>
    <xf numFmtId="0" fontId="71" fillId="0" borderId="0" applyNumberFormat="0" applyFill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128" fillId="0" borderId="42" applyNumberFormat="0" applyFill="0" applyAlignment="0" applyProtection="0">
      <alignment vertical="center"/>
    </xf>
    <xf numFmtId="0" fontId="166" fillId="0" borderId="42" applyNumberFormat="0" applyFill="0" applyAlignment="0" applyProtection="0"/>
    <xf numFmtId="204" fontId="53" fillId="0" borderId="0" applyFont="0" applyFill="0" applyBorder="0" applyAlignment="0" applyProtection="0"/>
    <xf numFmtId="0" fontId="9" fillId="0" borderId="0">
      <alignment horizontal="center" textRotation="180"/>
    </xf>
    <xf numFmtId="203" fontId="9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center"/>
    </xf>
    <xf numFmtId="0" fontId="51" fillId="0" borderId="0"/>
    <xf numFmtId="0" fontId="163" fillId="55" borderId="46"/>
    <xf numFmtId="2" fontId="167" fillId="0" borderId="47" applyNumberFormat="0" applyFill="0" applyBorder="0" applyProtection="0">
      <alignment horizontal="left" vertical="center"/>
    </xf>
    <xf numFmtId="0" fontId="57" fillId="56" borderId="0" applyNumberFormat="0" applyBorder="0" applyAlignment="0" applyProtection="0"/>
    <xf numFmtId="0" fontId="57" fillId="57" borderId="0" applyNumberFormat="0" applyBorder="0" applyAlignment="0" applyProtection="0"/>
    <xf numFmtId="0" fontId="57" fillId="58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168" fillId="21" borderId="15" applyNumberFormat="0" applyAlignment="0" applyProtection="0"/>
    <xf numFmtId="0" fontId="169" fillId="61" borderId="16" applyNumberFormat="0" applyAlignment="0" applyProtection="0"/>
    <xf numFmtId="0" fontId="170" fillId="61" borderId="15" applyNumberFormat="0" applyAlignment="0" applyProtection="0"/>
    <xf numFmtId="0" fontId="171" fillId="0" borderId="13" applyNumberFormat="0" applyFill="0" applyAlignment="0" applyProtection="0"/>
    <xf numFmtId="0" fontId="54" fillId="17" borderId="0" applyNumberFormat="0" applyBorder="0" applyAlignment="0" applyProtection="0">
      <alignment vertical="center"/>
    </xf>
    <xf numFmtId="0" fontId="172" fillId="0" borderId="14" applyNumberFormat="0" applyFill="0" applyAlignment="0" applyProtection="0"/>
    <xf numFmtId="0" fontId="173" fillId="0" borderId="48" applyNumberFormat="0" applyFill="0" applyAlignment="0" applyProtection="0"/>
    <xf numFmtId="0" fontId="173" fillId="0" borderId="0" applyNumberFormat="0" applyFill="0" applyBorder="0" applyAlignment="0" applyProtection="0"/>
    <xf numFmtId="0" fontId="166" fillId="0" borderId="20" applyNumberFormat="0" applyFill="0" applyAlignment="0" applyProtection="0"/>
    <xf numFmtId="0" fontId="116" fillId="62" borderId="18" applyNumberFormat="0" applyAlignment="0" applyProtection="0"/>
    <xf numFmtId="0" fontId="174" fillId="63" borderId="0" applyNumberFormat="0" applyBorder="0" applyAlignment="0" applyProtection="0"/>
    <xf numFmtId="0" fontId="9" fillId="0" borderId="0"/>
    <xf numFmtId="0" fontId="175" fillId="64" borderId="0" applyNumberFormat="0" applyBorder="0" applyAlignment="0" applyProtection="0"/>
    <xf numFmtId="0" fontId="176" fillId="0" borderId="0" applyNumberFormat="0" applyFill="0" applyBorder="0" applyAlignment="0" applyProtection="0"/>
    <xf numFmtId="0" fontId="9" fillId="39" borderId="19" applyNumberFormat="0" applyFont="0" applyAlignment="0" applyProtection="0"/>
    <xf numFmtId="0" fontId="177" fillId="0" borderId="17" applyNumberFormat="0" applyFill="0" applyAlignment="0" applyProtection="0"/>
    <xf numFmtId="0" fontId="58" fillId="19" borderId="0" applyNumberFormat="0" applyBorder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78" fillId="0" borderId="0" applyNumberFormat="0" applyFill="0" applyBorder="0" applyAlignment="0" applyProtection="0"/>
    <xf numFmtId="0" fontId="179" fillId="38" borderId="0" applyNumberFormat="0" applyBorder="0" applyAlignment="0" applyProtection="0"/>
    <xf numFmtId="0" fontId="58" fillId="19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0" fontId="55" fillId="0" borderId="0">
      <alignment vertical="center"/>
    </xf>
    <xf numFmtId="9" fontId="1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0" fontId="55" fillId="39" borderId="35" applyNumberFormat="0" applyFont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9" fillId="0" borderId="22" applyNumberFormat="0" applyFill="0" applyProtection="0">
      <alignment horizontal="right"/>
    </xf>
    <xf numFmtId="0" fontId="135" fillId="0" borderId="43" applyNumberFormat="0" applyFill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99" fillId="0" borderId="36" applyNumberFormat="0" applyFill="0" applyAlignment="0" applyProtection="0">
      <alignment vertical="center"/>
    </xf>
    <xf numFmtId="0" fontId="82" fillId="0" borderId="38" applyNumberFormat="0" applyFill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13" fillId="0" borderId="0">
      <alignment vertical="top"/>
      <protection locked="0"/>
    </xf>
    <xf numFmtId="0" fontId="135" fillId="0" borderId="43" applyNumberFormat="0" applyFill="0" applyAlignment="0" applyProtection="0">
      <alignment vertical="center"/>
    </xf>
    <xf numFmtId="0" fontId="32" fillId="0" borderId="0">
      <alignment vertical="center"/>
    </xf>
    <xf numFmtId="0" fontId="82" fillId="0" borderId="0" applyNumberFormat="0" applyFill="0" applyBorder="0" applyAlignment="0" applyProtection="0">
      <alignment vertical="center"/>
    </xf>
    <xf numFmtId="0" fontId="60" fillId="21" borderId="31" applyNumberFormat="0" applyAlignment="0" applyProtection="0">
      <alignment vertical="center"/>
    </xf>
    <xf numFmtId="0" fontId="32" fillId="0" borderId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0" fontId="63" fillId="0" borderId="0"/>
    <xf numFmtId="0" fontId="144" fillId="0" borderId="23" applyNumberFormat="0" applyFill="0" applyProtection="0">
      <alignment horizont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32" fillId="0" borderId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12" fillId="0" borderId="0"/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8" fillId="30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13" fillId="0" borderId="0"/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top"/>
      <protection locked="0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32" fillId="0" borderId="0">
      <alignment vertical="center"/>
    </xf>
    <xf numFmtId="0" fontId="54" fillId="17" borderId="0" applyNumberFormat="0" applyBorder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01" fillId="17" borderId="0" applyNumberFormat="0" applyBorder="0" applyAlignment="0" applyProtection="0"/>
    <xf numFmtId="0" fontId="54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200" fontId="6" fillId="0" borderId="0">
      <alignment vertical="center"/>
    </xf>
    <xf numFmtId="0" fontId="72" fillId="17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72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1" fontId="9" fillId="0" borderId="23" applyFill="0" applyProtection="0">
      <alignment horizont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3" fillId="0" borderId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43" fontId="6" fillId="0" borderId="0" applyFont="0" applyFill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76" fillId="0" borderId="0"/>
    <xf numFmtId="0" fontId="98" fillId="0" borderId="0">
      <alignment vertical="center"/>
    </xf>
    <xf numFmtId="0" fontId="6" fillId="0" borderId="0">
      <alignment vertical="center"/>
    </xf>
    <xf numFmtId="206" fontId="6" fillId="0" borderId="0">
      <alignment vertical="center"/>
    </xf>
    <xf numFmtId="0" fontId="32" fillId="0" borderId="0">
      <alignment vertical="center"/>
    </xf>
    <xf numFmtId="0" fontId="13" fillId="0" borderId="0">
      <alignment vertical="center"/>
    </xf>
    <xf numFmtId="0" fontId="32" fillId="0" borderId="0">
      <alignment vertical="center"/>
    </xf>
    <xf numFmtId="0" fontId="48" fillId="0" borderId="0" applyNumberFormat="0" applyFill="0" applyBorder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3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3" fillId="0" borderId="0"/>
    <xf numFmtId="0" fontId="32" fillId="0" borderId="0">
      <alignment vertical="center"/>
    </xf>
    <xf numFmtId="181" fontId="13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3" fillId="0" borderId="0">
      <alignment vertical="center"/>
    </xf>
    <xf numFmtId="0" fontId="32" fillId="0" borderId="0">
      <alignment vertical="center"/>
    </xf>
    <xf numFmtId="0" fontId="13" fillId="0" borderId="0">
      <alignment vertical="center"/>
    </xf>
    <xf numFmtId="0" fontId="32" fillId="0" borderId="0">
      <alignment vertical="center"/>
    </xf>
    <xf numFmtId="0" fontId="13" fillId="0" borderId="0">
      <alignment vertical="center"/>
    </xf>
    <xf numFmtId="0" fontId="32" fillId="0" borderId="0">
      <alignment vertical="center"/>
    </xf>
    <xf numFmtId="0" fontId="32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3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3" fillId="0" borderId="0"/>
    <xf numFmtId="0" fontId="13" fillId="0" borderId="0"/>
    <xf numFmtId="0" fontId="58" fillId="19" borderId="0" applyNumberFormat="0" applyBorder="0" applyAlignment="0" applyProtection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 applyBorder="0"/>
    <xf numFmtId="0" fontId="13" fillId="0" borderId="0">
      <alignment vertical="center"/>
    </xf>
    <xf numFmtId="0" fontId="13" fillId="0" borderId="0" applyBorder="0">
      <alignment vertical="center"/>
    </xf>
    <xf numFmtId="202" fontId="6" fillId="0" borderId="0">
      <alignment vertical="center"/>
    </xf>
    <xf numFmtId="0" fontId="52" fillId="0" borderId="0"/>
    <xf numFmtId="202" fontId="6" fillId="0" borderId="0">
      <alignment vertical="center"/>
    </xf>
    <xf numFmtId="0" fontId="13" fillId="0" borderId="0" applyBorder="0"/>
    <xf numFmtId="0" fontId="13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3" fillId="0" borderId="0">
      <alignment vertical="center"/>
    </xf>
    <xf numFmtId="0" fontId="182" fillId="0" borderId="0"/>
    <xf numFmtId="202" fontId="6" fillId="0" borderId="0">
      <alignment vertical="center"/>
    </xf>
    <xf numFmtId="0" fontId="48" fillId="0" borderId="0"/>
    <xf numFmtId="0" fontId="6" fillId="0" borderId="0">
      <alignment vertical="center"/>
    </xf>
    <xf numFmtId="0" fontId="12" fillId="0" borderId="0">
      <alignment vertical="center"/>
    </xf>
    <xf numFmtId="0" fontId="32" fillId="0" borderId="0">
      <alignment vertical="center"/>
    </xf>
    <xf numFmtId="0" fontId="6" fillId="0" borderId="0"/>
    <xf numFmtId="0" fontId="6" fillId="0" borderId="0">
      <alignment vertical="center"/>
    </xf>
    <xf numFmtId="0" fontId="98" fillId="0" borderId="0">
      <alignment vertical="center"/>
    </xf>
    <xf numFmtId="0" fontId="6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6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3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49" fillId="0" borderId="0"/>
    <xf numFmtId="202" fontId="6" fillId="0" borderId="0">
      <alignment vertical="center"/>
    </xf>
    <xf numFmtId="0" fontId="32" fillId="0" borderId="0">
      <alignment vertical="center"/>
    </xf>
    <xf numFmtId="0" fontId="13" fillId="0" borderId="0"/>
    <xf numFmtId="0" fontId="6" fillId="0" borderId="0">
      <alignment vertical="center"/>
    </xf>
    <xf numFmtId="0" fontId="6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6" fillId="0" borderId="0">
      <alignment vertical="center"/>
    </xf>
    <xf numFmtId="0" fontId="32" fillId="0" borderId="0">
      <alignment vertical="center"/>
    </xf>
    <xf numFmtId="0" fontId="13" fillId="0" borderId="0">
      <alignment vertical="center"/>
    </xf>
    <xf numFmtId="0" fontId="6" fillId="0" borderId="0">
      <alignment vertical="center"/>
    </xf>
    <xf numFmtId="0" fontId="32" fillId="0" borderId="0">
      <alignment vertical="center"/>
    </xf>
    <xf numFmtId="0" fontId="13" fillId="0" borderId="0">
      <alignment vertical="center"/>
    </xf>
    <xf numFmtId="0" fontId="6" fillId="0" borderId="0">
      <alignment vertical="center"/>
    </xf>
    <xf numFmtId="0" fontId="58" fillId="19" borderId="0" applyNumberFormat="0" applyBorder="0" applyAlignment="0" applyProtection="0">
      <alignment vertical="center"/>
    </xf>
    <xf numFmtId="0" fontId="12" fillId="0" borderId="0"/>
    <xf numFmtId="0" fontId="13" fillId="0" borderId="0">
      <alignment vertical="center"/>
    </xf>
    <xf numFmtId="0" fontId="52" fillId="0" borderId="0"/>
    <xf numFmtId="43" fontId="6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26" fillId="0" borderId="0"/>
    <xf numFmtId="0" fontId="183" fillId="0" borderId="0"/>
    <xf numFmtId="0" fontId="32" fillId="0" borderId="0">
      <alignment vertical="center"/>
    </xf>
    <xf numFmtId="0" fontId="32" fillId="0" borderId="0">
      <alignment vertical="center"/>
    </xf>
    <xf numFmtId="0" fontId="98" fillId="0" borderId="0">
      <alignment vertical="center"/>
    </xf>
    <xf numFmtId="0" fontId="6" fillId="0" borderId="0">
      <alignment vertical="center"/>
    </xf>
    <xf numFmtId="0" fontId="13" fillId="0" borderId="0"/>
    <xf numFmtId="0" fontId="32" fillId="0" borderId="0">
      <alignment vertical="center"/>
    </xf>
    <xf numFmtId="0" fontId="13" fillId="0" borderId="0"/>
    <xf numFmtId="0" fontId="13" fillId="0" borderId="0"/>
    <xf numFmtId="0" fontId="58" fillId="19" borderId="0" applyNumberFormat="0" applyBorder="0" applyAlignmen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6" fillId="0" borderId="0">
      <alignment vertical="center"/>
    </xf>
    <xf numFmtId="0" fontId="6" fillId="0" borderId="0">
      <alignment vertical="center"/>
    </xf>
    <xf numFmtId="0" fontId="12" fillId="0" borderId="0"/>
    <xf numFmtId="0" fontId="13" fillId="0" borderId="0"/>
    <xf numFmtId="0" fontId="13" fillId="0" borderId="0"/>
    <xf numFmtId="202" fontId="13" fillId="0" borderId="0">
      <alignment vertical="center"/>
    </xf>
    <xf numFmtId="202" fontId="13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3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197" fontId="9" fillId="0" borderId="0" applyFon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6" fillId="0" borderId="0">
      <alignment vertical="center"/>
    </xf>
    <xf numFmtId="0" fontId="13" fillId="0" borderId="0"/>
    <xf numFmtId="0" fontId="32" fillId="0" borderId="0">
      <alignment vertical="center"/>
    </xf>
    <xf numFmtId="0" fontId="6" fillId="0" borderId="0">
      <alignment vertical="center"/>
    </xf>
    <xf numFmtId="0" fontId="62" fillId="0" borderId="0"/>
    <xf numFmtId="0" fontId="6" fillId="0" borderId="0">
      <alignment vertical="center"/>
    </xf>
    <xf numFmtId="0" fontId="6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3" fillId="0" borderId="0">
      <alignment vertical="center"/>
    </xf>
    <xf numFmtId="0" fontId="58" fillId="19" borderId="0" applyNumberFormat="0" applyBorder="0" applyAlignment="0" applyProtection="0">
      <alignment vertical="center"/>
    </xf>
    <xf numFmtId="0" fontId="6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55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/>
    <xf numFmtId="0" fontId="13" fillId="0" borderId="0">
      <alignment vertical="center"/>
    </xf>
    <xf numFmtId="0" fontId="32" fillId="0" borderId="0">
      <alignment vertical="center"/>
    </xf>
    <xf numFmtId="0" fontId="145" fillId="0" borderId="0" applyNumberFormat="0" applyFill="0" applyBorder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58" fillId="19" borderId="0" applyNumberFormat="0" applyBorder="0" applyAlignment="0" applyProtection="0">
      <alignment vertical="center"/>
    </xf>
    <xf numFmtId="0" fontId="6" fillId="0" borderId="0"/>
    <xf numFmtId="0" fontId="6" fillId="0" borderId="0"/>
    <xf numFmtId="0" fontId="6" fillId="0" borderId="0">
      <alignment vertical="center"/>
    </xf>
    <xf numFmtId="0" fontId="58" fillId="19" borderId="0" applyNumberFormat="0" applyBorder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49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74" fillId="28" borderId="0" applyNumberFormat="0" applyBorder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58" fillId="19" borderId="0" applyNumberFormat="0" applyBorder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3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6" fillId="0" borderId="0"/>
    <xf numFmtId="0" fontId="13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58" fillId="19" borderId="0" applyNumberFormat="0" applyBorder="0" applyAlignment="0" applyProtection="0">
      <alignment vertical="center"/>
    </xf>
    <xf numFmtId="0" fontId="32" fillId="0" borderId="0">
      <alignment vertical="center"/>
    </xf>
    <xf numFmtId="0" fontId="58" fillId="19" borderId="0" applyNumberFormat="0" applyBorder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8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3" fontId="117" fillId="0" borderId="0" applyNumberFormat="0" applyFill="0" applyBorder="0" applyAlignment="0" applyProtection="0"/>
    <xf numFmtId="0" fontId="85" fillId="26" borderId="0" applyNumberFormat="0" applyBorder="0" applyAlignment="0" applyProtection="0">
      <alignment vertical="center"/>
    </xf>
    <xf numFmtId="0" fontId="85" fillId="31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85" fillId="24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184" fillId="19" borderId="0" applyNumberFormat="0" applyBorder="0" applyAlignment="0" applyProtection="0"/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30" borderId="0" applyNumberFormat="0" applyBorder="0" applyAlignment="0" applyProtection="0">
      <alignment vertical="center"/>
    </xf>
    <xf numFmtId="0" fontId="91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124" fillId="0" borderId="42" applyNumberFormat="0" applyFill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211" fontId="12" fillId="0" borderId="0" applyFont="0" applyFill="0" applyBorder="0" applyAlignment="0" applyProtection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134" fillId="19" borderId="0" applyNumberFormat="0" applyBorder="0" applyAlignment="0" applyProtection="0"/>
    <xf numFmtId="0" fontId="58" fillId="19" borderId="0" applyNumberFormat="0" applyBorder="0" applyAlignment="0" applyProtection="0">
      <alignment vertical="center"/>
    </xf>
    <xf numFmtId="0" fontId="83" fillId="19" borderId="0" applyNumberFormat="0" applyBorder="0" applyAlignment="0" applyProtection="0">
      <alignment vertical="center"/>
    </xf>
    <xf numFmtId="0" fontId="83" fillId="19" borderId="0" applyNumberFormat="0" applyBorder="0" applyAlignment="0" applyProtection="0">
      <alignment vertical="center"/>
    </xf>
    <xf numFmtId="0" fontId="83" fillId="19" borderId="0" applyNumberFormat="0" applyBorder="0" applyAlignment="0" applyProtection="0">
      <alignment vertical="center"/>
    </xf>
    <xf numFmtId="0" fontId="83" fillId="19" borderId="0" applyNumberFormat="0" applyBorder="0" applyAlignment="0" applyProtection="0">
      <alignment vertical="center"/>
    </xf>
    <xf numFmtId="0" fontId="83" fillId="19" borderId="0" applyNumberFormat="0" applyBorder="0" applyAlignment="0" applyProtection="0">
      <alignment vertical="center"/>
    </xf>
    <xf numFmtId="0" fontId="83" fillId="19" borderId="0" applyNumberFormat="0" applyBorder="0" applyAlignment="0" applyProtection="0">
      <alignment vertical="center"/>
    </xf>
    <xf numFmtId="0" fontId="83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10" fillId="0" borderId="0"/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0" fontId="185" fillId="0" borderId="0" applyNumberFormat="0" applyFill="0" applyBorder="0" applyAlignment="0" applyProtection="0">
      <alignment vertical="center"/>
    </xf>
    <xf numFmtId="0" fontId="58" fillId="19" borderId="0" applyNumberFormat="0" applyBorder="0" applyAlignment="0" applyProtection="0">
      <alignment vertical="center"/>
    </xf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8" fillId="0" borderId="42" applyNumberFormat="0" applyFill="0" applyAlignment="0" applyProtection="0">
      <alignment vertical="center"/>
    </xf>
    <xf numFmtId="215" fontId="32" fillId="0" borderId="0" applyFont="0" applyFill="0" applyBorder="0" applyAlignment="0" applyProtection="0">
      <alignment vertical="center"/>
    </xf>
    <xf numFmtId="215" fontId="6" fillId="0" borderId="0" applyFont="0" applyFill="0" applyBorder="0" applyAlignment="0" applyProtection="0">
      <alignment vertical="center"/>
    </xf>
    <xf numFmtId="218" fontId="68" fillId="0" borderId="0" applyFont="0" applyFill="0" applyBorder="0" applyAlignment="0" applyProtection="0"/>
    <xf numFmtId="183" fontId="68" fillId="0" borderId="0" applyFont="0" applyFill="0" applyBorder="0" applyAlignment="0" applyProtection="0"/>
    <xf numFmtId="0" fontId="108" fillId="27" borderId="31" applyNumberFormat="0" applyAlignment="0" applyProtection="0">
      <alignment vertical="center"/>
    </xf>
    <xf numFmtId="0" fontId="143" fillId="27" borderId="31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44" fillId="0" borderId="23" applyNumberFormat="0" applyFill="0" applyProtection="0">
      <alignment horizontal="left"/>
    </xf>
    <xf numFmtId="0" fontId="186" fillId="0" borderId="0">
      <alignment vertical="center"/>
    </xf>
    <xf numFmtId="0" fontId="131" fillId="0" borderId="34" applyNumberFormat="0" applyFill="0" applyAlignment="0" applyProtection="0">
      <alignment vertical="center"/>
    </xf>
    <xf numFmtId="0" fontId="84" fillId="0" borderId="34" applyNumberFormat="0" applyFill="0" applyAlignment="0" applyProtection="0">
      <alignment vertical="center"/>
    </xf>
    <xf numFmtId="0" fontId="13" fillId="0" borderId="0">
      <alignment vertical="center"/>
    </xf>
    <xf numFmtId="0" fontId="98" fillId="0" borderId="0">
      <alignment vertical="center"/>
    </xf>
    <xf numFmtId="0" fontId="10" fillId="0" borderId="0"/>
    <xf numFmtId="0" fontId="9" fillId="0" borderId="0"/>
    <xf numFmtId="0" fontId="32" fillId="0" borderId="0">
      <alignment vertical="center"/>
    </xf>
    <xf numFmtId="0" fontId="13" fillId="0" borderId="0"/>
    <xf numFmtId="193" fontId="68" fillId="0" borderId="0" applyFont="0" applyFill="0" applyBorder="0" applyAlignment="0" applyProtection="0"/>
    <xf numFmtId="193" fontId="187" fillId="0" borderId="0" applyFont="0" applyFill="0" applyBorder="0" applyAlignment="0" applyProtection="0"/>
    <xf numFmtId="211" fontId="68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center"/>
    </xf>
    <xf numFmtId="179" fontId="12" fillId="0" borderId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98" fontId="12" fillId="0" borderId="0" applyFont="0" applyFill="0" applyBorder="0" applyAlignment="0" applyProtection="0"/>
    <xf numFmtId="206" fontId="76" fillId="0" borderId="0" applyFont="0" applyFill="0" applyBorder="0" applyAlignment="0" applyProtection="0"/>
    <xf numFmtId="219" fontId="7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188" fillId="27" borderId="33" applyNumberFormat="0" applyAlignment="0" applyProtection="0">
      <alignment vertical="center"/>
    </xf>
    <xf numFmtId="43" fontId="13" fillId="0" borderId="0" applyFont="0" applyFill="0" applyBorder="0" applyAlignment="0" applyProtection="0">
      <alignment vertical="center"/>
    </xf>
    <xf numFmtId="22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center"/>
    </xf>
    <xf numFmtId="211" fontId="12" fillId="0" borderId="0" applyFont="0" applyFill="0" applyBorder="0" applyAlignment="0" applyProtection="0">
      <alignment vertical="center"/>
    </xf>
    <xf numFmtId="0" fontId="75" fillId="41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4" borderId="0" applyNumberFormat="0" applyBorder="0" applyAlignment="0" applyProtection="0">
      <alignment vertical="center"/>
    </xf>
    <xf numFmtId="0" fontId="75" fillId="24" borderId="0" applyNumberFormat="0" applyBorder="0" applyAlignment="0" applyProtection="0">
      <alignment vertical="center"/>
    </xf>
    <xf numFmtId="0" fontId="9" fillId="0" borderId="22" applyNumberFormat="0" applyFill="0" applyProtection="0">
      <alignment horizontal="left"/>
    </xf>
    <xf numFmtId="0" fontId="110" fillId="0" borderId="0" applyNumberFormat="0" applyFill="0" applyBorder="0" applyAlignment="0" applyProtection="0">
      <alignment vertical="center"/>
    </xf>
    <xf numFmtId="0" fontId="49" fillId="0" borderId="0"/>
    <xf numFmtId="0" fontId="49" fillId="0" borderId="0"/>
    <xf numFmtId="0" fontId="49" fillId="0" borderId="0"/>
    <xf numFmtId="0" fontId="98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68" fillId="0" borderId="0"/>
    <xf numFmtId="0" fontId="95" fillId="0" borderId="0">
      <alignment vertical="center"/>
    </xf>
    <xf numFmtId="0" fontId="98" fillId="0" borderId="0"/>
    <xf numFmtId="0" fontId="98" fillId="0" borderId="0"/>
    <xf numFmtId="0" fontId="13" fillId="0" borderId="0"/>
    <xf numFmtId="0" fontId="98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95" fillId="0" borderId="0">
      <alignment vertical="center"/>
    </xf>
    <xf numFmtId="0" fontId="12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0" fontId="9" fillId="0" borderId="0"/>
    <xf numFmtId="229" fontId="6" fillId="0" borderId="0">
      <alignment vertical="center"/>
    </xf>
    <xf numFmtId="229" fontId="6" fillId="0" borderId="0">
      <alignment vertical="center"/>
    </xf>
    <xf numFmtId="229" fontId="13" fillId="0" borderId="0">
      <alignment vertical="center"/>
    </xf>
    <xf numFmtId="229" fontId="28" fillId="0" borderId="0" applyNumberFormat="0" applyFill="0" applyBorder="0" applyAlignment="0" applyProtection="0">
      <alignment vertical="center"/>
    </xf>
  </cellStyleXfs>
  <cellXfs count="396">
    <xf numFmtId="0" fontId="0" fillId="0" borderId="0" xfId="0">
      <alignment vertical="center"/>
    </xf>
    <xf numFmtId="0" fontId="18" fillId="0" borderId="0" xfId="0" applyFont="1" applyAlignment="1">
      <alignment horizontal="right" vertical="center"/>
    </xf>
    <xf numFmtId="0" fontId="2" fillId="0" borderId="0" xfId="22" applyFont="1">
      <alignment vertical="center"/>
    </xf>
    <xf numFmtId="0" fontId="19" fillId="0" borderId="0" xfId="23" applyFont="1" applyAlignment="1"/>
    <xf numFmtId="0" fontId="19" fillId="0" borderId="0" xfId="23" applyFont="1" applyAlignment="1">
      <alignment vertical="top"/>
    </xf>
    <xf numFmtId="0" fontId="19" fillId="0" borderId="0" xfId="23" applyFont="1">
      <alignment vertical="center"/>
    </xf>
    <xf numFmtId="0" fontId="2" fillId="0" borderId="0" xfId="23" applyFont="1">
      <alignment vertical="center"/>
    </xf>
    <xf numFmtId="0" fontId="21" fillId="0" borderId="0" xfId="23" applyFont="1">
      <alignment vertical="center"/>
    </xf>
    <xf numFmtId="3" fontId="22" fillId="0" borderId="0" xfId="24" applyNumberFormat="1" applyFont="1">
      <alignment vertical="center"/>
    </xf>
    <xf numFmtId="0" fontId="23" fillId="0" borderId="4" xfId="23" applyFont="1" applyBorder="1">
      <alignment vertical="center"/>
    </xf>
    <xf numFmtId="0" fontId="24" fillId="0" borderId="0" xfId="22" applyFont="1" applyAlignment="1">
      <alignment horizontal="right" vertical="center"/>
    </xf>
    <xf numFmtId="0" fontId="11" fillId="0" borderId="0" xfId="13" applyAlignment="1" applyProtection="1">
      <alignment vertical="center"/>
    </xf>
    <xf numFmtId="0" fontId="2" fillId="0" borderId="0" xfId="25" applyFont="1">
      <alignment vertical="center"/>
    </xf>
    <xf numFmtId="0" fontId="2" fillId="0" borderId="0" xfId="22" applyFont="1" applyAlignment="1">
      <alignment vertical="center" wrapText="1"/>
    </xf>
    <xf numFmtId="0" fontId="2" fillId="0" borderId="1" xfId="22" applyFont="1" applyBorder="1" applyAlignment="1">
      <alignment horizontal="center" vertical="center"/>
    </xf>
    <xf numFmtId="0" fontId="25" fillId="4" borderId="1" xfId="22" applyFont="1" applyFill="1" applyBorder="1" applyAlignment="1">
      <alignment horizontal="center" vertical="center"/>
    </xf>
    <xf numFmtId="178" fontId="25" fillId="4" borderId="1" xfId="22" applyNumberFormat="1" applyFont="1" applyFill="1" applyBorder="1" applyAlignment="1">
      <alignment horizontal="center" vertical="center"/>
    </xf>
    <xf numFmtId="0" fontId="25" fillId="0" borderId="1" xfId="22" applyFont="1" applyBorder="1" applyAlignment="1">
      <alignment horizontal="center" vertical="center"/>
    </xf>
    <xf numFmtId="178" fontId="25" fillId="0" borderId="1" xfId="22" applyNumberFormat="1" applyFont="1" applyBorder="1" applyAlignment="1">
      <alignment horizontal="center" vertical="center"/>
    </xf>
    <xf numFmtId="0" fontId="19" fillId="2" borderId="1" xfId="22" applyFont="1" applyFill="1" applyBorder="1" applyAlignment="1">
      <alignment horizontal="center" vertical="center" wrapText="1"/>
    </xf>
    <xf numFmtId="0" fontId="26" fillId="0" borderId="0" xfId="22" applyFont="1">
      <alignment vertical="center"/>
    </xf>
    <xf numFmtId="178" fontId="25" fillId="0" borderId="1" xfId="22" applyNumberFormat="1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29" fillId="0" borderId="0" xfId="0" applyFont="1">
      <alignment vertical="center"/>
    </xf>
    <xf numFmtId="0" fontId="29" fillId="0" borderId="9" xfId="0" applyFont="1" applyBorder="1" applyAlignment="1">
      <alignment horizontal="center" vertical="center"/>
    </xf>
    <xf numFmtId="0" fontId="34" fillId="0" borderId="0" xfId="0" applyFont="1" applyAlignment="1"/>
    <xf numFmtId="0" fontId="5" fillId="0" borderId="9" xfId="0" applyFont="1" applyBorder="1">
      <alignment vertical="center"/>
    </xf>
    <xf numFmtId="0" fontId="1" fillId="0" borderId="0" xfId="0" applyFont="1" applyAlignment="1">
      <alignment horizontal="left" vertical="center"/>
    </xf>
    <xf numFmtId="0" fontId="1" fillId="0" borderId="0" xfId="25" applyFont="1" applyAlignment="1">
      <alignment horizontal="left" vertical="center" wrapText="1"/>
    </xf>
    <xf numFmtId="0" fontId="5" fillId="0" borderId="9" xfId="0" applyFont="1" applyBorder="1" applyAlignment="1">
      <alignment vertical="center" wrapText="1"/>
    </xf>
    <xf numFmtId="0" fontId="1" fillId="0" borderId="0" xfId="0" applyFont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36" fillId="0" borderId="0" xfId="0" applyFont="1" applyAlignment="1">
      <alignment horizontal="left" vertical="center" wrapText="1"/>
    </xf>
    <xf numFmtId="0" fontId="5" fillId="0" borderId="9" xfId="0" applyFont="1" applyBorder="1" applyAlignment="1">
      <alignment horizontal="center" vertical="center" wrapText="1"/>
    </xf>
    <xf numFmtId="0" fontId="3" fillId="0" borderId="0" xfId="23" applyFont="1" applyAlignment="1">
      <alignment horizontal="left" vertical="center" wrapText="1"/>
    </xf>
    <xf numFmtId="0" fontId="4" fillId="0" borderId="0" xfId="0" applyFont="1" applyFill="1" applyAlignment="1">
      <alignment horizontal="left" vertical="center"/>
    </xf>
    <xf numFmtId="0" fontId="38" fillId="0" borderId="2" xfId="0" applyFont="1" applyFill="1" applyBorder="1" applyAlignment="1">
      <alignment horizontal="right" vertical="center"/>
    </xf>
    <xf numFmtId="0" fontId="5" fillId="0" borderId="8" xfId="0" applyFont="1" applyFill="1" applyBorder="1" applyAlignment="1">
      <alignment horizontal="left" vertical="center"/>
    </xf>
    <xf numFmtId="0" fontId="26" fillId="0" borderId="0" xfId="23" applyFont="1" applyAlignment="1">
      <alignment horizontal="right" vertical="center"/>
    </xf>
    <xf numFmtId="0" fontId="37" fillId="0" borderId="0" xfId="17" applyFont="1">
      <alignment vertical="center"/>
    </xf>
    <xf numFmtId="0" fontId="1" fillId="0" borderId="0" xfId="17" applyFont="1">
      <alignment vertical="center"/>
    </xf>
    <xf numFmtId="0" fontId="39" fillId="0" borderId="0" xfId="17" applyFont="1">
      <alignment vertical="center"/>
    </xf>
    <xf numFmtId="0" fontId="6" fillId="0" borderId="0" xfId="17">
      <alignment vertical="center"/>
    </xf>
    <xf numFmtId="0" fontId="33" fillId="0" borderId="0" xfId="17" applyFont="1">
      <alignment vertical="center"/>
    </xf>
    <xf numFmtId="0" fontId="40" fillId="0" borderId="0" xfId="17" applyFont="1">
      <alignment vertical="center"/>
    </xf>
    <xf numFmtId="179" fontId="29" fillId="0" borderId="0" xfId="0" applyNumberFormat="1" applyFont="1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41" fillId="0" borderId="0" xfId="0" applyFont="1" applyAlignment="1">
      <alignment horizontal="left" vertical="center"/>
    </xf>
    <xf numFmtId="0" fontId="33" fillId="0" borderId="0" xfId="0" applyFont="1" applyAlignment="1">
      <alignment horizontal="center" vertical="center"/>
    </xf>
    <xf numFmtId="0" fontId="29" fillId="0" borderId="0" xfId="28" applyFont="1" applyAlignment="1">
      <alignment horizontal="center" vertical="center"/>
    </xf>
    <xf numFmtId="0" fontId="29" fillId="0" borderId="0" xfId="28" applyFont="1" applyBorder="1" applyAlignment="1">
      <alignment horizontal="center" vertical="center"/>
    </xf>
    <xf numFmtId="0" fontId="5" fillId="0" borderId="12" xfId="28" applyFont="1" applyBorder="1" applyAlignment="1">
      <alignment horizontal="center" vertical="center"/>
    </xf>
    <xf numFmtId="0" fontId="44" fillId="0" borderId="28" xfId="17" applyFont="1" applyFill="1" applyBorder="1" applyAlignment="1">
      <alignment horizontal="left" vertical="center" wrapText="1"/>
    </xf>
    <xf numFmtId="0" fontId="189" fillId="0" borderId="0" xfId="17" applyFont="1">
      <alignment vertical="center"/>
    </xf>
    <xf numFmtId="0" fontId="5" fillId="3" borderId="1" xfId="17" applyFont="1" applyFill="1" applyBorder="1" applyAlignment="1">
      <alignment horizontal="left" vertical="center" wrapText="1"/>
    </xf>
    <xf numFmtId="0" fontId="5" fillId="3" borderId="1" xfId="17" applyFont="1" applyFill="1" applyBorder="1" applyAlignment="1">
      <alignment horizontal="left" vertical="center"/>
    </xf>
    <xf numFmtId="0" fontId="44" fillId="0" borderId="1" xfId="17" applyFont="1" applyFill="1" applyBorder="1" applyAlignment="1">
      <alignment horizontal="left" vertical="center" wrapText="1"/>
    </xf>
    <xf numFmtId="0" fontId="5" fillId="3" borderId="1" xfId="17" applyFont="1" applyFill="1" applyBorder="1" applyAlignment="1">
      <alignment horizontal="center" vertical="center"/>
    </xf>
    <xf numFmtId="0" fontId="45" fillId="0" borderId="1" xfId="17" applyFont="1" applyFill="1" applyBorder="1" applyAlignment="1">
      <alignment horizontal="left" vertical="center" wrapText="1"/>
    </xf>
    <xf numFmtId="0" fontId="6" fillId="0" borderId="0" xfId="17">
      <alignment vertical="center"/>
    </xf>
    <xf numFmtId="0" fontId="44" fillId="0" borderId="1" xfId="17" applyFont="1" applyFill="1" applyBorder="1" applyAlignment="1">
      <alignment horizontal="center" vertical="center" wrapText="1"/>
    </xf>
    <xf numFmtId="0" fontId="44" fillId="0" borderId="0" xfId="12" applyFont="1"/>
    <xf numFmtId="0" fontId="43" fillId="0" borderId="1" xfId="5" applyFont="1" applyBorder="1" applyAlignment="1">
      <alignment horizontal="left"/>
    </xf>
    <xf numFmtId="0" fontId="191" fillId="0" borderId="1" xfId="5" applyFont="1" applyBorder="1" applyAlignment="1">
      <alignment horizontal="left"/>
    </xf>
    <xf numFmtId="0" fontId="43" fillId="65" borderId="1" xfId="5" applyFont="1" applyFill="1" applyBorder="1" applyAlignment="1"/>
    <xf numFmtId="0" fontId="190" fillId="65" borderId="1" xfId="5" applyFont="1" applyFill="1" applyBorder="1" applyAlignment="1">
      <alignment horizontal="left"/>
    </xf>
    <xf numFmtId="0" fontId="190" fillId="65" borderId="1" xfId="5" quotePrefix="1" applyFont="1" applyFill="1" applyBorder="1" applyAlignment="1">
      <alignment horizontal="left"/>
    </xf>
    <xf numFmtId="0" fontId="43" fillId="0" borderId="1" xfId="5" applyFont="1" applyBorder="1" applyAlignment="1"/>
    <xf numFmtId="0" fontId="190" fillId="0" borderId="1" xfId="5" applyFont="1" applyBorder="1" applyAlignment="1">
      <alignment horizontal="left"/>
    </xf>
    <xf numFmtId="0" fontId="190" fillId="0" borderId="1" xfId="5" quotePrefix="1" applyFont="1" applyBorder="1" applyAlignment="1">
      <alignment horizontal="left"/>
    </xf>
    <xf numFmtId="0" fontId="43" fillId="0" borderId="1" xfId="5" applyFont="1" applyBorder="1" applyAlignment="1">
      <alignment horizontal="left" vertical="center"/>
    </xf>
    <xf numFmtId="0" fontId="43" fillId="65" borderId="1" xfId="5" applyFont="1" applyFill="1" applyBorder="1" applyAlignment="1">
      <alignment horizontal="left" vertical="center"/>
    </xf>
    <xf numFmtId="0" fontId="43" fillId="0" borderId="0" xfId="5" applyFont="1" applyAlignment="1"/>
    <xf numFmtId="0" fontId="43" fillId="0" borderId="0" xfId="5" applyFont="1" applyAlignment="1">
      <alignment horizontal="left"/>
    </xf>
    <xf numFmtId="0" fontId="44" fillId="0" borderId="0" xfId="0" applyFont="1">
      <alignment vertical="center"/>
    </xf>
    <xf numFmtId="0" fontId="5" fillId="3" borderId="9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 wrapText="1"/>
    </xf>
    <xf numFmtId="0" fontId="5" fillId="3" borderId="9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 shrinkToFit="1"/>
    </xf>
    <xf numFmtId="0" fontId="5" fillId="0" borderId="52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60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left" vertical="center"/>
    </xf>
    <xf numFmtId="0" fontId="5" fillId="0" borderId="9" xfId="0" applyFont="1" applyBorder="1" applyAlignment="1">
      <alignment horizontal="left" vertical="center" wrapText="1"/>
    </xf>
    <xf numFmtId="0" fontId="5" fillId="0" borderId="53" xfId="0" applyFont="1" applyBorder="1" applyAlignment="1">
      <alignment horizontal="left" vertical="center"/>
    </xf>
    <xf numFmtId="0" fontId="5" fillId="0" borderId="61" xfId="0" applyFont="1" applyBorder="1" applyAlignment="1">
      <alignment horizontal="left" vertical="center" wrapText="1"/>
    </xf>
    <xf numFmtId="0" fontId="5" fillId="0" borderId="10" xfId="0" applyFont="1" applyBorder="1" applyAlignment="1">
      <alignment horizontal="left" vertical="center"/>
    </xf>
    <xf numFmtId="0" fontId="5" fillId="0" borderId="52" xfId="0" applyFont="1" applyBorder="1" applyAlignment="1">
      <alignment horizontal="center" vertical="center" wrapText="1"/>
    </xf>
    <xf numFmtId="0" fontId="5" fillId="0" borderId="52" xfId="0" applyFont="1" applyBorder="1" applyAlignment="1">
      <alignment horizontal="left" vertical="center"/>
    </xf>
    <xf numFmtId="0" fontId="29" fillId="0" borderId="52" xfId="0" applyFont="1" applyBorder="1" applyAlignment="1">
      <alignment horizontal="center" vertical="center"/>
    </xf>
    <xf numFmtId="0" fontId="4" fillId="3" borderId="64" xfId="0" applyFont="1" applyFill="1" applyBorder="1" applyAlignment="1">
      <alignment horizontal="center" vertical="center" shrinkToFit="1"/>
    </xf>
    <xf numFmtId="0" fontId="29" fillId="0" borderId="64" xfId="0" applyFont="1" applyBorder="1" applyAlignment="1">
      <alignment horizontal="center" vertical="center"/>
    </xf>
    <xf numFmtId="0" fontId="3" fillId="0" borderId="64" xfId="0" applyFont="1" applyFill="1" applyBorder="1" applyAlignment="1">
      <alignment horizontal="center" vertical="center" shrinkToFit="1"/>
    </xf>
    <xf numFmtId="0" fontId="29" fillId="0" borderId="64" xfId="0" applyFont="1" applyFill="1" applyBorder="1" applyAlignment="1">
      <alignment horizontal="center" vertical="center"/>
    </xf>
    <xf numFmtId="0" fontId="5" fillId="0" borderId="52" xfId="0" applyFont="1" applyBorder="1" applyAlignment="1">
      <alignment horizontal="center" vertical="center" wrapText="1"/>
    </xf>
    <xf numFmtId="0" fontId="29" fillId="0" borderId="64" xfId="0" applyFont="1" applyFill="1" applyBorder="1" applyAlignment="1">
      <alignment horizontal="center" vertical="center"/>
    </xf>
    <xf numFmtId="0" fontId="29" fillId="0" borderId="64" xfId="0" applyFont="1" applyBorder="1" applyAlignment="1">
      <alignment horizontal="center" vertical="center"/>
    </xf>
    <xf numFmtId="0" fontId="5" fillId="0" borderId="52" xfId="0" applyFont="1" applyBorder="1" applyAlignment="1">
      <alignment horizontal="left" vertical="center"/>
    </xf>
    <xf numFmtId="0" fontId="29" fillId="0" borderId="65" xfId="23" applyFont="1" applyFill="1" applyBorder="1" applyAlignment="1">
      <alignment horizontal="center" vertical="center"/>
    </xf>
    <xf numFmtId="0" fontId="4" fillId="3" borderId="64" xfId="0" applyFont="1" applyFill="1" applyBorder="1" applyAlignment="1">
      <alignment horizontal="center" vertical="center" shrinkToFit="1"/>
    </xf>
    <xf numFmtId="179" fontId="3" fillId="0" borderId="64" xfId="23" applyNumberFormat="1" applyFont="1" applyFill="1" applyBorder="1" applyAlignment="1">
      <alignment horizontal="center" vertical="center"/>
    </xf>
    <xf numFmtId="0" fontId="29" fillId="0" borderId="9" xfId="0" applyFont="1" applyFill="1" applyBorder="1" applyAlignment="1">
      <alignment horizontal="center" vertical="center"/>
    </xf>
    <xf numFmtId="0" fontId="5" fillId="0" borderId="52" xfId="0" applyFont="1" applyBorder="1" applyAlignment="1">
      <alignment horizontal="center" vertical="center" wrapText="1"/>
    </xf>
    <xf numFmtId="0" fontId="29" fillId="0" borderId="64" xfId="0" applyFont="1" applyFill="1" applyBorder="1" applyAlignment="1">
      <alignment horizontal="center" vertical="center"/>
    </xf>
    <xf numFmtId="0" fontId="5" fillId="0" borderId="52" xfId="0" applyFont="1" applyBorder="1" applyAlignment="1">
      <alignment horizontal="left" vertical="center"/>
    </xf>
    <xf numFmtId="0" fontId="29" fillId="0" borderId="64" xfId="0" applyFont="1" applyFill="1" applyBorder="1" applyAlignment="1">
      <alignment horizontal="center" vertical="center" wrapText="1"/>
    </xf>
    <xf numFmtId="0" fontId="4" fillId="3" borderId="64" xfId="0" applyFont="1" applyFill="1" applyBorder="1" applyAlignment="1">
      <alignment horizontal="center" vertical="center" shrinkToFit="1"/>
    </xf>
    <xf numFmtId="0" fontId="29" fillId="0" borderId="64" xfId="23" applyFont="1" applyFill="1" applyBorder="1" applyAlignment="1">
      <alignment horizontal="center" vertical="center"/>
    </xf>
    <xf numFmtId="0" fontId="44" fillId="0" borderId="0" xfId="0" applyNumberFormat="1" applyFont="1">
      <alignment vertical="center"/>
    </xf>
    <xf numFmtId="0" fontId="4" fillId="3" borderId="64" xfId="0" applyNumberFormat="1" applyFont="1" applyFill="1" applyBorder="1" applyAlignment="1">
      <alignment horizontal="center" vertical="center" shrinkToFit="1"/>
    </xf>
    <xf numFmtId="0" fontId="29" fillId="0" borderId="64" xfId="0" applyNumberFormat="1" applyFont="1" applyFill="1" applyBorder="1" applyAlignment="1">
      <alignment horizontal="center" vertical="center"/>
    </xf>
    <xf numFmtId="0" fontId="189" fillId="0" borderId="0" xfId="2446" applyNumberFormat="1" applyFont="1" applyFill="1" applyAlignment="1">
      <alignment horizontal="left" vertical="center"/>
    </xf>
    <xf numFmtId="0" fontId="29" fillId="0" borderId="0" xfId="2446" applyNumberFormat="1" applyFont="1" applyAlignment="1">
      <alignment horizontal="center" vertical="center"/>
    </xf>
    <xf numFmtId="0" fontId="13" fillId="0" borderId="0" xfId="2446" applyNumberFormat="1">
      <alignment vertical="center"/>
    </xf>
    <xf numFmtId="0" fontId="191" fillId="3" borderId="64" xfId="2446" applyNumberFormat="1" applyFont="1" applyFill="1" applyBorder="1" applyAlignment="1">
      <alignment horizontal="center" vertical="center" wrapText="1"/>
    </xf>
    <xf numFmtId="0" fontId="29" fillId="0" borderId="64" xfId="2446" applyNumberFormat="1" applyFont="1" applyBorder="1" applyAlignment="1">
      <alignment horizontal="center" vertical="center"/>
    </xf>
    <xf numFmtId="0" fontId="29" fillId="0" borderId="64" xfId="2446" applyNumberFormat="1" applyFont="1" applyFill="1" applyBorder="1" applyAlignment="1">
      <alignment horizontal="center" vertical="center"/>
    </xf>
    <xf numFmtId="0" fontId="29" fillId="0" borderId="0" xfId="2446" applyNumberFormat="1" applyFont="1" applyFill="1" applyAlignment="1">
      <alignment horizontal="center" vertical="center"/>
    </xf>
    <xf numFmtId="0" fontId="193" fillId="0" borderId="0" xfId="2446" applyNumberFormat="1" applyFont="1">
      <alignment vertical="center"/>
    </xf>
    <xf numFmtId="0" fontId="194" fillId="3" borderId="64" xfId="2446" applyNumberFormat="1" applyFont="1" applyFill="1" applyBorder="1" applyAlignment="1">
      <alignment horizontal="center" vertical="center" wrapText="1"/>
    </xf>
    <xf numFmtId="0" fontId="33" fillId="0" borderId="64" xfId="2446" applyNumberFormat="1" applyFont="1" applyBorder="1" applyAlignment="1">
      <alignment horizontal="left" vertical="center" wrapText="1"/>
    </xf>
    <xf numFmtId="0" fontId="33" fillId="0" borderId="64" xfId="2446" applyNumberFormat="1" applyFont="1" applyBorder="1" applyAlignment="1">
      <alignment horizontal="center" vertical="center" wrapText="1"/>
    </xf>
    <xf numFmtId="0" fontId="25" fillId="0" borderId="0" xfId="2446" applyNumberFormat="1" applyFont="1">
      <alignment vertical="center"/>
    </xf>
    <xf numFmtId="0" fontId="28" fillId="0" borderId="0" xfId="2447" applyNumberFormat="1">
      <alignment vertical="center"/>
    </xf>
    <xf numFmtId="0" fontId="29" fillId="0" borderId="0" xfId="1910" applyFont="1">
      <alignment vertical="center"/>
    </xf>
    <xf numFmtId="0" fontId="5" fillId="0" borderId="8" xfId="1910" applyFont="1" applyFill="1" applyBorder="1" applyAlignment="1">
      <alignment horizontal="left" vertical="center"/>
    </xf>
    <xf numFmtId="0" fontId="4" fillId="0" borderId="0" xfId="1910" applyFont="1" applyFill="1" applyAlignment="1">
      <alignment horizontal="left" vertical="center"/>
    </xf>
    <xf numFmtId="0" fontId="4" fillId="65" borderId="64" xfId="1910" applyFont="1" applyFill="1" applyBorder="1" applyAlignment="1">
      <alignment horizontal="center" vertical="center" wrapText="1"/>
    </xf>
    <xf numFmtId="0" fontId="29" fillId="0" borderId="64" xfId="1910" applyFont="1" applyFill="1" applyBorder="1" applyAlignment="1">
      <alignment horizontal="center" vertical="center"/>
    </xf>
    <xf numFmtId="0" fontId="29" fillId="0" borderId="64" xfId="1910" applyFont="1" applyFill="1" applyBorder="1" applyAlignment="1">
      <alignment horizontal="center" vertical="center" wrapText="1"/>
    </xf>
    <xf numFmtId="0" fontId="3" fillId="0" borderId="64" xfId="1910" applyFont="1" applyFill="1" applyBorder="1" applyAlignment="1">
      <alignment horizontal="center" vertical="center"/>
    </xf>
    <xf numFmtId="179" fontId="3" fillId="0" borderId="64" xfId="23" applyNumberFormat="1" applyFont="1" applyFill="1" applyBorder="1" applyAlignment="1">
      <alignment horizontal="center" vertical="center" wrapText="1"/>
    </xf>
    <xf numFmtId="58" fontId="29" fillId="0" borderId="64" xfId="23" applyNumberFormat="1" applyFont="1" applyFill="1" applyBorder="1" applyAlignment="1">
      <alignment horizontal="center" vertical="center"/>
    </xf>
    <xf numFmtId="0" fontId="3" fillId="0" borderId="64" xfId="26" applyFont="1" applyFill="1" applyBorder="1" applyAlignment="1">
      <alignment horizontal="center" vertical="center" wrapText="1"/>
    </xf>
    <xf numFmtId="0" fontId="3" fillId="0" borderId="0" xfId="1910" applyFont="1" applyAlignment="1">
      <alignment horizontal="center" vertical="center"/>
    </xf>
    <xf numFmtId="0" fontId="29" fillId="0" borderId="64" xfId="1910" applyFont="1" applyBorder="1" applyAlignment="1">
      <alignment horizontal="center" vertical="center"/>
    </xf>
    <xf numFmtId="58" fontId="29" fillId="0" borderId="64" xfId="23" applyNumberFormat="1" applyFont="1" applyBorder="1" applyAlignment="1">
      <alignment horizontal="center" vertical="center"/>
    </xf>
    <xf numFmtId="0" fontId="3" fillId="0" borderId="64" xfId="1910" applyFont="1" applyBorder="1" applyAlignment="1">
      <alignment horizontal="center" vertical="center"/>
    </xf>
    <xf numFmtId="179" fontId="29" fillId="0" borderId="64" xfId="23" applyNumberFormat="1" applyFont="1" applyFill="1" applyBorder="1" applyAlignment="1">
      <alignment horizontal="center" vertical="center" wrapText="1"/>
    </xf>
    <xf numFmtId="0" fontId="3" fillId="0" borderId="64" xfId="1910" applyFont="1" applyFill="1" applyBorder="1" applyAlignment="1">
      <alignment horizontal="center" vertical="center" wrapText="1"/>
    </xf>
    <xf numFmtId="0" fontId="4" fillId="65" borderId="64" xfId="1910" applyFont="1" applyFill="1" applyBorder="1" applyAlignment="1">
      <alignment horizontal="center" vertical="center" shrinkToFit="1"/>
    </xf>
    <xf numFmtId="0" fontId="4" fillId="65" borderId="9" xfId="1910" applyFont="1" applyFill="1" applyBorder="1" applyAlignment="1">
      <alignment horizontal="center" vertical="center" wrapText="1"/>
    </xf>
    <xf numFmtId="0" fontId="31" fillId="0" borderId="0" xfId="1910" applyFont="1" applyAlignment="1">
      <alignment horizontal="left" vertical="center"/>
    </xf>
    <xf numFmtId="0" fontId="34" fillId="0" borderId="0" xfId="1910" applyFont="1" applyAlignment="1"/>
    <xf numFmtId="0" fontId="5" fillId="0" borderId="64" xfId="1910" applyFont="1" applyBorder="1" applyAlignment="1">
      <alignment horizontal="center" vertical="center" wrapText="1"/>
    </xf>
    <xf numFmtId="0" fontId="5" fillId="0" borderId="64" xfId="1910" applyFont="1" applyBorder="1">
      <alignment vertical="center"/>
    </xf>
    <xf numFmtId="0" fontId="1" fillId="0" borderId="0" xfId="1910" applyFont="1" applyAlignment="1">
      <alignment horizontal="left" vertical="center"/>
    </xf>
    <xf numFmtId="0" fontId="195" fillId="0" borderId="0" xfId="25" applyFont="1" applyAlignment="1">
      <alignment horizontal="left" vertical="center"/>
    </xf>
    <xf numFmtId="0" fontId="5" fillId="0" borderId="64" xfId="1910" applyFont="1" applyBorder="1" applyAlignment="1">
      <alignment vertical="center" wrapText="1"/>
    </xf>
    <xf numFmtId="0" fontId="1" fillId="0" borderId="0" xfId="1910" applyFont="1" applyAlignment="1">
      <alignment horizontal="left" vertical="center" wrapText="1"/>
    </xf>
    <xf numFmtId="0" fontId="25" fillId="0" borderId="0" xfId="1910" applyFont="1" applyAlignment="1">
      <alignment horizontal="left" vertical="center" wrapText="1"/>
    </xf>
    <xf numFmtId="0" fontId="31" fillId="0" borderId="0" xfId="1910" applyFont="1" applyAlignment="1">
      <alignment horizontal="left" vertical="center" wrapText="1"/>
    </xf>
    <xf numFmtId="0" fontId="36" fillId="0" borderId="0" xfId="1910" applyFont="1" applyAlignment="1">
      <alignment horizontal="left" vertical="center" wrapText="1"/>
    </xf>
    <xf numFmtId="0" fontId="3" fillId="0" borderId="0" xfId="1910" applyFont="1" applyAlignment="1">
      <alignment vertical="center" wrapText="1"/>
    </xf>
    <xf numFmtId="0" fontId="3" fillId="0" borderId="0" xfId="1910" applyFont="1" applyAlignment="1">
      <alignment vertical="center"/>
    </xf>
    <xf numFmtId="0" fontId="31" fillId="0" borderId="0" xfId="1910" applyFont="1" applyAlignment="1">
      <alignment vertical="center" wrapText="1"/>
    </xf>
    <xf numFmtId="0" fontId="18" fillId="0" borderId="0" xfId="1910" applyFont="1" applyAlignment="1">
      <alignment horizontal="right" vertical="center"/>
    </xf>
    <xf numFmtId="0" fontId="4" fillId="3" borderId="9" xfId="0" applyFont="1" applyFill="1" applyBorder="1" applyAlignment="1">
      <alignment horizontal="center" vertical="center" shrinkToFit="1"/>
    </xf>
    <xf numFmtId="0" fontId="196" fillId="0" borderId="0" xfId="0" applyNumberFormat="1" applyFont="1">
      <alignment vertical="center"/>
    </xf>
    <xf numFmtId="0" fontId="197" fillId="0" borderId="0" xfId="0" applyNumberFormat="1" applyFont="1">
      <alignment vertical="center"/>
    </xf>
    <xf numFmtId="0" fontId="31" fillId="0" borderId="0" xfId="0" applyFont="1">
      <alignment vertical="center"/>
    </xf>
    <xf numFmtId="0" fontId="31" fillId="0" borderId="0" xfId="0" applyFont="1" applyAlignment="1">
      <alignment vertical="center"/>
    </xf>
    <xf numFmtId="0" fontId="4" fillId="65" borderId="75" xfId="0" applyFont="1" applyFill="1" applyBorder="1" applyAlignment="1">
      <alignment horizontal="center" vertical="center" shrinkToFit="1"/>
    </xf>
    <xf numFmtId="0" fontId="4" fillId="3" borderId="75" xfId="0" applyFont="1" applyFill="1" applyBorder="1" applyAlignment="1">
      <alignment horizontal="center" vertical="center" shrinkToFit="1"/>
    </xf>
    <xf numFmtId="0" fontId="29" fillId="0" borderId="60" xfId="0" applyFont="1" applyFill="1" applyBorder="1" applyAlignment="1">
      <alignment horizontal="center" vertical="center"/>
    </xf>
    <xf numFmtId="0" fontId="5" fillId="0" borderId="64" xfId="0" applyFont="1" applyBorder="1" applyAlignment="1">
      <alignment horizontal="center" vertical="center" wrapText="1"/>
    </xf>
    <xf numFmtId="0" fontId="5" fillId="0" borderId="64" xfId="0" applyFont="1" applyBorder="1" applyAlignment="1">
      <alignment horizontal="center" vertical="center"/>
    </xf>
    <xf numFmtId="0" fontId="5" fillId="0" borderId="67" xfId="0" applyFont="1" applyBorder="1" applyAlignment="1">
      <alignment horizontal="center" vertical="center" wrapText="1"/>
    </xf>
    <xf numFmtId="0" fontId="29" fillId="0" borderId="9" xfId="0" applyFont="1" applyFill="1" applyBorder="1" applyAlignment="1">
      <alignment horizontal="center" vertical="center"/>
    </xf>
    <xf numFmtId="0" fontId="29" fillId="0" borderId="9" xfId="0" applyFont="1" applyFill="1" applyBorder="1" applyAlignment="1">
      <alignment horizontal="center" vertical="center"/>
    </xf>
    <xf numFmtId="0" fontId="29" fillId="0" borderId="9" xfId="0" applyFont="1" applyFill="1" applyBorder="1" applyAlignment="1">
      <alignment horizontal="center" vertical="center"/>
    </xf>
    <xf numFmtId="0" fontId="29" fillId="0" borderId="9" xfId="0" applyFont="1" applyFill="1" applyBorder="1" applyAlignment="1">
      <alignment horizontal="center" vertical="center"/>
    </xf>
    <xf numFmtId="179" fontId="29" fillId="0" borderId="64" xfId="23" applyNumberFormat="1" applyFont="1" applyFill="1" applyBorder="1" applyAlignment="1">
      <alignment horizontal="center" vertical="center"/>
    </xf>
    <xf numFmtId="179" fontId="3" fillId="5" borderId="64" xfId="23" applyNumberFormat="1" applyFont="1" applyFill="1" applyBorder="1" applyAlignment="1">
      <alignment horizontal="center" vertical="center"/>
    </xf>
    <xf numFmtId="0" fontId="29" fillId="5" borderId="64" xfId="0" applyFont="1" applyFill="1" applyBorder="1" applyAlignment="1">
      <alignment horizontal="center" vertical="center"/>
    </xf>
    <xf numFmtId="0" fontId="3" fillId="5" borderId="64" xfId="0" applyFont="1" applyFill="1" applyBorder="1" applyAlignment="1">
      <alignment horizontal="center" vertical="center" shrinkToFit="1"/>
    </xf>
    <xf numFmtId="0" fontId="27" fillId="0" borderId="3" xfId="22" applyFont="1" applyBorder="1" applyAlignment="1">
      <alignment horizontal="center" vertical="center"/>
    </xf>
    <xf numFmtId="0" fontId="29" fillId="0" borderId="9" xfId="0" applyFont="1" applyBorder="1" applyAlignment="1">
      <alignment horizontal="left" vertical="center" wrapText="1"/>
    </xf>
    <xf numFmtId="0" fontId="29" fillId="0" borderId="9" xfId="0" applyFont="1" applyBorder="1" applyAlignment="1">
      <alignment horizontal="left" vertical="center"/>
    </xf>
    <xf numFmtId="0" fontId="3" fillId="0" borderId="9" xfId="26" applyFont="1" applyBorder="1" applyAlignment="1">
      <alignment horizontal="left" vertical="center" wrapText="1"/>
    </xf>
    <xf numFmtId="0" fontId="3" fillId="0" borderId="9" xfId="0" applyFont="1" applyBorder="1" applyAlignment="1">
      <alignment horizontal="left" vertical="center"/>
    </xf>
    <xf numFmtId="0" fontId="29" fillId="0" borderId="9" xfId="0" applyFont="1" applyFill="1" applyBorder="1" applyAlignment="1">
      <alignment horizontal="left" vertical="center" wrapText="1"/>
    </xf>
    <xf numFmtId="0" fontId="29" fillId="0" borderId="9" xfId="0" applyFont="1" applyFill="1" applyBorder="1" applyAlignment="1">
      <alignment horizontal="left" vertical="center"/>
    </xf>
    <xf numFmtId="0" fontId="3" fillId="0" borderId="9" xfId="0" applyFont="1" applyBorder="1" applyAlignment="1">
      <alignment horizontal="left" vertical="center" wrapText="1"/>
    </xf>
    <xf numFmtId="0" fontId="35" fillId="0" borderId="10" xfId="0" applyFont="1" applyBorder="1" applyAlignment="1">
      <alignment horizontal="left" vertical="top" wrapText="1"/>
    </xf>
    <xf numFmtId="0" fontId="5" fillId="0" borderId="52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52" xfId="0" applyFont="1" applyBorder="1" applyAlignment="1">
      <alignment horizontal="left" vertical="center"/>
    </xf>
    <xf numFmtId="0" fontId="5" fillId="0" borderId="10" xfId="0" applyFont="1" applyBorder="1" applyAlignment="1">
      <alignment horizontal="left" vertical="center"/>
    </xf>
    <xf numFmtId="0" fontId="29" fillId="0" borderId="9" xfId="0" applyFont="1" applyBorder="1" applyAlignment="1">
      <alignment horizontal="left" vertical="top" wrapText="1"/>
    </xf>
    <xf numFmtId="0" fontId="5" fillId="0" borderId="9" xfId="0" applyFont="1" applyFill="1" applyBorder="1" applyAlignment="1">
      <alignment horizontal="left" vertical="center" wrapText="1"/>
    </xf>
    <xf numFmtId="0" fontId="15" fillId="0" borderId="5" xfId="0" applyFont="1" applyFill="1" applyBorder="1" applyAlignment="1">
      <alignment horizontal="center" vertical="center"/>
    </xf>
    <xf numFmtId="0" fontId="15" fillId="0" borderId="6" xfId="0" applyFont="1" applyFill="1" applyBorder="1" applyAlignment="1">
      <alignment horizontal="center" vertical="center"/>
    </xf>
    <xf numFmtId="0" fontId="15" fillId="0" borderId="7" xfId="0" applyFont="1" applyFill="1" applyBorder="1" applyAlignment="1">
      <alignment horizontal="center" vertical="center"/>
    </xf>
    <xf numFmtId="0" fontId="4" fillId="3" borderId="64" xfId="0" applyFont="1" applyFill="1" applyBorder="1" applyAlignment="1">
      <alignment horizontal="center" vertical="center" wrapText="1"/>
    </xf>
    <xf numFmtId="0" fontId="4" fillId="3" borderId="64" xfId="0" applyFont="1" applyFill="1" applyBorder="1" applyAlignment="1">
      <alignment horizontal="center" vertical="center"/>
    </xf>
    <xf numFmtId="0" fontId="194" fillId="0" borderId="67" xfId="0" applyFont="1" applyFill="1" applyBorder="1" applyAlignment="1">
      <alignment horizontal="left" vertical="center" wrapText="1"/>
    </xf>
    <xf numFmtId="0" fontId="29" fillId="0" borderId="4" xfId="0" applyFont="1" applyFill="1" applyBorder="1" applyAlignment="1">
      <alignment horizontal="left" vertical="center" wrapText="1"/>
    </xf>
    <xf numFmtId="0" fontId="29" fillId="0" borderId="23" xfId="0" applyFont="1" applyFill="1" applyBorder="1" applyAlignment="1">
      <alignment horizontal="left" vertical="center" wrapText="1"/>
    </xf>
    <xf numFmtId="0" fontId="5" fillId="0" borderId="65" xfId="0" applyFont="1" applyBorder="1" applyAlignment="1">
      <alignment horizontal="center" vertical="center" wrapText="1"/>
    </xf>
    <xf numFmtId="0" fontId="5" fillId="0" borderId="25" xfId="0" applyFont="1" applyBorder="1" applyAlignment="1">
      <alignment horizontal="center" vertical="center" wrapText="1"/>
    </xf>
    <xf numFmtId="0" fontId="5" fillId="0" borderId="22" xfId="0" applyFont="1" applyBorder="1" applyAlignment="1">
      <alignment horizontal="center" vertical="center" wrapText="1"/>
    </xf>
    <xf numFmtId="0" fontId="194" fillId="0" borderId="73" xfId="0" applyFont="1" applyFill="1" applyBorder="1" applyAlignment="1">
      <alignment horizontal="left" vertical="center" wrapText="1"/>
    </xf>
    <xf numFmtId="0" fontId="29" fillId="0" borderId="25" xfId="0" applyFont="1" applyFill="1" applyBorder="1" applyAlignment="1">
      <alignment horizontal="left" vertical="center" wrapText="1"/>
    </xf>
    <xf numFmtId="0" fontId="5" fillId="0" borderId="65" xfId="0" applyFont="1" applyBorder="1" applyAlignment="1">
      <alignment horizontal="center" vertical="center"/>
    </xf>
    <xf numFmtId="0" fontId="5" fillId="0" borderId="25" xfId="0" applyFont="1" applyBorder="1" applyAlignment="1">
      <alignment horizontal="center" vertical="center"/>
    </xf>
    <xf numFmtId="0" fontId="5" fillId="0" borderId="22" xfId="0" applyFont="1" applyBorder="1" applyAlignment="1">
      <alignment horizontal="center" vertical="center"/>
    </xf>
    <xf numFmtId="0" fontId="5" fillId="0" borderId="80" xfId="0" applyFont="1" applyBorder="1" applyAlignment="1">
      <alignment horizontal="center" vertical="center" wrapText="1"/>
    </xf>
    <xf numFmtId="0" fontId="29" fillId="0" borderId="0" xfId="0" applyFont="1" applyBorder="1" applyAlignment="1">
      <alignment horizontal="left" vertical="center" wrapText="1"/>
    </xf>
    <xf numFmtId="0" fontId="29" fillId="0" borderId="73" xfId="0" applyFont="1" applyBorder="1" applyAlignment="1">
      <alignment horizontal="left" vertical="center" wrapText="1"/>
    </xf>
    <xf numFmtId="0" fontId="29" fillId="0" borderId="80" xfId="0" applyFont="1" applyFill="1" applyBorder="1" applyAlignment="1">
      <alignment horizontal="left" vertical="center" wrapText="1"/>
    </xf>
    <xf numFmtId="0" fontId="29" fillId="0" borderId="0" xfId="0" applyFont="1" applyFill="1" applyBorder="1" applyAlignment="1">
      <alignment horizontal="left" vertical="center" wrapText="1"/>
    </xf>
    <xf numFmtId="0" fontId="29" fillId="0" borderId="73" xfId="0" applyFont="1" applyFill="1" applyBorder="1" applyAlignment="1">
      <alignment horizontal="left" vertical="center" wrapText="1"/>
    </xf>
    <xf numFmtId="0" fontId="29" fillId="0" borderId="80" xfId="0" applyFont="1" applyBorder="1" applyAlignment="1">
      <alignment horizontal="left" vertical="center" wrapText="1"/>
    </xf>
    <xf numFmtId="0" fontId="29" fillId="0" borderId="68" xfId="0" applyFont="1" applyBorder="1" applyAlignment="1">
      <alignment horizontal="left" vertical="center" wrapText="1"/>
    </xf>
    <xf numFmtId="0" fontId="29" fillId="0" borderId="81" xfId="0" applyFont="1" applyBorder="1" applyAlignment="1">
      <alignment horizontal="left" vertical="center" wrapText="1"/>
    </xf>
    <xf numFmtId="0" fontId="29" fillId="0" borderId="77" xfId="0" applyFont="1" applyBorder="1" applyAlignment="1">
      <alignment horizontal="left" vertical="center" wrapText="1"/>
    </xf>
    <xf numFmtId="0" fontId="29" fillId="0" borderId="71" xfId="0" applyFont="1" applyFill="1" applyBorder="1" applyAlignment="1">
      <alignment horizontal="left" vertical="center" wrapText="1"/>
    </xf>
    <xf numFmtId="0" fontId="29" fillId="0" borderId="69" xfId="0" applyFont="1" applyFill="1" applyBorder="1" applyAlignment="1">
      <alignment horizontal="left" vertical="center" wrapText="1"/>
    </xf>
    <xf numFmtId="0" fontId="29" fillId="0" borderId="70" xfId="0" applyFont="1" applyFill="1" applyBorder="1" applyAlignment="1">
      <alignment horizontal="left" vertical="center" wrapText="1"/>
    </xf>
    <xf numFmtId="0" fontId="29" fillId="0" borderId="67" xfId="0" applyFont="1" applyFill="1" applyBorder="1" applyAlignment="1">
      <alignment horizontal="left" vertical="center" wrapText="1"/>
    </xf>
    <xf numFmtId="0" fontId="29" fillId="0" borderId="71" xfId="0" applyFont="1" applyBorder="1" applyAlignment="1">
      <alignment horizontal="left" vertical="center" wrapText="1"/>
    </xf>
    <xf numFmtId="0" fontId="29" fillId="0" borderId="69" xfId="0" applyFont="1" applyBorder="1" applyAlignment="1">
      <alignment horizontal="left" vertical="center" wrapText="1"/>
    </xf>
    <xf numFmtId="0" fontId="29" fillId="0" borderId="70" xfId="0" applyFont="1" applyBorder="1" applyAlignment="1">
      <alignment horizontal="left" vertical="center" wrapText="1"/>
    </xf>
    <xf numFmtId="0" fontId="29" fillId="0" borderId="65" xfId="0" applyFont="1" applyBorder="1" applyAlignment="1">
      <alignment horizontal="center" vertical="center"/>
    </xf>
    <xf numFmtId="0" fontId="29" fillId="0" borderId="25" xfId="0" applyFont="1" applyBorder="1" applyAlignment="1">
      <alignment horizontal="center" vertical="center"/>
    </xf>
    <xf numFmtId="0" fontId="29" fillId="0" borderId="22" xfId="0" applyFont="1" applyBorder="1" applyAlignment="1">
      <alignment horizontal="center" vertical="center"/>
    </xf>
    <xf numFmtId="0" fontId="29" fillId="0" borderId="64" xfId="0" applyFont="1" applyFill="1" applyBorder="1" applyAlignment="1">
      <alignment horizontal="center" vertical="center"/>
    </xf>
    <xf numFmtId="0" fontId="29" fillId="0" borderId="64" xfId="0" applyFont="1" applyBorder="1" applyAlignment="1">
      <alignment horizontal="center" vertical="center"/>
    </xf>
    <xf numFmtId="0" fontId="29" fillId="0" borderId="64" xfId="0" applyFont="1" applyBorder="1" applyAlignment="1">
      <alignment horizontal="center" vertical="center" wrapText="1"/>
    </xf>
    <xf numFmtId="0" fontId="29" fillId="0" borderId="65" xfId="0" applyNumberFormat="1" applyFont="1" applyFill="1" applyBorder="1" applyAlignment="1">
      <alignment horizontal="center" vertical="center"/>
    </xf>
    <xf numFmtId="0" fontId="29" fillId="0" borderId="25" xfId="0" applyNumberFormat="1" applyFont="1" applyFill="1" applyBorder="1" applyAlignment="1">
      <alignment horizontal="center" vertical="center"/>
    </xf>
    <xf numFmtId="0" fontId="29" fillId="0" borderId="22" xfId="0" applyNumberFormat="1" applyFont="1" applyFill="1" applyBorder="1" applyAlignment="1">
      <alignment horizontal="center" vertical="center"/>
    </xf>
    <xf numFmtId="0" fontId="29" fillId="0" borderId="65" xfId="0" applyNumberFormat="1" applyFont="1" applyBorder="1" applyAlignment="1">
      <alignment horizontal="center" vertical="center"/>
    </xf>
    <xf numFmtId="0" fontId="29" fillId="0" borderId="25" xfId="0" applyNumberFormat="1" applyFont="1" applyBorder="1" applyAlignment="1">
      <alignment horizontal="center" vertical="center"/>
    </xf>
    <xf numFmtId="0" fontId="29" fillId="0" borderId="22" xfId="0" applyNumberFormat="1" applyFont="1" applyBorder="1" applyAlignment="1">
      <alignment horizontal="center" vertical="center"/>
    </xf>
    <xf numFmtId="0" fontId="29" fillId="0" borderId="65" xfId="0" applyNumberFormat="1" applyFont="1" applyFill="1" applyBorder="1" applyAlignment="1">
      <alignment horizontal="center" vertical="center" wrapText="1"/>
    </xf>
    <xf numFmtId="0" fontId="29" fillId="0" borderId="25" xfId="0" applyNumberFormat="1" applyFont="1" applyFill="1" applyBorder="1" applyAlignment="1">
      <alignment horizontal="center" vertical="center" wrapText="1"/>
    </xf>
    <xf numFmtId="0" fontId="29" fillId="0" borderId="22" xfId="0" applyNumberFormat="1" applyFont="1" applyFill="1" applyBorder="1" applyAlignment="1">
      <alignment horizontal="center" vertical="center" wrapText="1"/>
    </xf>
    <xf numFmtId="0" fontId="15" fillId="0" borderId="49" xfId="0" applyFont="1" applyFill="1" applyBorder="1" applyAlignment="1">
      <alignment horizontal="center" vertical="center"/>
    </xf>
    <xf numFmtId="0" fontId="15" fillId="0" borderId="50" xfId="0" applyFont="1" applyFill="1" applyBorder="1" applyAlignment="1">
      <alignment horizontal="center" vertical="center"/>
    </xf>
    <xf numFmtId="0" fontId="15" fillId="0" borderId="59" xfId="0" applyFont="1" applyFill="1" applyBorder="1" applyAlignment="1">
      <alignment horizontal="center" vertical="center"/>
    </xf>
    <xf numFmtId="0" fontId="19" fillId="0" borderId="68" xfId="0" applyFont="1" applyBorder="1" applyAlignment="1">
      <alignment vertical="center" wrapText="1"/>
    </xf>
    <xf numFmtId="0" fontId="19" fillId="0" borderId="29" xfId="0" applyFont="1" applyBorder="1" applyAlignment="1">
      <alignment vertical="center" wrapText="1"/>
    </xf>
    <xf numFmtId="0" fontId="19" fillId="0" borderId="77" xfId="0" applyFont="1" applyBorder="1" applyAlignment="1">
      <alignment vertical="center" wrapText="1"/>
    </xf>
    <xf numFmtId="0" fontId="5" fillId="0" borderId="80" xfId="0" applyFont="1" applyFill="1" applyBorder="1" applyAlignment="1">
      <alignment horizontal="left" vertical="center" wrapText="1"/>
    </xf>
    <xf numFmtId="0" fontId="29" fillId="0" borderId="9" xfId="0" applyFont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29" fillId="0" borderId="9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 shrinkToFit="1"/>
    </xf>
    <xf numFmtId="49" fontId="29" fillId="0" borderId="9" xfId="0" applyNumberFormat="1" applyFont="1" applyBorder="1" applyAlignment="1">
      <alignment horizontal="center" vertical="center"/>
    </xf>
    <xf numFmtId="0" fontId="29" fillId="0" borderId="52" xfId="0" applyFont="1" applyFill="1" applyBorder="1" applyAlignment="1">
      <alignment horizontal="center" vertical="center"/>
    </xf>
    <xf numFmtId="0" fontId="29" fillId="0" borderId="52" xfId="0" applyFont="1" applyBorder="1" applyAlignment="1">
      <alignment horizontal="center" vertical="center"/>
    </xf>
    <xf numFmtId="0" fontId="29" fillId="0" borderId="11" xfId="0" applyFont="1" applyBorder="1" applyAlignment="1">
      <alignment horizontal="center" vertical="center"/>
    </xf>
    <xf numFmtId="0" fontId="29" fillId="0" borderId="9" xfId="0" applyFont="1" applyBorder="1" applyAlignment="1">
      <alignment horizontal="center" vertical="center" wrapText="1"/>
    </xf>
    <xf numFmtId="0" fontId="29" fillId="4" borderId="9" xfId="0" applyFont="1" applyFill="1" applyBorder="1" applyAlignment="1">
      <alignment horizontal="center" vertical="center" wrapText="1"/>
    </xf>
    <xf numFmtId="0" fontId="29" fillId="4" borderId="9" xfId="0" applyFont="1" applyFill="1" applyBorder="1" applyAlignment="1">
      <alignment horizontal="center" vertical="center"/>
    </xf>
    <xf numFmtId="0" fontId="29" fillId="0" borderId="80" xfId="0" applyFont="1" applyFill="1" applyBorder="1" applyAlignment="1">
      <alignment horizontal="left" vertical="center"/>
    </xf>
    <xf numFmtId="0" fontId="29" fillId="0" borderId="0" xfId="0" applyFont="1" applyFill="1" applyBorder="1" applyAlignment="1">
      <alignment horizontal="left" vertical="center"/>
    </xf>
    <xf numFmtId="0" fontId="29" fillId="0" borderId="73" xfId="0" applyFont="1" applyFill="1" applyBorder="1" applyAlignment="1">
      <alignment horizontal="left" vertical="center"/>
    </xf>
    <xf numFmtId="0" fontId="29" fillId="0" borderId="74" xfId="0" applyFont="1" applyBorder="1" applyAlignment="1">
      <alignment horizontal="center" vertical="center"/>
    </xf>
    <xf numFmtId="0" fontId="29" fillId="0" borderId="76" xfId="0" applyFont="1" applyBorder="1" applyAlignment="1">
      <alignment horizontal="center" vertical="center"/>
    </xf>
    <xf numFmtId="0" fontId="29" fillId="0" borderId="75" xfId="0" applyFont="1" applyBorder="1" applyAlignment="1">
      <alignment horizontal="center" vertical="center"/>
    </xf>
    <xf numFmtId="0" fontId="29" fillId="0" borderId="60" xfId="0" applyFont="1" applyBorder="1" applyAlignment="1">
      <alignment horizontal="center" vertical="center"/>
    </xf>
    <xf numFmtId="0" fontId="29" fillId="0" borderId="75" xfId="0" applyFont="1" applyFill="1" applyBorder="1" applyAlignment="1">
      <alignment horizontal="center" vertical="center"/>
    </xf>
    <xf numFmtId="0" fontId="29" fillId="0" borderId="60" xfId="0" applyFont="1" applyFill="1" applyBorder="1" applyAlignment="1">
      <alignment horizontal="center" vertical="center"/>
    </xf>
    <xf numFmtId="0" fontId="29" fillId="0" borderId="75" xfId="0" applyFont="1" applyFill="1" applyBorder="1" applyAlignment="1">
      <alignment horizontal="center" vertical="center" wrapText="1"/>
    </xf>
    <xf numFmtId="49" fontId="29" fillId="0" borderId="75" xfId="0" applyNumberFormat="1" applyFont="1" applyBorder="1" applyAlignment="1">
      <alignment horizontal="center" vertical="center"/>
    </xf>
    <xf numFmtId="49" fontId="29" fillId="0" borderId="60" xfId="0" applyNumberFormat="1" applyFont="1" applyBorder="1" applyAlignment="1">
      <alignment horizontal="center" vertical="center"/>
    </xf>
    <xf numFmtId="0" fontId="29" fillId="0" borderId="72" xfId="1910" applyFont="1" applyFill="1" applyBorder="1" applyAlignment="1">
      <alignment horizontal="center" vertical="center" wrapText="1"/>
    </xf>
    <xf numFmtId="0" fontId="29" fillId="0" borderId="22" xfId="1910" applyFont="1" applyFill="1" applyBorder="1" applyAlignment="1">
      <alignment horizontal="center" vertical="center" wrapText="1"/>
    </xf>
    <xf numFmtId="0" fontId="5" fillId="0" borderId="67" xfId="0" applyFont="1" applyBorder="1" applyAlignment="1">
      <alignment horizontal="left" vertical="center" wrapText="1"/>
    </xf>
    <xf numFmtId="0" fontId="29" fillId="0" borderId="4" xfId="0" applyFont="1" applyBorder="1" applyAlignment="1">
      <alignment horizontal="left" vertical="center" wrapText="1"/>
    </xf>
    <xf numFmtId="0" fontId="29" fillId="0" borderId="23" xfId="0" applyFont="1" applyBorder="1" applyAlignment="1">
      <alignment horizontal="left" vertical="center" wrapText="1"/>
    </xf>
    <xf numFmtId="0" fontId="5" fillId="0" borderId="72" xfId="0" applyFont="1" applyBorder="1" applyAlignment="1">
      <alignment horizontal="center" vertical="center" wrapText="1"/>
    </xf>
    <xf numFmtId="0" fontId="5" fillId="0" borderId="71" xfId="0" applyFont="1" applyBorder="1" applyAlignment="1">
      <alignment horizontal="center" vertical="center"/>
    </xf>
    <xf numFmtId="0" fontId="5" fillId="0" borderId="80" xfId="0" applyFont="1" applyBorder="1" applyAlignment="1">
      <alignment horizontal="center" vertical="center"/>
    </xf>
    <xf numFmtId="0" fontId="5" fillId="0" borderId="67" xfId="0" applyFont="1" applyBorder="1" applyAlignment="1">
      <alignment horizontal="center" vertical="center"/>
    </xf>
    <xf numFmtId="0" fontId="29" fillId="0" borderId="75" xfId="0" applyFont="1" applyBorder="1" applyAlignment="1">
      <alignment horizontal="center" vertical="center" wrapText="1"/>
    </xf>
    <xf numFmtId="0" fontId="29" fillId="0" borderId="78" xfId="0" applyFont="1" applyBorder="1" applyAlignment="1">
      <alignment horizontal="center" vertical="center" wrapText="1"/>
    </xf>
    <xf numFmtId="0" fontId="29" fillId="0" borderId="79" xfId="0" applyFont="1" applyBorder="1" applyAlignment="1">
      <alignment horizontal="center" vertical="center"/>
    </xf>
    <xf numFmtId="0" fontId="5" fillId="0" borderId="0" xfId="0" applyFont="1" applyBorder="1" applyAlignment="1">
      <alignment horizontal="left" vertical="center" wrapText="1"/>
    </xf>
    <xf numFmtId="0" fontId="5" fillId="0" borderId="73" xfId="0" applyFont="1" applyBorder="1" applyAlignment="1">
      <alignment horizontal="left" vertical="center" wrapText="1"/>
    </xf>
    <xf numFmtId="0" fontId="3" fillId="0" borderId="64" xfId="26" applyFont="1" applyBorder="1" applyAlignment="1">
      <alignment horizontal="left" vertical="center" wrapText="1"/>
    </xf>
    <xf numFmtId="0" fontId="3" fillId="0" borderId="64" xfId="1910" applyFont="1" applyBorder="1" applyAlignment="1">
      <alignment horizontal="left" vertical="center"/>
    </xf>
    <xf numFmtId="0" fontId="29" fillId="0" borderId="64" xfId="1910" applyFont="1" applyBorder="1" applyAlignment="1">
      <alignment horizontal="left" vertical="center"/>
    </xf>
    <xf numFmtId="0" fontId="29" fillId="0" borderId="64" xfId="1910" applyFont="1" applyBorder="1" applyAlignment="1">
      <alignment horizontal="left" vertical="center" wrapText="1"/>
    </xf>
    <xf numFmtId="0" fontId="5" fillId="0" borderId="71" xfId="1910" applyFont="1" applyBorder="1" applyAlignment="1">
      <alignment horizontal="center" vertical="center" wrapText="1"/>
    </xf>
    <xf numFmtId="0" fontId="5" fillId="0" borderId="67" xfId="1910" applyFont="1" applyBorder="1" applyAlignment="1">
      <alignment horizontal="center" vertical="center" wrapText="1"/>
    </xf>
    <xf numFmtId="0" fontId="5" fillId="0" borderId="72" xfId="1910" applyFont="1" applyBorder="1" applyAlignment="1">
      <alignment horizontal="center" vertical="center"/>
    </xf>
    <xf numFmtId="0" fontId="5" fillId="0" borderId="22" xfId="1910" applyFont="1" applyBorder="1" applyAlignment="1">
      <alignment horizontal="center" vertical="center"/>
    </xf>
    <xf numFmtId="0" fontId="29" fillId="0" borderId="71" xfId="1910" applyFont="1" applyBorder="1" applyAlignment="1">
      <alignment horizontal="left" vertical="center" wrapText="1"/>
    </xf>
    <xf numFmtId="0" fontId="29" fillId="0" borderId="69" xfId="1910" applyFont="1" applyBorder="1" applyAlignment="1">
      <alignment horizontal="left" vertical="center"/>
    </xf>
    <xf numFmtId="0" fontId="29" fillId="0" borderId="70" xfId="1910" applyFont="1" applyBorder="1" applyAlignment="1">
      <alignment horizontal="left" vertical="center"/>
    </xf>
    <xf numFmtId="0" fontId="29" fillId="5" borderId="67" xfId="1910" applyFont="1" applyFill="1" applyBorder="1" applyAlignment="1">
      <alignment horizontal="left" vertical="center" wrapText="1"/>
    </xf>
    <xf numFmtId="0" fontId="29" fillId="5" borderId="4" xfId="1910" applyFont="1" applyFill="1" applyBorder="1" applyAlignment="1">
      <alignment horizontal="left" vertical="center" wrapText="1"/>
    </xf>
    <xf numFmtId="0" fontId="29" fillId="5" borderId="23" xfId="1910" applyFont="1" applyFill="1" applyBorder="1" applyAlignment="1">
      <alignment horizontal="left" vertical="center" wrapText="1"/>
    </xf>
    <xf numFmtId="0" fontId="5" fillId="0" borderId="64" xfId="1910" applyFont="1" applyBorder="1" applyAlignment="1">
      <alignment horizontal="center" vertical="center" wrapText="1"/>
    </xf>
    <xf numFmtId="0" fontId="5" fillId="0" borderId="82" xfId="1910" applyFont="1" applyBorder="1" applyAlignment="1">
      <alignment horizontal="center" vertical="center" wrapText="1"/>
    </xf>
    <xf numFmtId="0" fontId="29" fillId="0" borderId="67" xfId="1910" applyFont="1" applyFill="1" applyBorder="1" applyAlignment="1">
      <alignment horizontal="left" vertical="center" wrapText="1"/>
    </xf>
    <xf numFmtId="0" fontId="29" fillId="0" borderId="4" xfId="1910" applyFont="1" applyFill="1" applyBorder="1" applyAlignment="1">
      <alignment horizontal="left" vertical="center" wrapText="1"/>
    </xf>
    <xf numFmtId="0" fontId="29" fillId="0" borderId="23" xfId="1910" applyFont="1" applyFill="1" applyBorder="1" applyAlignment="1">
      <alignment horizontal="left" vertical="center" wrapText="1"/>
    </xf>
    <xf numFmtId="0" fontId="29" fillId="0" borderId="22" xfId="1910" applyFont="1" applyBorder="1" applyAlignment="1">
      <alignment horizontal="left" vertical="center" wrapText="1"/>
    </xf>
    <xf numFmtId="0" fontId="29" fillId="0" borderId="22" xfId="1910" applyFont="1" applyBorder="1" applyAlignment="1">
      <alignment horizontal="left" vertical="center"/>
    </xf>
    <xf numFmtId="0" fontId="3" fillId="0" borderId="80" xfId="1910" applyFont="1" applyFill="1" applyBorder="1" applyAlignment="1">
      <alignment horizontal="left" vertical="center" wrapText="1"/>
    </xf>
    <xf numFmtId="0" fontId="3" fillId="0" borderId="0" xfId="1910" applyFont="1" applyFill="1" applyBorder="1" applyAlignment="1">
      <alignment horizontal="left" vertical="center"/>
    </xf>
    <xf numFmtId="0" fontId="3" fillId="0" borderId="73" xfId="1910" applyFont="1" applyFill="1" applyBorder="1" applyAlignment="1">
      <alignment horizontal="left" vertical="center"/>
    </xf>
    <xf numFmtId="0" fontId="29" fillId="0" borderId="80" xfId="1910" applyFont="1" applyBorder="1" applyAlignment="1">
      <alignment horizontal="left" vertical="center" wrapText="1"/>
    </xf>
    <xf numFmtId="0" fontId="29" fillId="0" borderId="0" xfId="1910" applyFont="1" applyBorder="1" applyAlignment="1">
      <alignment horizontal="left" vertical="center"/>
    </xf>
    <xf numFmtId="0" fontId="29" fillId="0" borderId="73" xfId="1910" applyFont="1" applyBorder="1" applyAlignment="1">
      <alignment horizontal="left" vertical="center"/>
    </xf>
    <xf numFmtId="0" fontId="29" fillId="0" borderId="65" xfId="1910" applyFont="1" applyBorder="1" applyAlignment="1">
      <alignment horizontal="left" vertical="center" wrapText="1"/>
    </xf>
    <xf numFmtId="0" fontId="29" fillId="0" borderId="65" xfId="1910" applyFont="1" applyBorder="1" applyAlignment="1">
      <alignment horizontal="left" vertical="center"/>
    </xf>
    <xf numFmtId="0" fontId="5" fillId="0" borderId="68" xfId="1910" applyFont="1" applyBorder="1" applyAlignment="1">
      <alignment horizontal="left" vertical="center"/>
    </xf>
    <xf numFmtId="0" fontId="29" fillId="0" borderId="65" xfId="1910" applyFont="1" applyBorder="1" applyAlignment="1">
      <alignment horizontal="left" vertical="top" wrapText="1"/>
    </xf>
    <xf numFmtId="0" fontId="29" fillId="0" borderId="66" xfId="1910" applyFont="1" applyBorder="1" applyAlignment="1">
      <alignment horizontal="left" vertical="center" wrapText="1"/>
    </xf>
    <xf numFmtId="0" fontId="29" fillId="0" borderId="69" xfId="1910" applyFont="1" applyBorder="1" applyAlignment="1">
      <alignment horizontal="left" vertical="center" wrapText="1"/>
    </xf>
    <xf numFmtId="0" fontId="29" fillId="0" borderId="70" xfId="1910" applyFont="1" applyBorder="1" applyAlignment="1">
      <alignment horizontal="left" vertical="center" wrapText="1"/>
    </xf>
    <xf numFmtId="0" fontId="29" fillId="0" borderId="8" xfId="1910" applyFont="1" applyFill="1" applyBorder="1" applyAlignment="1">
      <alignment horizontal="left" vertical="center" wrapText="1"/>
    </xf>
    <xf numFmtId="0" fontId="29" fillId="0" borderId="0" xfId="1910" applyFont="1" applyFill="1" applyBorder="1" applyAlignment="1">
      <alignment horizontal="left" vertical="center" wrapText="1"/>
    </xf>
    <xf numFmtId="0" fontId="29" fillId="0" borderId="2" xfId="1910" applyFont="1" applyFill="1" applyBorder="1" applyAlignment="1">
      <alignment horizontal="left" vertical="center" wrapText="1"/>
    </xf>
    <xf numFmtId="0" fontId="5" fillId="5" borderId="25" xfId="1910" applyFont="1" applyFill="1" applyBorder="1" applyAlignment="1">
      <alignment horizontal="left" vertical="center" wrapText="1"/>
    </xf>
    <xf numFmtId="0" fontId="29" fillId="5" borderId="25" xfId="1910" applyFont="1" applyFill="1" applyBorder="1" applyAlignment="1">
      <alignment horizontal="left" vertical="center"/>
    </xf>
    <xf numFmtId="0" fontId="35" fillId="0" borderId="11" xfId="1910" applyFont="1" applyBorder="1" applyAlignment="1">
      <alignment horizontal="left" vertical="top" wrapText="1"/>
    </xf>
    <xf numFmtId="0" fontId="29" fillId="0" borderId="64" xfId="1910" applyFont="1" applyFill="1" applyBorder="1" applyAlignment="1">
      <alignment horizontal="left" vertical="center" wrapText="1"/>
    </xf>
    <xf numFmtId="0" fontId="5" fillId="0" borderId="72" xfId="1910" applyFont="1" applyBorder="1" applyAlignment="1">
      <alignment horizontal="center" vertical="center" wrapText="1"/>
    </xf>
    <xf numFmtId="0" fontId="5" fillId="0" borderId="25" xfId="1910" applyFont="1" applyBorder="1" applyAlignment="1">
      <alignment horizontal="center" vertical="center" wrapText="1"/>
    </xf>
    <xf numFmtId="0" fontId="5" fillId="0" borderId="22" xfId="1910" applyFont="1" applyBorder="1" applyAlignment="1">
      <alignment horizontal="center" vertical="center" wrapText="1"/>
    </xf>
    <xf numFmtId="0" fontId="5" fillId="0" borderId="25" xfId="1910" applyFont="1" applyBorder="1" applyAlignment="1">
      <alignment horizontal="center" vertical="center"/>
    </xf>
    <xf numFmtId="0" fontId="5" fillId="0" borderId="82" xfId="1910" applyFont="1" applyBorder="1" applyAlignment="1">
      <alignment horizontal="left" vertical="center" wrapText="1"/>
    </xf>
    <xf numFmtId="0" fontId="29" fillId="0" borderId="81" xfId="1910" applyFont="1" applyBorder="1" applyAlignment="1">
      <alignment horizontal="left" vertical="center" wrapText="1"/>
    </xf>
    <xf numFmtId="0" fontId="29" fillId="0" borderId="77" xfId="1910" applyFont="1" applyBorder="1" applyAlignment="1">
      <alignment horizontal="left" vertical="center" wrapText="1"/>
    </xf>
    <xf numFmtId="0" fontId="29" fillId="0" borderId="64" xfId="1910" applyFont="1" applyFill="1" applyBorder="1" applyAlignment="1">
      <alignment horizontal="center" vertical="center"/>
    </xf>
    <xf numFmtId="0" fontId="29" fillId="0" borderId="65" xfId="1910" applyFont="1" applyFill="1" applyBorder="1" applyAlignment="1">
      <alignment horizontal="center" vertical="center"/>
    </xf>
    <xf numFmtId="0" fontId="29" fillId="0" borderId="22" xfId="1910" applyFont="1" applyFill="1" applyBorder="1" applyAlignment="1">
      <alignment horizontal="center" vertical="center"/>
    </xf>
    <xf numFmtId="0" fontId="3" fillId="0" borderId="65" xfId="1910" applyFont="1" applyFill="1" applyBorder="1" applyAlignment="1">
      <alignment horizontal="center" vertical="center"/>
    </xf>
    <xf numFmtId="0" fontId="3" fillId="0" borderId="22" xfId="1910" applyFont="1" applyFill="1" applyBorder="1" applyAlignment="1">
      <alignment horizontal="center" vertical="center"/>
    </xf>
    <xf numFmtId="0" fontId="29" fillId="0" borderId="65" xfId="23" applyFont="1" applyFill="1" applyBorder="1" applyAlignment="1">
      <alignment horizontal="center" vertical="center"/>
    </xf>
    <xf numFmtId="0" fontId="29" fillId="0" borderId="22" xfId="23" applyFont="1" applyFill="1" applyBorder="1" applyAlignment="1">
      <alignment horizontal="center" vertical="center"/>
    </xf>
    <xf numFmtId="179" fontId="29" fillId="0" borderId="65" xfId="23" applyNumberFormat="1" applyFont="1" applyFill="1" applyBorder="1" applyAlignment="1">
      <alignment horizontal="center" vertical="center" wrapText="1"/>
    </xf>
    <xf numFmtId="179" fontId="29" fillId="0" borderId="22" xfId="23" applyNumberFormat="1" applyFont="1" applyFill="1" applyBorder="1" applyAlignment="1">
      <alignment horizontal="center" vertical="center" wrapText="1"/>
    </xf>
    <xf numFmtId="49" fontId="29" fillId="0" borderId="65" xfId="1910" applyNumberFormat="1" applyFont="1" applyFill="1" applyBorder="1" applyAlignment="1">
      <alignment horizontal="center" vertical="center"/>
    </xf>
    <xf numFmtId="49" fontId="29" fillId="0" borderId="22" xfId="1910" applyNumberFormat="1" applyFont="1" applyFill="1" applyBorder="1" applyAlignment="1">
      <alignment horizontal="center" vertical="center"/>
    </xf>
    <xf numFmtId="0" fontId="29" fillId="0" borderId="65" xfId="1910" applyFont="1" applyFill="1" applyBorder="1" applyAlignment="1">
      <alignment horizontal="center" vertical="center" wrapText="1"/>
    </xf>
    <xf numFmtId="0" fontId="29" fillId="0" borderId="64" xfId="1910" applyFont="1" applyFill="1" applyBorder="1" applyAlignment="1">
      <alignment horizontal="center" vertical="center" wrapText="1"/>
    </xf>
    <xf numFmtId="0" fontId="15" fillId="0" borderId="5" xfId="1910" applyFont="1" applyFill="1" applyBorder="1" applyAlignment="1">
      <alignment horizontal="center" vertical="center"/>
    </xf>
    <xf numFmtId="0" fontId="15" fillId="0" borderId="6" xfId="1910" applyFont="1" applyFill="1" applyBorder="1" applyAlignment="1">
      <alignment horizontal="center" vertical="center"/>
    </xf>
    <xf numFmtId="0" fontId="15" fillId="0" borderId="7" xfId="1910" applyFont="1" applyFill="1" applyBorder="1" applyAlignment="1">
      <alignment horizontal="center" vertical="center"/>
    </xf>
    <xf numFmtId="0" fontId="4" fillId="65" borderId="64" xfId="1910" applyFont="1" applyFill="1" applyBorder="1" applyAlignment="1">
      <alignment horizontal="center" vertical="center" wrapText="1"/>
    </xf>
    <xf numFmtId="0" fontId="4" fillId="65" borderId="64" xfId="191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 wrapText="1"/>
    </xf>
    <xf numFmtId="0" fontId="4" fillId="3" borderId="9" xfId="0" applyFont="1" applyFill="1" applyBorder="1" applyAlignment="1">
      <alignment horizontal="center" vertical="center"/>
    </xf>
    <xf numFmtId="0" fontId="29" fillId="0" borderId="65" xfId="0" applyFont="1" applyFill="1" applyBorder="1" applyAlignment="1">
      <alignment horizontal="center" vertical="center"/>
    </xf>
    <xf numFmtId="0" fontId="29" fillId="0" borderId="25" xfId="0" applyFont="1" applyFill="1" applyBorder="1" applyAlignment="1">
      <alignment horizontal="center" vertical="center"/>
    </xf>
    <xf numFmtId="0" fontId="29" fillId="0" borderId="22" xfId="0" applyFont="1" applyFill="1" applyBorder="1" applyAlignment="1">
      <alignment horizontal="center" vertical="center"/>
    </xf>
    <xf numFmtId="0" fontId="29" fillId="0" borderId="65" xfId="0" applyFont="1" applyFill="1" applyBorder="1" applyAlignment="1">
      <alignment horizontal="center" vertical="center" wrapText="1"/>
    </xf>
    <xf numFmtId="0" fontId="29" fillId="0" borderId="25" xfId="0" applyFont="1" applyFill="1" applyBorder="1" applyAlignment="1">
      <alignment horizontal="center" vertical="center" wrapText="1"/>
    </xf>
    <xf numFmtId="0" fontId="29" fillId="0" borderId="22" xfId="0" applyFont="1" applyFill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left" vertical="center"/>
    </xf>
    <xf numFmtId="0" fontId="5" fillId="0" borderId="54" xfId="0" applyFont="1" applyBorder="1" applyAlignment="1">
      <alignment horizontal="left" vertical="center"/>
    </xf>
    <xf numFmtId="0" fontId="29" fillId="0" borderId="64" xfId="0" applyFont="1" applyFill="1" applyBorder="1" applyAlignment="1">
      <alignment horizontal="center" vertical="center" wrapText="1"/>
    </xf>
    <xf numFmtId="0" fontId="29" fillId="0" borderId="53" xfId="0" applyFont="1" applyBorder="1" applyAlignment="1">
      <alignment horizontal="left" vertical="center" wrapText="1"/>
    </xf>
    <xf numFmtId="0" fontId="29" fillId="0" borderId="57" xfId="0" applyFont="1" applyBorder="1" applyAlignment="1">
      <alignment horizontal="left" vertical="center" wrapText="1"/>
    </xf>
    <xf numFmtId="0" fontId="29" fillId="0" borderId="58" xfId="0" applyFont="1" applyBorder="1" applyAlignment="1">
      <alignment horizontal="left" vertical="center" wrapText="1"/>
    </xf>
    <xf numFmtId="0" fontId="29" fillId="0" borderId="26" xfId="0" applyFont="1" applyBorder="1" applyAlignment="1">
      <alignment horizontal="left" vertical="center" wrapText="1"/>
    </xf>
    <xf numFmtId="0" fontId="29" fillId="0" borderId="27" xfId="0" applyFont="1" applyBorder="1" applyAlignment="1">
      <alignment horizontal="left" vertical="center" wrapText="1"/>
    </xf>
    <xf numFmtId="0" fontId="3" fillId="0" borderId="49" xfId="0" applyFont="1" applyBorder="1" applyAlignment="1">
      <alignment horizontal="left" vertical="center" wrapText="1"/>
    </xf>
    <xf numFmtId="0" fontId="3" fillId="0" borderId="50" xfId="0" applyFont="1" applyBorder="1" applyAlignment="1">
      <alignment horizontal="left" vertical="center" wrapText="1"/>
    </xf>
    <xf numFmtId="0" fontId="3" fillId="0" borderId="51" xfId="0" applyFont="1" applyBorder="1" applyAlignment="1">
      <alignment horizontal="left" vertical="center" wrapText="1"/>
    </xf>
    <xf numFmtId="0" fontId="19" fillId="0" borderId="54" xfId="0" applyFont="1" applyBorder="1" applyAlignment="1">
      <alignment vertical="center" wrapText="1"/>
    </xf>
    <xf numFmtId="0" fontId="19" fillId="0" borderId="55" xfId="0" applyFont="1" applyBorder="1" applyAlignment="1">
      <alignment vertical="center" wrapText="1"/>
    </xf>
    <xf numFmtId="0" fontId="19" fillId="0" borderId="56" xfId="0" applyFont="1" applyBorder="1" applyAlignment="1">
      <alignment vertical="center" wrapText="1"/>
    </xf>
    <xf numFmtId="0" fontId="29" fillId="0" borderId="49" xfId="0" applyFont="1" applyBorder="1" applyAlignment="1">
      <alignment horizontal="left" vertical="center" wrapText="1"/>
    </xf>
    <xf numFmtId="0" fontId="29" fillId="0" borderId="50" xfId="0" applyFont="1" applyBorder="1" applyAlignment="1">
      <alignment horizontal="left" vertical="center" wrapText="1"/>
    </xf>
    <xf numFmtId="0" fontId="29" fillId="0" borderId="51" xfId="0" applyFont="1" applyBorder="1" applyAlignment="1">
      <alignment horizontal="left" vertical="center" wrapText="1"/>
    </xf>
    <xf numFmtId="0" fontId="15" fillId="0" borderId="64" xfId="0" applyFont="1" applyFill="1" applyBorder="1" applyAlignment="1">
      <alignment horizontal="center" vertical="center"/>
    </xf>
    <xf numFmtId="0" fontId="5" fillId="3" borderId="64" xfId="0" applyFont="1" applyFill="1" applyBorder="1" applyAlignment="1">
      <alignment horizontal="center" vertical="center"/>
    </xf>
    <xf numFmtId="0" fontId="5" fillId="3" borderId="64" xfId="0" applyFont="1" applyFill="1" applyBorder="1" applyAlignment="1">
      <alignment horizontal="center" vertical="center" wrapText="1"/>
    </xf>
    <xf numFmtId="0" fontId="29" fillId="0" borderId="54" xfId="0" applyFont="1" applyBorder="1" applyAlignment="1">
      <alignment horizontal="left" vertical="center" wrapText="1"/>
    </xf>
    <xf numFmtId="0" fontId="29" fillId="0" borderId="55" xfId="0" applyFont="1" applyBorder="1" applyAlignment="1">
      <alignment horizontal="left" vertical="center" wrapText="1"/>
    </xf>
    <xf numFmtId="0" fontId="29" fillId="0" borderId="56" xfId="0" applyFont="1" applyBorder="1" applyAlignment="1">
      <alignment horizontal="left" vertical="center" wrapText="1"/>
    </xf>
    <xf numFmtId="0" fontId="4" fillId="3" borderId="64" xfId="0" applyFont="1" applyFill="1" applyBorder="1" applyAlignment="1">
      <alignment horizontal="center" vertical="center" shrinkToFit="1"/>
    </xf>
    <xf numFmtId="0" fontId="5" fillId="0" borderId="61" xfId="0" applyFont="1" applyBorder="1" applyAlignment="1">
      <alignment horizontal="left" vertical="center" wrapText="1"/>
    </xf>
    <xf numFmtId="0" fontId="29" fillId="0" borderId="62" xfId="0" applyFont="1" applyBorder="1" applyAlignment="1">
      <alignment horizontal="left" vertical="center" wrapText="1"/>
    </xf>
    <xf numFmtId="0" fontId="29" fillId="0" borderId="63" xfId="0" applyFont="1" applyBorder="1" applyAlignment="1">
      <alignment horizontal="left" vertical="center" wrapText="1"/>
    </xf>
    <xf numFmtId="0" fontId="29" fillId="0" borderId="61" xfId="0" applyFont="1" applyBorder="1" applyAlignment="1">
      <alignment horizontal="left" vertical="center" wrapText="1"/>
    </xf>
    <xf numFmtId="0" fontId="3" fillId="0" borderId="53" xfId="0" applyFont="1" applyBorder="1" applyAlignment="1">
      <alignment horizontal="left" vertical="center" wrapText="1"/>
    </xf>
    <xf numFmtId="0" fontId="3" fillId="0" borderId="57" xfId="0" applyFont="1" applyBorder="1" applyAlignment="1">
      <alignment horizontal="left" vertical="center" wrapText="1"/>
    </xf>
    <xf numFmtId="0" fontId="3" fillId="0" borderId="58" xfId="0" applyFont="1" applyBorder="1" applyAlignment="1">
      <alignment horizontal="left" vertical="center" wrapText="1"/>
    </xf>
    <xf numFmtId="0" fontId="3" fillId="0" borderId="64" xfId="0" applyFont="1" applyFill="1" applyBorder="1" applyAlignment="1">
      <alignment horizontal="left" vertical="center" wrapText="1"/>
    </xf>
    <xf numFmtId="0" fontId="37" fillId="0" borderId="64" xfId="0" applyFont="1" applyBorder="1" applyAlignment="1">
      <alignment horizontal="center" vertical="center" wrapText="1"/>
    </xf>
    <xf numFmtId="0" fontId="190" fillId="0" borderId="4" xfId="5" applyFont="1" applyBorder="1" applyAlignment="1">
      <alignment horizontal="left"/>
    </xf>
    <xf numFmtId="0" fontId="33" fillId="0" borderId="65" xfId="2446" applyNumberFormat="1" applyFont="1" applyBorder="1" applyAlignment="1">
      <alignment horizontal="center" vertical="center" wrapText="1"/>
    </xf>
    <xf numFmtId="0" fontId="33" fillId="0" borderId="22" xfId="2446" applyNumberFormat="1" applyFont="1" applyBorder="1" applyAlignment="1">
      <alignment horizontal="center" vertical="center" wrapText="1"/>
    </xf>
  </cellXfs>
  <cellStyles count="2448">
    <cellStyle name="_00000" xfId="178" xr:uid="{00000000-0005-0000-0000-000000000000}"/>
    <cellStyle name="_0100" xfId="148" xr:uid="{00000000-0005-0000-0000-000001000000}"/>
    <cellStyle name="_0100_Sheet4" xfId="64" xr:uid="{00000000-0005-0000-0000-000002000000}"/>
    <cellStyle name="_0100_Sheet4 2" xfId="181" xr:uid="{00000000-0005-0000-0000-000003000000}"/>
    <cellStyle name="_0100_Sheet4 3" xfId="183" xr:uid="{00000000-0005-0000-0000-000004000000}"/>
    <cellStyle name="_07年10月17日精英鹏飞全方位（同行）AAA价格" xfId="189" xr:uid="{00000000-0005-0000-0000-000005000000}"/>
    <cellStyle name="_08UPS公布价" xfId="158" xr:uid="{00000000-0005-0000-0000-000006000000}"/>
    <cellStyle name="_08年5月HKUPS大货同行价对比0526" xfId="190" xr:uid="{00000000-0005-0000-0000-000007000000}"/>
    <cellStyle name="_08年6月HKUPS大货同行价对比0602" xfId="193" xr:uid="{00000000-0005-0000-0000-000008000000}"/>
    <cellStyle name="_090501-深圳联中DHL结算价--SE755910" xfId="133" xr:uid="{00000000-0005-0000-0000-000009000000}"/>
    <cellStyle name="_090723DHL.HK.OU.B及DHL.HK.OU.E(华南)" xfId="155" xr:uid="{00000000-0005-0000-0000-00000A000000}"/>
    <cellStyle name="_090723DHL.HK.OU.B及DHL.HK.OU.E(华南)_Sheet4" xfId="153" xr:uid="{00000000-0005-0000-0000-00000B000000}"/>
    <cellStyle name="_090723DHL.HK.OU.B及DHL.HK.OU.E(华南)_Sheet4 2" xfId="103" xr:uid="{00000000-0005-0000-0000-00000C000000}"/>
    <cellStyle name="_090723DHL.HK.OU.B及DHL.HK.OU.E(华南)_Sheet4 3" xfId="196" xr:uid="{00000000-0005-0000-0000-00000D000000}"/>
    <cellStyle name="_09HKUPS公布价" xfId="186" xr:uid="{00000000-0005-0000-0000-00000E000000}"/>
    <cellStyle name="_09年澳门DHL手机出口价" xfId="199" xr:uid="{00000000-0005-0000-0000-00000F000000}"/>
    <cellStyle name="_09年澳门DHL手机出口价 2" xfId="204" xr:uid="{00000000-0005-0000-0000-000010000000}"/>
    <cellStyle name="_09年澳门DHL手机出口价 3" xfId="209" xr:uid="{00000000-0005-0000-0000-000011000000}"/>
    <cellStyle name="_09年全套结算价－090911-天霖" xfId="210" xr:uid="{00000000-0005-0000-0000-000012000000}"/>
    <cellStyle name="_09年全套结算价－090911-天霖_Sheet4" xfId="211" xr:uid="{00000000-0005-0000-0000-000013000000}"/>
    <cellStyle name="_09年全套结算价－090911-天霖_Sheet4 2" xfId="212" xr:uid="{00000000-0005-0000-0000-000014000000}"/>
    <cellStyle name="_09年全套结算价－090911-天霖_Sheet4 3" xfId="213" xr:uid="{00000000-0005-0000-0000-000015000000}"/>
    <cellStyle name="_11月同行报价报价" xfId="214" xr:uid="{00000000-0005-0000-0000-000016000000}"/>
    <cellStyle name="_12月2号6点起生效报价" xfId="85" xr:uid="{00000000-0005-0000-0000-000017000000}"/>
    <cellStyle name="_12月2号6点起生效报价_HKDHL美国特惠价格表(促销价）" xfId="220" xr:uid="{00000000-0005-0000-0000-000018000000}"/>
    <cellStyle name="_12月2号6点起生效报价_东方联球整套2010-0204协议报价" xfId="224" xr:uid="{00000000-0005-0000-0000-000019000000}"/>
    <cellStyle name="_12月2号6点起生效报价_欧洲VIP促销价（五月）-" xfId="225" xr:uid="{00000000-0005-0000-0000-00001A000000}"/>
    <cellStyle name="_12月2号6点起生效报价_越航ＦＥＤ  特惠VIP精品价2010419" xfId="228" xr:uid="{00000000-0005-0000-0000-00001B000000}"/>
    <cellStyle name="_12月2号起报价" xfId="135" xr:uid="{00000000-0005-0000-0000-00001C000000}"/>
    <cellStyle name="_12月2号起报价_HKDHL美国特惠价格表(促销价）" xfId="79" xr:uid="{00000000-0005-0000-0000-00001D000000}"/>
    <cellStyle name="_12月2号起报价_东方联球整套2010-0204协议报价" xfId="230" xr:uid="{00000000-0005-0000-0000-00001E000000}"/>
    <cellStyle name="_12月2号起报价_欧洲VIP促销价（五月）-" xfId="231" xr:uid="{00000000-0005-0000-0000-00001F000000}"/>
    <cellStyle name="_12月2号起报价_越航ＦＥＤ  特惠VIP精品价2010419" xfId="234" xr:uid="{00000000-0005-0000-0000-000020000000}"/>
    <cellStyle name="_12月31日起同行报价" xfId="235" xr:uid="{00000000-0005-0000-0000-000021000000}"/>
    <cellStyle name="_12月31日起同行报价_最新-拓威百顺达2013年10月07日全套" xfId="237" xr:uid="{00000000-0005-0000-0000-000022000000}"/>
    <cellStyle name="_12月31日起同行报价_最新-拓威百顺达2013年10月08日全套" xfId="243" xr:uid="{00000000-0005-0000-0000-000023000000}"/>
    <cellStyle name="_12月31日起同行报价_最新-拓威百顺达2013年11月11日全套" xfId="245" xr:uid="{00000000-0005-0000-0000-000024000000}"/>
    <cellStyle name="_12月3号起报价" xfId="106" xr:uid="{00000000-0005-0000-0000-000025000000}"/>
    <cellStyle name="_1831" xfId="246" xr:uid="{00000000-0005-0000-0000-000026000000}"/>
    <cellStyle name="_2007年标准价格--0919" xfId="247" xr:uid="{00000000-0005-0000-0000-000027000000}"/>
    <cellStyle name="_2007年标准价格--0919_2010年7月特惠促销价" xfId="248" xr:uid="{00000000-0005-0000-0000-000028000000}"/>
    <cellStyle name="_2007年标准价格--0919_COE香港件保捷服务广州省内同行销售价－111001" xfId="195" xr:uid="{00000000-0005-0000-0000-000029000000}"/>
    <cellStyle name="_2007年标准价格--0919_DHK&amp;DHP促销价-20101215" xfId="54" xr:uid="{00000000-0005-0000-0000-00002A000000}"/>
    <cellStyle name="_2007年标准价格--0919_DHK&amp;DHP促销价-广东交货-20101214" xfId="250" xr:uid="{00000000-0005-0000-0000-00002B000000}"/>
    <cellStyle name="_2007年标准价格--0919_DHK澳洲促销价-20100729-福建交货" xfId="251" xr:uid="{00000000-0005-0000-0000-00002C000000}"/>
    <cellStyle name="_2007年标准价格--0919_DHK澳洲促销价-20100729-广东交货" xfId="253" xr:uid="{00000000-0005-0000-0000-00002D000000}"/>
    <cellStyle name="_2007年标准价格--0919_DHK澳洲及DHP日本促销价-20101008-福建交货" xfId="254" xr:uid="{00000000-0005-0000-0000-00002E000000}"/>
    <cellStyle name="_2007年标准价格--0919_DHK澳洲及DHP日本促销价-20101008-广东交货" xfId="259" xr:uid="{00000000-0005-0000-0000-00002F000000}"/>
    <cellStyle name="_2007年标准价格--0919_DHK澳洲及DHP日本促销价-2010820-广东交货" xfId="261" xr:uid="{00000000-0005-0000-0000-000030000000}"/>
    <cellStyle name="_2007年标准价格--0919_DHK-香港DH材积除6000促销价-20100301-广东 交货" xfId="168" xr:uid="{00000000-0005-0000-0000-000031000000}"/>
    <cellStyle name="_2007年标准价格--0919_DHK-香港DH材积除6000促销价-20100301-广东交货" xfId="267" xr:uid="{00000000-0005-0000-0000-000032000000}"/>
    <cellStyle name="_2007年标准价格--0919_DHK-香港DH材积除6000促销价-20100304-广东交货" xfId="272" xr:uid="{00000000-0005-0000-0000-000033000000}"/>
    <cellStyle name="_2007年标准价格--0919_DHK-香港DH材积除6000促销价-20100323" xfId="273" xr:uid="{00000000-0005-0000-0000-000034000000}"/>
    <cellStyle name="_2007年标准价格--0919_DHK-香港DH材积除6000促销价-20100323 (2)" xfId="206" xr:uid="{00000000-0005-0000-0000-000035000000}"/>
    <cellStyle name="_2007年标准价格--0919_DHP&amp;DHK-加拿大澳洲促销价-20100608" xfId="278" xr:uid="{00000000-0005-0000-0000-000036000000}"/>
    <cellStyle name="_2007年标准价格--0919_DHP&amp;DHK-加拿大澳洲促销价-20100713-福建交货" xfId="282" xr:uid="{00000000-0005-0000-0000-000037000000}"/>
    <cellStyle name="_2007年标准价格--0919_DHP&amp;DHK-加拿大澳洲促销价-20100713-广东交货" xfId="187" xr:uid="{00000000-0005-0000-0000-000038000000}"/>
    <cellStyle name="_2007年标准价格--0919_DHP&amp;DHK-香港DH促销价-20100422" xfId="284" xr:uid="{00000000-0005-0000-0000-000039000000}"/>
    <cellStyle name="_2007年标准价格--0919_DHP&amp;DHK-香港DH促销价-20100511" xfId="285" xr:uid="{00000000-0005-0000-0000-00003A000000}"/>
    <cellStyle name="_2007年标准价格--0919_DHPDHK-加拿大澳洲促销价-20100713" xfId="286" xr:uid="{00000000-0005-0000-0000-00003B000000}"/>
    <cellStyle name="_2007年标准价格--0919_DHPDHK-香港DH促销价-20100422" xfId="290" xr:uid="{00000000-0005-0000-0000-00003C000000}"/>
    <cellStyle name="_2007年标准价格--0919_DHP日本特惠价-广东交货20110926" xfId="274" xr:uid="{00000000-0005-0000-0000-00003D000000}"/>
    <cellStyle name="_2007年标准价格--0919_FIE&amp;FIP-香港FDX西欧促销价20100601" xfId="291" xr:uid="{00000000-0005-0000-0000-00003E000000}"/>
    <cellStyle name="_2007年标准价格--0919_FIE&amp;FIP-香港FDX西欧促销价-福建行家" xfId="296" xr:uid="{00000000-0005-0000-0000-00003F000000}"/>
    <cellStyle name="_2007年标准价格--0919_FIE&amp;FIP-香港FDX西欧促销价-福建直客" xfId="297" xr:uid="{00000000-0005-0000-0000-000040000000}"/>
    <cellStyle name="_2007年标准价格--0919_FIE&amp;FIP-香港FDX西欧促销价-广东行家" xfId="300" xr:uid="{00000000-0005-0000-0000-000041000000}"/>
    <cellStyle name="_2007年标准价格--0919_FIE&amp;FIP-香港FDX西欧促销价-广东直客" xfId="205" xr:uid="{00000000-0005-0000-0000-000042000000}"/>
    <cellStyle name="_2007年标准价格--0919_HKDHL美国特惠价格表(促销价）" xfId="302" xr:uid="{00000000-0005-0000-0000-000043000000}"/>
    <cellStyle name="_2007年标准价格--0919_UHP促销价20100701（广东行家）" xfId="294" xr:uid="{00000000-0005-0000-0000-000044000000}"/>
    <cellStyle name="_2007年标准价格--0919_澳西兰DHL报价3月份" xfId="304" xr:uid="{00000000-0005-0000-0000-000045000000}"/>
    <cellStyle name="_2007年标准价格--0919_大陆DHL普货价--广东交货-20110801" xfId="306" xr:uid="{00000000-0005-0000-0000-000046000000}"/>
    <cellStyle name="_2007年标准价格--0919_大陆DHL普货价--广东交货-20110801（南美洲涨价更新）" xfId="307" xr:uid="{00000000-0005-0000-0000-000047000000}"/>
    <cellStyle name="_2007年标准价格--0919_大陆DHL普货价--广东交货-20110801（南美洲涨价更新） (1)" xfId="308" xr:uid="{00000000-0005-0000-0000-000048000000}"/>
    <cellStyle name="_2007年标准价格--0919_东方联球整套2010-0204协议报价" xfId="313" xr:uid="{00000000-0005-0000-0000-000049000000}"/>
    <cellStyle name="_2007年标准价格--0919_嘉泰2月22日生效大陆DHL全套报价" xfId="241" xr:uid="{00000000-0005-0000-0000-00004A000000}"/>
    <cellStyle name="_2007年标准价格--0919_欧洲VIP促销价（五月）-" xfId="315" xr:uid="{00000000-0005-0000-0000-00004B000000}"/>
    <cellStyle name="_2007年标准价格--0919_香港UPS出口费率表-2010年1月4日" xfId="316" xr:uid="{00000000-0005-0000-0000-00004C000000}"/>
    <cellStyle name="_2007年标准价格--0919_香港UPS出口费率表-2010年1月4日_DHP日本特惠价-广东交货20110926" xfId="120" xr:uid="{00000000-0005-0000-0000-00004D000000}"/>
    <cellStyle name="_2007年标准价格--0919_香港UPS出口费率表-2010年1月4日_东方联球整套2010-0107XYJ报价" xfId="318" xr:uid="{00000000-0005-0000-0000-00004E000000}"/>
    <cellStyle name="_2007年标准价格--0919_香港UPS出口费率表-2010年1月4日_欧洲VIP促销价（五月）-" xfId="319" xr:uid="{00000000-0005-0000-0000-00004F000000}"/>
    <cellStyle name="_2007年标准价格--0919_香港UPS出口费率表-2010年1月4日_香港行家销售价20111001-广东" xfId="321" xr:uid="{00000000-0005-0000-0000-000050000000}"/>
    <cellStyle name="_2007年标准价格--0919_香港UPS出口费率表-2010年1月4日_越航ＦＥＤ  特惠VIP精品价2010419" xfId="324" xr:uid="{00000000-0005-0000-0000-000051000000}"/>
    <cellStyle name="_2007年标准价格--0919_香港UPS出口费率表-2010年1月4日_越航ＵＰＳ  特惠VIP精品价0903" xfId="325" xr:uid="{00000000-0005-0000-0000-000052000000}"/>
    <cellStyle name="_2007年标准价格--0919_香港行家销售价20111001-广东" xfId="327" xr:uid="{00000000-0005-0000-0000-000053000000}"/>
    <cellStyle name="_2007年标准价格--0919_越航ＦＥＤ  特惠VIP精品价2010419" xfId="328" xr:uid="{00000000-0005-0000-0000-000054000000}"/>
    <cellStyle name="_2008-12-1 YQUSA-2" xfId="329" xr:uid="{00000000-0005-0000-0000-000055000000}"/>
    <cellStyle name="_2008年06月03日普货报价表" xfId="330" xr:uid="{00000000-0005-0000-0000-000056000000}"/>
    <cellStyle name="_2008年06月03日普货报价表 2" xfId="331" xr:uid="{00000000-0005-0000-0000-000057000000}"/>
    <cellStyle name="_2008年06月03日普货报价表 3" xfId="335" xr:uid="{00000000-0005-0000-0000-000058000000}"/>
    <cellStyle name="_2008年06月03日普货报价表_HKEMS报价" xfId="336" xr:uid="{00000000-0005-0000-0000-000059000000}"/>
    <cellStyle name="_2008年UPS公布价" xfId="333" xr:uid="{00000000-0005-0000-0000-00005A000000}"/>
    <cellStyle name="_20090201香港联邦仿货出口价" xfId="338" xr:uid="{00000000-0005-0000-0000-00005B000000}"/>
    <cellStyle name="_20100910DHL报价" xfId="340" xr:uid="{00000000-0005-0000-0000-00005C000000}"/>
    <cellStyle name="_20100910DHL报价 2" xfId="266" xr:uid="{00000000-0005-0000-0000-00005D000000}"/>
    <cellStyle name="_20100910DHL报价 3" xfId="345" xr:uid="{00000000-0005-0000-0000-00005E000000}"/>
    <cellStyle name="_2011 MSR Bottom Line_ 6月代理" xfId="347" xr:uid="{00000000-0005-0000-0000-00005F000000}"/>
    <cellStyle name="_2011 MSR Bottom Line_ 6月代理 2" xfId="136" xr:uid="{00000000-0005-0000-0000-000060000000}"/>
    <cellStyle name="_2011 MSR Bottom Line_ 6月代理 3" xfId="144" xr:uid="{00000000-0005-0000-0000-000061000000}"/>
    <cellStyle name="_4月份递四方速递新报价C" xfId="350" xr:uid="{00000000-0005-0000-0000-000062000000}"/>
    <cellStyle name="_4月份递四方速递新报价C 2" xfId="352" xr:uid="{00000000-0005-0000-0000-000063000000}"/>
    <cellStyle name="_4月份递四方速递新报价C 3" xfId="355" xr:uid="{00000000-0005-0000-0000-000064000000}"/>
    <cellStyle name="_5月6日越航物流特惠价格---超低" xfId="229" xr:uid="{00000000-0005-0000-0000-000065000000}"/>
    <cellStyle name="_5月份递四方速递新报价C" xfId="359" xr:uid="{00000000-0005-0000-0000-000066000000}"/>
    <cellStyle name="_5月份递四方速递新报价C 2" xfId="275" xr:uid="{00000000-0005-0000-0000-000067000000}"/>
    <cellStyle name="_5月份递四方速递新报价C 3" xfId="361" xr:uid="{00000000-0005-0000-0000-000068000000}"/>
    <cellStyle name="_5月份先达报价VIP专版" xfId="362" xr:uid="{00000000-0005-0000-0000-000069000000}"/>
    <cellStyle name="_6月业务数据（20110714）" xfId="365" xr:uid="{00000000-0005-0000-0000-00006A000000}"/>
    <cellStyle name="_7月1日启用 资费优惠标准090701" xfId="367" xr:uid="{00000000-0005-0000-0000-00006B000000}"/>
    <cellStyle name="_7月帐单后原始数据（8.11）" xfId="370" xr:uid="{00000000-0005-0000-0000-00006C000000}"/>
    <cellStyle name="_agent-2011 MSR Bottom Line_ 6月代理" xfId="371" xr:uid="{00000000-0005-0000-0000-00006D000000}"/>
    <cellStyle name="_agent-2011 MSR Bottom Line_ 6月代理 2" xfId="374" xr:uid="{00000000-0005-0000-0000-00006E000000}"/>
    <cellStyle name="_agent-2011 MSR Bottom Line_ 6月代理 3" xfId="377" xr:uid="{00000000-0005-0000-0000-00006F000000}"/>
    <cellStyle name="_Book1" xfId="381" xr:uid="{00000000-0005-0000-0000-000070000000}"/>
    <cellStyle name="_Book1_1" xfId="383" xr:uid="{00000000-0005-0000-0000-000071000000}"/>
    <cellStyle name="_Book1_1_Sheet1" xfId="386" xr:uid="{00000000-0005-0000-0000-000072000000}"/>
    <cellStyle name="_Book1_1_第一季度经理会所需总报表4.7" xfId="376" xr:uid="{00000000-0005-0000-0000-000073000000}"/>
    <cellStyle name="_Book1_1_月销售计划-201104" xfId="389" xr:uid="{00000000-0005-0000-0000-000074000000}"/>
    <cellStyle name="_Book1_2" xfId="390" xr:uid="{00000000-0005-0000-0000-000075000000}"/>
    <cellStyle name="_Book1_2_Sheet1" xfId="392" xr:uid="{00000000-0005-0000-0000-000076000000}"/>
    <cellStyle name="_Book1_2_第一季度经理会所需总报表4.7" xfId="394" xr:uid="{00000000-0005-0000-0000-000077000000}"/>
    <cellStyle name="_Book1_2_月销售计划-201104" xfId="163" xr:uid="{00000000-0005-0000-0000-000078000000}"/>
    <cellStyle name="_Book1_3" xfId="396" xr:uid="{00000000-0005-0000-0000-000079000000}"/>
    <cellStyle name="_Book1_3_Sheet1" xfId="397" xr:uid="{00000000-0005-0000-0000-00007A000000}"/>
    <cellStyle name="_Book1_3_第一季度经理会所需总报表4.7" xfId="160" xr:uid="{00000000-0005-0000-0000-00007B000000}"/>
    <cellStyle name="_Book1_3_月销售计划-201104" xfId="398" xr:uid="{00000000-0005-0000-0000-00007C000000}"/>
    <cellStyle name="_Book1_4" xfId="399" xr:uid="{00000000-0005-0000-0000-00007D000000}"/>
    <cellStyle name="_Book1_Sheet1" xfId="60" xr:uid="{00000000-0005-0000-0000-00007E000000}"/>
    <cellStyle name="_Book1_第一季度经理会所需总报表4.7" xfId="402" xr:uid="{00000000-0005-0000-0000-00007F000000}"/>
    <cellStyle name="_Book1_月销售计划-201104" xfId="404" xr:uid="{00000000-0005-0000-0000-000080000000}"/>
    <cellStyle name="_Book2" xfId="92" xr:uid="{00000000-0005-0000-0000-000081000000}"/>
    <cellStyle name="_Book2 2" xfId="303" xr:uid="{00000000-0005-0000-0000-000082000000}"/>
    <cellStyle name="_Book2 3" xfId="406" xr:uid="{00000000-0005-0000-0000-000083000000}"/>
    <cellStyle name="_C2" xfId="408" xr:uid="{00000000-0005-0000-0000-000084000000}"/>
    <cellStyle name="_CES先达2009年2月份TNT报价" xfId="410" xr:uid="{00000000-0005-0000-0000-000085000000}"/>
    <cellStyle name="_COE0910结算价" xfId="119" xr:uid="{00000000-0005-0000-0000-000086000000}"/>
    <cellStyle name="_COE1008结算价" xfId="411" xr:uid="{00000000-0005-0000-0000-000087000000}"/>
    <cellStyle name="_COE底价" xfId="314" xr:uid="{00000000-0005-0000-0000-000088000000}"/>
    <cellStyle name="_COE底价_Sheet4" xfId="368" xr:uid="{00000000-0005-0000-0000-000089000000}"/>
    <cellStyle name="_COE底价_Sheet4 2" xfId="412" xr:uid="{00000000-0005-0000-0000-00008A000000}"/>
    <cellStyle name="_COE底价_Sheet4 3" xfId="413" xr:uid="{00000000-0005-0000-0000-00008B000000}"/>
    <cellStyle name="_COE国内服务区域表（始发站广东）071129-同行" xfId="416" xr:uid="{00000000-0005-0000-0000-00008C000000}"/>
    <cellStyle name="_COE国内服务区域表（始发站广东）071129-同行_2010年7月特惠促销价" xfId="417" xr:uid="{00000000-0005-0000-0000-00008D000000}"/>
    <cellStyle name="_COE国内服务区域表（始发站广东）071129-同行_COE香港件保捷服务广州省内同行销售价－111001" xfId="91" xr:uid="{00000000-0005-0000-0000-00008E000000}"/>
    <cellStyle name="_COE国内服务区域表（始发站广东）071129-同行_DHK&amp;DHP促销价-20101215" xfId="89" xr:uid="{00000000-0005-0000-0000-00008F000000}"/>
    <cellStyle name="_COE国内服务区域表（始发站广东）071129-同行_DHK&amp;DHP促销价-广东交货-20101214" xfId="422" xr:uid="{00000000-0005-0000-0000-000090000000}"/>
    <cellStyle name="_COE国内服务区域表（始发站广东）071129-同行_DHK澳洲促销价-20100729-福建交货" xfId="423" xr:uid="{00000000-0005-0000-0000-000091000000}"/>
    <cellStyle name="_COE国内服务区域表（始发站广东）071129-同行_DHK澳洲促销价-20100729-广东交货" xfId="424" xr:uid="{00000000-0005-0000-0000-000092000000}"/>
    <cellStyle name="_COE国内服务区域表（始发站广东）071129-同行_DHK澳洲及DHP日本促销价-20101008-福建交货" xfId="427" xr:uid="{00000000-0005-0000-0000-000093000000}"/>
    <cellStyle name="_COE国内服务区域表（始发站广东）071129-同行_DHK澳洲及DHP日本促销价-20101008-广东交货" xfId="428" xr:uid="{00000000-0005-0000-0000-000094000000}"/>
    <cellStyle name="_COE国内服务区域表（始发站广东）071129-同行_DHK澳洲及DHP日本促销价-2010820-广东交货" xfId="429" xr:uid="{00000000-0005-0000-0000-000095000000}"/>
    <cellStyle name="_COE国内服务区域表（始发站广东）071129-同行_DHK-香港DH材积除6000促销价-20100301-广东 交货" xfId="430" xr:uid="{00000000-0005-0000-0000-000096000000}"/>
    <cellStyle name="_COE国内服务区域表（始发站广东）071129-同行_DHK-香港DH材积除6000促销价-20100301-广东交货" xfId="432" xr:uid="{00000000-0005-0000-0000-000097000000}"/>
    <cellStyle name="_COE国内服务区域表（始发站广东）071129-同行_DHK-香港DH材积除6000促销价-20100304-广东交货" xfId="433" xr:uid="{00000000-0005-0000-0000-000098000000}"/>
    <cellStyle name="_COE国内服务区域表（始发站广东）071129-同行_DHK-香港DH材积除6000促销价-20100323" xfId="104" xr:uid="{00000000-0005-0000-0000-000099000000}"/>
    <cellStyle name="_COE国内服务区域表（始发站广东）071129-同行_DHK-香港DH材积除6000促销价-20100323 (2)" xfId="419" xr:uid="{00000000-0005-0000-0000-00009A000000}"/>
    <cellStyle name="_COE国内服务区域表（始发站广东）071129-同行_DHP&amp;DHK-加拿大澳洲促销价-20100608" xfId="436" xr:uid="{00000000-0005-0000-0000-00009B000000}"/>
    <cellStyle name="_COE国内服务区域表（始发站广东）071129-同行_DHP&amp;DHK-加拿大澳洲促销价-20100713-福建交货" xfId="439" xr:uid="{00000000-0005-0000-0000-00009C000000}"/>
    <cellStyle name="_COE国内服务区域表（始发站广东）071129-同行_DHP&amp;DHK-加拿大澳洲促销价-20100713-广东交货" xfId="442" xr:uid="{00000000-0005-0000-0000-00009D000000}"/>
    <cellStyle name="_COE国内服务区域表（始发站广东）071129-同行_DHP&amp;DHK-香港DH促销价-20100422" xfId="349" xr:uid="{00000000-0005-0000-0000-00009E000000}"/>
    <cellStyle name="_COE国内服务区域表（始发站广东）071129-同行_DHP&amp;DHK-香港DH促销价-20100511" xfId="448" xr:uid="{00000000-0005-0000-0000-00009F000000}"/>
    <cellStyle name="_COE国内服务区域表（始发站广东）071129-同行_DHPDHK-加拿大澳洲促销价-20100713" xfId="451" xr:uid="{00000000-0005-0000-0000-0000A0000000}"/>
    <cellStyle name="_COE国内服务区域表（始发站广东）071129-同行_DHPDHK-香港DH促销价-20100422" xfId="452" xr:uid="{00000000-0005-0000-0000-0000A1000000}"/>
    <cellStyle name="_COE国内服务区域表（始发站广东）071129-同行_DHP日本特惠价-广东交货20110926" xfId="456" xr:uid="{00000000-0005-0000-0000-0000A2000000}"/>
    <cellStyle name="_COE国内服务区域表（始发站广东）071129-同行_FIE&amp;FIP-香港FDX西欧促销价20100601" xfId="459" xr:uid="{00000000-0005-0000-0000-0000A3000000}"/>
    <cellStyle name="_COE国内服务区域表（始发站广东）071129-同行_FIE&amp;FIP-香港FDX西欧促销价-福建行家" xfId="462" xr:uid="{00000000-0005-0000-0000-0000A4000000}"/>
    <cellStyle name="_COE国内服务区域表（始发站广东）071129-同行_FIE&amp;FIP-香港FDX西欧促销价-福建直客" xfId="405" xr:uid="{00000000-0005-0000-0000-0000A5000000}"/>
    <cellStyle name="_COE国内服务区域表（始发站广东）071129-同行_FIE&amp;FIP-香港FDX西欧促销价-广东行家" xfId="192" xr:uid="{00000000-0005-0000-0000-0000A6000000}"/>
    <cellStyle name="_COE国内服务区域表（始发站广东）071129-同行_FIE&amp;FIP-香港FDX西欧促销价-广东直客" xfId="75" xr:uid="{00000000-0005-0000-0000-0000A7000000}"/>
    <cellStyle name="_COE国内服务区域表（始发站广东）071129-同行_HKDHL美国特惠价格表(促销价）" xfId="464" xr:uid="{00000000-0005-0000-0000-0000A8000000}"/>
    <cellStyle name="_COE国内服务区域表（始发站广东）071129-同行_UHP促销价20100701（广东行家）" xfId="467" xr:uid="{00000000-0005-0000-0000-0000A9000000}"/>
    <cellStyle name="_COE国内服务区域表（始发站广东）071129-同行_澳西兰DHL报价3月份" xfId="469" xr:uid="{00000000-0005-0000-0000-0000AA000000}"/>
    <cellStyle name="_COE国内服务区域表（始发站广东）071129-同行_大陆DHL普货价--广东交货-20110801" xfId="471" xr:uid="{00000000-0005-0000-0000-0000AB000000}"/>
    <cellStyle name="_COE国内服务区域表（始发站广东）071129-同行_大陆DHL普货价--广东交货-20110801（南美洲涨价更新）" xfId="202" xr:uid="{00000000-0005-0000-0000-0000AC000000}"/>
    <cellStyle name="_COE国内服务区域表（始发站广东）071129-同行_大陆DHL普货价--广东交货-20110801（南美洲涨价更新） (1)" xfId="460" xr:uid="{00000000-0005-0000-0000-0000AD000000}"/>
    <cellStyle name="_COE国内服务区域表（始发站广东）071129-同行_东方联球整套2010-0204协议报价" xfId="474" xr:uid="{00000000-0005-0000-0000-0000AE000000}"/>
    <cellStyle name="_COE国内服务区域表（始发站广东）071129-同行_嘉泰2月22日生效大陆DHL全套报价" xfId="475" xr:uid="{00000000-0005-0000-0000-0000AF000000}"/>
    <cellStyle name="_COE国内服务区域表（始发站广东）071129-同行_欧洲VIP促销价（五月）-" xfId="476" xr:uid="{00000000-0005-0000-0000-0000B0000000}"/>
    <cellStyle name="_COE国内服务区域表（始发站广东）071129-同行_香港UPS出口费率表-2010年1月4日" xfId="479" xr:uid="{00000000-0005-0000-0000-0000B1000000}"/>
    <cellStyle name="_COE国内服务区域表（始发站广东）071129-同行_香港UPS出口费率表-2010年1月4日_DHP日本特惠价-广东交货20110926" xfId="332" xr:uid="{00000000-0005-0000-0000-0000B2000000}"/>
    <cellStyle name="_COE国内服务区域表（始发站广东）071129-同行_香港UPS出口费率表-2010年1月4日_东方联球整套2010-0107XYJ报价" xfId="481" xr:uid="{00000000-0005-0000-0000-0000B3000000}"/>
    <cellStyle name="_COE国内服务区域表（始发站广东）071129-同行_香港UPS出口费率表-2010年1月4日_欧洲VIP促销价（五月）-" xfId="482" xr:uid="{00000000-0005-0000-0000-0000B4000000}"/>
    <cellStyle name="_COE国内服务区域表（始发站广东）071129-同行_香港UPS出口费率表-2010年1月4日_香港行家销售价20111001-广东" xfId="487" xr:uid="{00000000-0005-0000-0000-0000B5000000}"/>
    <cellStyle name="_COE国内服务区域表（始发站广东）071129-同行_香港UPS出口费率表-2010年1月4日_越航ＦＥＤ  特惠VIP精品价2010419" xfId="490" xr:uid="{00000000-0005-0000-0000-0000B6000000}"/>
    <cellStyle name="_COE国内服务区域表（始发站广东）071129-同行_香港UPS出口费率表-2010年1月4日_越航ＵＰＳ  特惠VIP精品价0903" xfId="492" xr:uid="{00000000-0005-0000-0000-0000B7000000}"/>
    <cellStyle name="_COE国内服务区域表（始发站广东）071129-同行_香港行家销售价20111001-广东" xfId="493" xr:uid="{00000000-0005-0000-0000-0000B8000000}"/>
    <cellStyle name="_COE国内服务区域表（始发站广东）071129-同行_越航ＦＥＤ  特惠VIP精品价2010419" xfId="470" xr:uid="{00000000-0005-0000-0000-0000B9000000}"/>
    <cellStyle name="_COE国内服务区域表（始发站广东）071129-直客" xfId="426" xr:uid="{00000000-0005-0000-0000-0000BA000000}"/>
    <cellStyle name="_COE国内服务区域表（始发站广东）071129-直客_2010年7月特惠促销价" xfId="494" xr:uid="{00000000-0005-0000-0000-0000BB000000}"/>
    <cellStyle name="_COE国内服务区域表（始发站广东）071129-直客_COE香港件保捷服务广州省内同行销售价－111001" xfId="495" xr:uid="{00000000-0005-0000-0000-0000BC000000}"/>
    <cellStyle name="_COE国内服务区域表（始发站广东）071129-直客_DHK&amp;DHP促销价-20101215" xfId="496" xr:uid="{00000000-0005-0000-0000-0000BD000000}"/>
    <cellStyle name="_COE国内服务区域表（始发站广东）071129-直客_DHK&amp;DHP促销价-广东交货-20101214" xfId="283" xr:uid="{00000000-0005-0000-0000-0000BE000000}"/>
    <cellStyle name="_COE国内服务区域表（始发站广东）071129-直客_DHK澳洲促销价-20100729-福建交货" xfId="401" xr:uid="{00000000-0005-0000-0000-0000BF000000}"/>
    <cellStyle name="_COE国内服务区域表（始发站广东）071129-直客_DHK澳洲促销价-20100729-广东交货" xfId="498" xr:uid="{00000000-0005-0000-0000-0000C0000000}"/>
    <cellStyle name="_COE国内服务区域表（始发站广东）071129-直客_DHK澳洲及DHP日本促销价-20101008-福建交货" xfId="501" xr:uid="{00000000-0005-0000-0000-0000C1000000}"/>
    <cellStyle name="_COE国内服务区域表（始发站广东）071129-直客_DHK澳洲及DHP日本促销价-20101008-广东交货" xfId="503" xr:uid="{00000000-0005-0000-0000-0000C2000000}"/>
    <cellStyle name="_COE国内服务区域表（始发站广东）071129-直客_DHK澳洲及DHP日本促销价-2010820-广东交货" xfId="465" xr:uid="{00000000-0005-0000-0000-0000C3000000}"/>
    <cellStyle name="_COE国内服务区域表（始发站广东）071129-直客_DHK-香港DH材积除6000促销价-20100301-广东 交货" xfId="505" xr:uid="{00000000-0005-0000-0000-0000C4000000}"/>
    <cellStyle name="_COE国内服务区域表（始发站广东）071129-直客_DHK-香港DH材积除6000促销价-20100301-广东交货" xfId="354" xr:uid="{00000000-0005-0000-0000-0000C5000000}"/>
    <cellStyle name="_COE国内服务区域表（始发站广东）071129-直客_DHK-香港DH材积除6000促销价-20100304-广东交货" xfId="379" xr:uid="{00000000-0005-0000-0000-0000C6000000}"/>
    <cellStyle name="_COE国内服务区域表（始发站广东）071129-直客_DHK-香港DH材积除6000促销价-20100323" xfId="508" xr:uid="{00000000-0005-0000-0000-0000C7000000}"/>
    <cellStyle name="_COE国内服务区域表（始发站广东）071129-直客_DHK-香港DH材积除6000促销价-20100323 (2)" xfId="310" xr:uid="{00000000-0005-0000-0000-0000C8000000}"/>
    <cellStyle name="_COE国内服务区域表（始发站广东）071129-直客_DHP&amp;DHK-加拿大澳洲促销价-20100608" xfId="509" xr:uid="{00000000-0005-0000-0000-0000C9000000}"/>
    <cellStyle name="_COE国内服务区域表（始发站广东）071129-直客_DHP&amp;DHK-加拿大澳洲促销价-20100713-福建交货" xfId="510" xr:uid="{00000000-0005-0000-0000-0000CA000000}"/>
    <cellStyle name="_COE国内服务区域表（始发站广东）071129-直客_DHP&amp;DHK-加拿大澳洲促销价-20100713-广东交货" xfId="513" xr:uid="{00000000-0005-0000-0000-0000CB000000}"/>
    <cellStyle name="_COE国内服务区域表（始发站广东）071129-直客_DHP&amp;DHK-香港DH促销价-20100422" xfId="127" xr:uid="{00000000-0005-0000-0000-0000CC000000}"/>
    <cellStyle name="_COE国内服务区域表（始发站广东）071129-直客_DHP&amp;DHK-香港DH促销价-20100511" xfId="516" xr:uid="{00000000-0005-0000-0000-0000CD000000}"/>
    <cellStyle name="_COE国内服务区域表（始发站广东）071129-直客_DHPDHK-加拿大澳洲促销价-20100713" xfId="517" xr:uid="{00000000-0005-0000-0000-0000CE000000}"/>
    <cellStyle name="_COE国内服务区域表（始发站广东）071129-直客_DHPDHK-香港DH促销价-20100422" xfId="518" xr:uid="{00000000-0005-0000-0000-0000CF000000}"/>
    <cellStyle name="_COE国内服务区域表（始发站广东）071129-直客_DHP日本特惠价-广东交货20110926" xfId="256" xr:uid="{00000000-0005-0000-0000-0000D0000000}"/>
    <cellStyle name="_COE国内服务区域表（始发站广东）071129-直客_FIE&amp;FIP-香港FDX西欧促销价20100601" xfId="521" xr:uid="{00000000-0005-0000-0000-0000D1000000}"/>
    <cellStyle name="_COE国内服务区域表（始发站广东）071129-直客_FIE&amp;FIP-香港FDX西欧促销价-福建行家" xfId="525" xr:uid="{00000000-0005-0000-0000-0000D2000000}"/>
    <cellStyle name="_COE国内服务区域表（始发站广东）071129-直客_FIE&amp;FIP-香港FDX西欧促销价-福建直客" xfId="529" xr:uid="{00000000-0005-0000-0000-0000D3000000}"/>
    <cellStyle name="_COE国内服务区域表（始发站广东）071129-直客_FIE&amp;FIP-香港FDX西欧促销价-广东行家" xfId="83" xr:uid="{00000000-0005-0000-0000-0000D4000000}"/>
    <cellStyle name="_COE国内服务区域表（始发站广东）071129-直客_FIE&amp;FIP-香港FDX西欧促销价-广东直客" xfId="531" xr:uid="{00000000-0005-0000-0000-0000D5000000}"/>
    <cellStyle name="_COE国内服务区域表（始发站广东）071129-直客_HKDHL美国特惠价格表(促销价）" xfId="532" xr:uid="{00000000-0005-0000-0000-0000D6000000}"/>
    <cellStyle name="_COE国内服务区域表（始发站广东）071129-直客_UHP促销价20100701（广东行家）" xfId="534" xr:uid="{00000000-0005-0000-0000-0000D7000000}"/>
    <cellStyle name="_COE国内服务区域表（始发站广东）071129-直客_澳西兰DHL报价3月份" xfId="536" xr:uid="{00000000-0005-0000-0000-0000D8000000}"/>
    <cellStyle name="_COE国内服务区域表（始发站广东）071129-直客_大陆DHL普货价--广东交货-20110801" xfId="542" xr:uid="{00000000-0005-0000-0000-0000D9000000}"/>
    <cellStyle name="_COE国内服务区域表（始发站广东）071129-直客_大陆DHL普货价--广东交货-20110801（南美洲涨价更新）" xfId="393" xr:uid="{00000000-0005-0000-0000-0000DA000000}"/>
    <cellStyle name="_COE国内服务区域表（始发站广东）071129-直客_大陆DHL普货价--广东交货-20110801（南美洲涨价更新） (1)" xfId="544" xr:uid="{00000000-0005-0000-0000-0000DB000000}"/>
    <cellStyle name="_COE国内服务区域表（始发站广东）071129-直客_东方联球整套2010-0204协议报价" xfId="546" xr:uid="{00000000-0005-0000-0000-0000DC000000}"/>
    <cellStyle name="_COE国内服务区域表（始发站广东）071129-直客_嘉泰2月22日生效大陆DHL全套报价" xfId="222" xr:uid="{00000000-0005-0000-0000-0000DD000000}"/>
    <cellStyle name="_COE国内服务区域表（始发站广东）071129-直客_欧洲VIP促销价（五月）-" xfId="431" xr:uid="{00000000-0005-0000-0000-0000DE000000}"/>
    <cellStyle name="_COE国内服务区域表（始发站广东）071129-直客_香港UPS出口费率表-2010年1月4日" xfId="547" xr:uid="{00000000-0005-0000-0000-0000DF000000}"/>
    <cellStyle name="_COE国内服务区域表（始发站广东）071129-直客_香港UPS出口费率表-2010年1月4日_DHP日本特惠价-广东交货20110926" xfId="548" xr:uid="{00000000-0005-0000-0000-0000E0000000}"/>
    <cellStyle name="_COE国内服务区域表（始发站广东）071129-直客_香港UPS出口费率表-2010年1月4日_东方联球整套2010-0107XYJ报价" xfId="299" xr:uid="{00000000-0005-0000-0000-0000E1000000}"/>
    <cellStyle name="_COE国内服务区域表（始发站广东）071129-直客_香港UPS出口费率表-2010年1月4日_欧洲VIP促销价（五月）-" xfId="549" xr:uid="{00000000-0005-0000-0000-0000E2000000}"/>
    <cellStyle name="_COE国内服务区域表（始发站广东）071129-直客_香港UPS出口费率表-2010年1月4日_香港行家销售价20111001-广东" xfId="500" xr:uid="{00000000-0005-0000-0000-0000E3000000}"/>
    <cellStyle name="_COE国内服务区域表（始发站广东）071129-直客_香港UPS出口费率表-2010年1月4日_越航ＦＥＤ  特惠VIP精品价2010419" xfId="114" xr:uid="{00000000-0005-0000-0000-0000E4000000}"/>
    <cellStyle name="_COE国内服务区域表（始发站广东）071129-直客_香港UPS出口费率表-2010年1月4日_越航ＵＰＳ  特惠VIP精品价0903" xfId="551" xr:uid="{00000000-0005-0000-0000-0000E5000000}"/>
    <cellStyle name="_COE国内服务区域表（始发站广东）071129-直客_香港行家销售价20111001-广东" xfId="255" xr:uid="{00000000-0005-0000-0000-0000E6000000}"/>
    <cellStyle name="_COE国内服务区域表（始发站广东）071129-直客_越航ＦＥＤ  特惠VIP精品价2010419" xfId="217" xr:uid="{00000000-0005-0000-0000-0000E7000000}"/>
    <cellStyle name="_COE南美报价" xfId="553" xr:uid="{00000000-0005-0000-0000-0000E8000000}"/>
    <cellStyle name="_Coloader Tariff (28 Zone) YFHEX_eff 091109(查表)" xfId="556" xr:uid="{00000000-0005-0000-0000-0000E9000000}"/>
    <cellStyle name="_Coloader Tariff (28 Zone) YFHEX_eff 091109(查表) 2" xfId="554" xr:uid="{00000000-0005-0000-0000-0000EA000000}"/>
    <cellStyle name="_Coloader Tariff (28 Zone) YFHEX_eff 091109(查表) 3" xfId="558" xr:uid="{00000000-0005-0000-0000-0000EB000000}"/>
    <cellStyle name="_Comparative Pricing Model_JP" xfId="559" xr:uid="{00000000-0005-0000-0000-0000EC000000}"/>
    <cellStyle name="_Comparative Pricing Model_JP 2" xfId="560" xr:uid="{00000000-0005-0000-0000-0000ED000000}"/>
    <cellStyle name="_Comparative Pricing Model_JP 3" xfId="561" xr:uid="{00000000-0005-0000-0000-0000EE000000}"/>
    <cellStyle name="_DCP-大陆DH促销价-090401" xfId="563" xr:uid="{00000000-0005-0000-0000-0000EF000000}"/>
    <cellStyle name="_DCP-大陆DH促销价-090401 2" xfId="567" xr:uid="{00000000-0005-0000-0000-0000F0000000}"/>
    <cellStyle name="_DCP-大陆DH促销价-090401 3" xfId="568" xr:uid="{00000000-0005-0000-0000-0000F1000000}"/>
    <cellStyle name="_DCP-大陆DH促销价-090424" xfId="570" xr:uid="{00000000-0005-0000-0000-0000F2000000}"/>
    <cellStyle name="_DCP-大陆DH促销价-090424 2" xfId="571" xr:uid="{00000000-0005-0000-0000-0000F3000000}"/>
    <cellStyle name="_DCP-大陆DH促销价-090424 3" xfId="572" xr:uid="{00000000-0005-0000-0000-0000F4000000}"/>
    <cellStyle name="_DF结算价0915" xfId="147" xr:uid="{00000000-0005-0000-0000-0000F5000000}"/>
    <cellStyle name="_DHL" xfId="281" xr:uid="{00000000-0005-0000-0000-0000F6000000}"/>
    <cellStyle name="_DHL.CN.A 2009.11.01更新(数据分析对照表)" xfId="323" xr:uid="{00000000-0005-0000-0000-0000F7000000}"/>
    <cellStyle name="_DHL.CN.A 2009.11.01更新(数据分析对照表) 2" xfId="575" xr:uid="{00000000-0005-0000-0000-0000F8000000}"/>
    <cellStyle name="_DHL.CN.A 2009.11.01更新(数据分析对照表) 3" xfId="578" xr:uid="{00000000-0005-0000-0000-0000F9000000}"/>
    <cellStyle name="_DHL.HK" xfId="580" xr:uid="{00000000-0005-0000-0000-0000FA000000}"/>
    <cellStyle name="_DHL.HK 2" xfId="581" xr:uid="{00000000-0005-0000-0000-0000FB000000}"/>
    <cellStyle name="_DHL.HK 3" xfId="582" xr:uid="{00000000-0005-0000-0000-0000FC000000}"/>
    <cellStyle name="_DHL.HK.3P 给三鑫(20090101)" xfId="584" xr:uid="{00000000-0005-0000-0000-0000FD000000}"/>
    <cellStyle name="_DHL.HK.3P 给三鑫(20090101) 2" xfId="585" xr:uid="{00000000-0005-0000-0000-0000FE000000}"/>
    <cellStyle name="_DHL.HK.3P 给三鑫(20090101) 3" xfId="176" xr:uid="{00000000-0005-0000-0000-0000FF000000}"/>
    <cellStyle name="_DHL.HK.DF(原飞航给三鑫）" xfId="587" xr:uid="{00000000-0005-0000-0000-000000010000}"/>
    <cellStyle name="_DHL.HK.DF(原飞航给三鑫） 2" xfId="99" xr:uid="{00000000-0005-0000-0000-000001010000}"/>
    <cellStyle name="_DHL.HK.DF(原飞航给三鑫） 3" xfId="590" xr:uid="{00000000-0005-0000-0000-000002010000}"/>
    <cellStyle name="_DHL.HK.DF(原飞航给世必达）" xfId="592" xr:uid="{00000000-0005-0000-0000-000003010000}"/>
    <cellStyle name="_DHL.HK.DF(原飞航给世必达） 2" xfId="593" xr:uid="{00000000-0005-0000-0000-000004010000}"/>
    <cellStyle name="_DHL.HK.DF(原飞航给世必达） 3" xfId="116" xr:uid="{00000000-0005-0000-0000-000005010000}"/>
    <cellStyle name="_DHL.HK.KR.C及DHL.HK.A （2009.07.01 同行价）含中港以此为准" xfId="594" xr:uid="{00000000-0005-0000-0000-000006010000}"/>
    <cellStyle name="_DHL.HK.KR.C及DHL.HK.A （2009.07.01 同行价）含中港以此为准_Sheet4" xfId="173" xr:uid="{00000000-0005-0000-0000-000007010000}"/>
    <cellStyle name="_DHL.HK.KR.C及DHL.HK.A （2009.07.01 同行价）含中港以此为准_Sheet4 2" xfId="595" xr:uid="{00000000-0005-0000-0000-000008010000}"/>
    <cellStyle name="_DHL.HK.KR.C及DHL.HK.A （2009.07.01 同行价）含中港以此为准_Sheet4 3" xfId="596" xr:uid="{00000000-0005-0000-0000-000009010000}"/>
    <cellStyle name="_DHL.HK.OU及DHL.HK.OU特价(20090215)华南" xfId="149" xr:uid="{00000000-0005-0000-0000-00000A010000}"/>
    <cellStyle name="_DHL.HK.OU及DHL.HK.OU特价(20090215)华南_Sheet4" xfId="65" xr:uid="{00000000-0005-0000-0000-00000B010000}"/>
    <cellStyle name="_DHL.HK.OU及DHL.HK.OU特价(20090215)华南_Sheet4 2" xfId="550" xr:uid="{00000000-0005-0000-0000-00000C010000}"/>
    <cellStyle name="_DHL.HK.OU及DHL.HK.OU特价(20090215)华南_Sheet4 3" xfId="599" xr:uid="{00000000-0005-0000-0000-00000D010000}"/>
    <cellStyle name="_DHL.SZ.OU (20081014)" xfId="497" xr:uid="{00000000-0005-0000-0000-00000E010000}"/>
    <cellStyle name="_DHL.SZ.OU (20081014)_Sheet4" xfId="601" xr:uid="{00000000-0005-0000-0000-00000F010000}"/>
    <cellStyle name="_DHL.SZ.OU (20081014)_Sheet4 2" xfId="511" xr:uid="{00000000-0005-0000-0000-000010010000}"/>
    <cellStyle name="_DHL.SZ.OU (20081014)_Sheet4 3" xfId="388" xr:uid="{00000000-0005-0000-0000-000011010000}"/>
    <cellStyle name="_DHL3月份价格" xfId="373" xr:uid="{00000000-0005-0000-0000-000012010000}"/>
    <cellStyle name="_DHL3月份价格 2" xfId="605" xr:uid="{00000000-0005-0000-0000-000013010000}"/>
    <cellStyle name="_DHL3月份价格 3" xfId="607" xr:uid="{00000000-0005-0000-0000-000014010000}"/>
    <cellStyle name="_DHLY报价" xfId="348" xr:uid="{00000000-0005-0000-0000-000015010000}"/>
    <cellStyle name="_DHL大陆分区表SA-2011" xfId="441" xr:uid="{00000000-0005-0000-0000-000016010000}"/>
    <cellStyle name="_DHL代理价" xfId="608" xr:uid="{00000000-0005-0000-0000-000017010000}"/>
    <cellStyle name="_DHL欧洲特惠" xfId="609" xr:uid="{00000000-0005-0000-0000-000018010000}"/>
    <cellStyle name="_DHL抛货价格（深圳区）" xfId="207" xr:uid="{00000000-0005-0000-0000-000019010000}"/>
    <cellStyle name="_DHL特价D1" xfId="58" xr:uid="{00000000-0005-0000-0000-00001A010000}"/>
    <cellStyle name="_DHL文件价格-KCS" xfId="156" xr:uid="{00000000-0005-0000-0000-00001B010000}"/>
    <cellStyle name="_DHP大货促销价(香港DH)-090323" xfId="610" xr:uid="{00000000-0005-0000-0000-00001C010000}"/>
    <cellStyle name="_DHP大货促销价(香港DH)-090323_Sheet4" xfId="366" xr:uid="{00000000-0005-0000-0000-00001D010000}"/>
    <cellStyle name="_DHP大货促销价(香港DH)-090323_Sheet4 2" xfId="613" xr:uid="{00000000-0005-0000-0000-00001E010000}"/>
    <cellStyle name="_DHP大货促销价(香港DH)-090323_Sheet4 3" xfId="614" xr:uid="{00000000-0005-0000-0000-00001F010000}"/>
    <cellStyle name="_DHP大货促销价－080728" xfId="616" xr:uid="{00000000-0005-0000-0000-000020010000}"/>
    <cellStyle name="_DHP大货促销价－080728 2" xfId="617" xr:uid="{00000000-0005-0000-0000-000021010000}"/>
    <cellStyle name="_DHP大货促销价－080728 3" xfId="311" xr:uid="{00000000-0005-0000-0000-000022010000}"/>
    <cellStyle name="_DHP大货促销价－080728 散客价" xfId="270" xr:uid="{00000000-0005-0000-0000-000023010000}"/>
    <cellStyle name="_DHP大货促销价－080728 散客价 2" xfId="621" xr:uid="{00000000-0005-0000-0000-000024010000}"/>
    <cellStyle name="_DHP大货促销价－080728 散客价 3" xfId="545" xr:uid="{00000000-0005-0000-0000-000025010000}"/>
    <cellStyle name="_DHP大货促销价－080806 散客价" xfId="623" xr:uid="{00000000-0005-0000-0000-000026010000}"/>
    <cellStyle name="_DHP大货促销价－080806 散客价 2" xfId="624" xr:uid="{00000000-0005-0000-0000-000027010000}"/>
    <cellStyle name="_DHP大货促销价－080806 散客价 3" xfId="269" xr:uid="{00000000-0005-0000-0000-000028010000}"/>
    <cellStyle name="_DHP大货促销价－080806 协议价" xfId="129" xr:uid="{00000000-0005-0000-0000-000029010000}"/>
    <cellStyle name="_DHP大货促销价－080806 协议价 2" xfId="626" xr:uid="{00000000-0005-0000-0000-00002A010000}"/>
    <cellStyle name="_DHP大货促销价－080806 协议价 3" xfId="221" xr:uid="{00000000-0005-0000-0000-00002B010000}"/>
    <cellStyle name="_DHP大货促销价－080909" xfId="627" xr:uid="{00000000-0005-0000-0000-00002C010000}"/>
    <cellStyle name="_DHP大货促销价－080909 2" xfId="309" xr:uid="{00000000-0005-0000-0000-00002D010000}"/>
    <cellStyle name="_DHP大货促销价－080909 3" xfId="629" xr:uid="{00000000-0005-0000-0000-00002E010000}"/>
    <cellStyle name="_DHP大货促销价－0901" xfId="630" xr:uid="{00000000-0005-0000-0000-00002F010000}"/>
    <cellStyle name="_DHP大货促销价－0901 2" xfId="67" xr:uid="{00000000-0005-0000-0000-000030010000}"/>
    <cellStyle name="_DHP大货促销价－0901 3" xfId="636" xr:uid="{00000000-0005-0000-0000-000031010000}"/>
    <cellStyle name="_DHP大货促销价-090323" xfId="639" xr:uid="{00000000-0005-0000-0000-000032010000}"/>
    <cellStyle name="_DHP大货促销价-090323_Sheet4" xfId="541" xr:uid="{00000000-0005-0000-0000-000033010000}"/>
    <cellStyle name="_DHP大货促销价-090323_Sheet4 2" xfId="105" xr:uid="{00000000-0005-0000-0000-000034010000}"/>
    <cellStyle name="_DHP大货促销价-090323_Sheet4 3" xfId="641" xr:uid="{00000000-0005-0000-0000-000035010000}"/>
    <cellStyle name="_DHP-香港DH促销价-090401" xfId="646" xr:uid="{00000000-0005-0000-0000-000036010000}"/>
    <cellStyle name="_DHP-香港DH促销价-090401 2" xfId="94" xr:uid="{00000000-0005-0000-0000-000037010000}"/>
    <cellStyle name="_DHP-香港DH促销价-090401 3" xfId="648" xr:uid="{00000000-0005-0000-0000-000038010000}"/>
    <cellStyle name="_DHP-香港DH促销价-090408" xfId="649" xr:uid="{00000000-0005-0000-0000-000039010000}"/>
    <cellStyle name="_DHP-香港DH促销价-090408 2" xfId="524" xr:uid="{00000000-0005-0000-0000-00003A010000}"/>
    <cellStyle name="_DHP-香港DH促销价-090408 3" xfId="654" xr:uid="{00000000-0005-0000-0000-00003B010000}"/>
    <cellStyle name="_DHP-香港DH促销价-090426" xfId="339" xr:uid="{00000000-0005-0000-0000-00003C010000}"/>
    <cellStyle name="_DHP-香港DH促销价-090426 2" xfId="265" xr:uid="{00000000-0005-0000-0000-00003D010000}"/>
    <cellStyle name="_DHP-香港DH促销价-090426 3" xfId="344" xr:uid="{00000000-0005-0000-0000-00003E010000}"/>
    <cellStyle name="_DHP-香港DH促销价-090508" xfId="555" xr:uid="{00000000-0005-0000-0000-00003F010000}"/>
    <cellStyle name="_DHP-香港DH促销价-090508 (3)" xfId="227" xr:uid="{00000000-0005-0000-0000-000040010000}"/>
    <cellStyle name="_DHP-香港DH促销价-090508 (3) 2" xfId="656" xr:uid="{00000000-0005-0000-0000-000041010000}"/>
    <cellStyle name="_DHP-香港DH促销价-090508 (3) 3" xfId="603" xr:uid="{00000000-0005-0000-0000-000042010000}"/>
    <cellStyle name="_DHP-香港DH促销价-090508 2" xfId="552" xr:uid="{00000000-0005-0000-0000-000043010000}"/>
    <cellStyle name="_DHP-香港DH促销价-090508 3" xfId="557" xr:uid="{00000000-0005-0000-0000-000044010000}"/>
    <cellStyle name="_DHP-香港DH促销价-090609" xfId="650" xr:uid="{00000000-0005-0000-0000-000045010000}"/>
    <cellStyle name="_DHP-香港DH促销价-090609 2" xfId="657" xr:uid="{00000000-0005-0000-0000-000046010000}"/>
    <cellStyle name="_DHP-香港DH促销价-090609 3" xfId="658" xr:uid="{00000000-0005-0000-0000-000047010000}"/>
    <cellStyle name="_DHP-香港DH促销价-090701" xfId="659" xr:uid="{00000000-0005-0000-0000-000048010000}"/>
    <cellStyle name="_DHP-香港DH促销价-090701 (1)" xfId="660" xr:uid="{00000000-0005-0000-0000-000049010000}"/>
    <cellStyle name="_DHP-香港DH促销价-090701 (1) 2" xfId="170" xr:uid="{00000000-0005-0000-0000-00004A010000}"/>
    <cellStyle name="_DHP-香港DH促销价-090701 (1) 3" xfId="174" xr:uid="{00000000-0005-0000-0000-00004B010000}"/>
    <cellStyle name="_DHP-香港DH促销价-090701 2" xfId="661" xr:uid="{00000000-0005-0000-0000-00004C010000}"/>
    <cellStyle name="_DHP-香港DH促销价-090701 3" xfId="663" xr:uid="{00000000-0005-0000-0000-00004D010000}"/>
    <cellStyle name="_DHP-香港DH促销价-090715" xfId="337" xr:uid="{00000000-0005-0000-0000-00004E010000}"/>
    <cellStyle name="_DHP-香港DH促销价-090715 2" xfId="180" xr:uid="{00000000-0005-0000-0000-00004F010000}"/>
    <cellStyle name="_DHP-香港DH促销价-090715 3" xfId="63" xr:uid="{00000000-0005-0000-0000-000050010000}"/>
    <cellStyle name="_DHP-香港DH促销价-090915" xfId="485" xr:uid="{00000000-0005-0000-0000-000051010000}"/>
    <cellStyle name="_DHP-香港DH促销价-090915 2" xfId="666" xr:uid="{00000000-0005-0000-0000-000052010000}"/>
    <cellStyle name="_DHP-香港DH促销价-090915 3" xfId="288" xr:uid="{00000000-0005-0000-0000-000053010000}"/>
    <cellStyle name="_DHP-香港DH促销价-090915（更新）" xfId="384" xr:uid="{00000000-0005-0000-0000-000054010000}"/>
    <cellStyle name="_DHP-香港DH促销价-090915（更新） 2" xfId="667" xr:uid="{00000000-0005-0000-0000-000055010000}"/>
    <cellStyle name="_DHP-香港DH促销价-090915（更新） 3" xfId="669" xr:uid="{00000000-0005-0000-0000-000056010000}"/>
    <cellStyle name="_DHP-香港DH促销价-090915（三次更新）" xfId="372" xr:uid="{00000000-0005-0000-0000-000057010000}"/>
    <cellStyle name="_DHP-香港DH促销价-090915（三次更新） 2" xfId="602" xr:uid="{00000000-0005-0000-0000-000058010000}"/>
    <cellStyle name="_DHP-香港DH促销价-090915（三次更新） 3" xfId="606" xr:uid="{00000000-0005-0000-0000-000059010000}"/>
    <cellStyle name="_DHP-香港DH促销价-090916" xfId="671" xr:uid="{00000000-0005-0000-0000-00005A010000}"/>
    <cellStyle name="_DHP-香港DH促销价-090916 2" xfId="672" xr:uid="{00000000-0005-0000-0000-00005B010000}"/>
    <cellStyle name="_DHP-香港DH促销价-090916 3" xfId="673" xr:uid="{00000000-0005-0000-0000-00005C010000}"/>
    <cellStyle name="_DHP-香港DH促销价-091010" xfId="675" xr:uid="{00000000-0005-0000-0000-00005D010000}"/>
    <cellStyle name="_DHP-香港DH促销价-091010 2" xfId="295" xr:uid="{00000000-0005-0000-0000-00005E010000}"/>
    <cellStyle name="_DHP-香港DH促销价-091010 3" xfId="677" xr:uid="{00000000-0005-0000-0000-00005F010000}"/>
    <cellStyle name="_DHP-香港DH促销价-20100125" xfId="351" xr:uid="{00000000-0005-0000-0000-000060010000}"/>
    <cellStyle name="_DHP-香港DH促销价-20100125 2" xfId="353" xr:uid="{00000000-0005-0000-0000-000061010000}"/>
    <cellStyle name="_DHP-香港DH促销价-20100125 3" xfId="356" xr:uid="{00000000-0005-0000-0000-000062010000}"/>
    <cellStyle name="_DHP-香港DH美国促销价-091119" xfId="682" xr:uid="{00000000-0005-0000-0000-000063010000}"/>
    <cellStyle name="_DHP-香港DH美国促销价-091119 2" xfId="683" xr:uid="{00000000-0005-0000-0000-000064010000}"/>
    <cellStyle name="_DHP-香港DH美国促销价-091119 3" xfId="686" xr:uid="{00000000-0005-0000-0000-000065010000}"/>
    <cellStyle name="_DHP-香港DH美国促销价-091203" xfId="688" xr:uid="{00000000-0005-0000-0000-000066010000}"/>
    <cellStyle name="_DHP-香港DH美国促销价-091203 2" xfId="689" xr:uid="{00000000-0005-0000-0000-000067010000}"/>
    <cellStyle name="_DHP-香港DH美国促销价-091203 3" xfId="198" xr:uid="{00000000-0005-0000-0000-000068010000}"/>
    <cellStyle name="_DHP-香港DH美国促销价-20011001" xfId="449" xr:uid="{00000000-0005-0000-0000-000069010000}"/>
    <cellStyle name="_DHP-香港DH美国促销价-20011001 2" xfId="634" xr:uid="{00000000-0005-0000-0000-00006A010000}"/>
    <cellStyle name="_DHP-香港DH美国促销价-20011001 3" xfId="692" xr:uid="{00000000-0005-0000-0000-00006B010000}"/>
    <cellStyle name="_DHP-香港DH美国促销价-20100125" xfId="507" xr:uid="{00000000-0005-0000-0000-00006C010000}"/>
    <cellStyle name="_DHP-香港DH美国促销价-20100125 2" xfId="280" xr:uid="{00000000-0005-0000-0000-00006D010000}"/>
    <cellStyle name="_DHP-香港DH美国促销价-20100125 3" xfId="693" xr:uid="{00000000-0005-0000-0000-00006E010000}"/>
    <cellStyle name="_DHP-香港DH美国促销价-20100125-广东交货" xfId="694" xr:uid="{00000000-0005-0000-0000-00006F010000}"/>
    <cellStyle name="_DHP-香港DH美国促销价-20100125-广东交货 2" xfId="468" xr:uid="{00000000-0005-0000-0000-000070010000}"/>
    <cellStyle name="_DHP-香港DH美国促销价-20100125-广东交货 3" xfId="697" xr:uid="{00000000-0005-0000-0000-000071010000}"/>
    <cellStyle name="_DH美线大货促销价20080620" xfId="698" xr:uid="{00000000-0005-0000-0000-000072010000}"/>
    <cellStyle name="_DH美线大货促销价20080620 2" xfId="488" xr:uid="{00000000-0005-0000-0000-000073010000}"/>
    <cellStyle name="_DH美线大货促销价20080620 3" xfId="514" xr:uid="{00000000-0005-0000-0000-000074010000}"/>
    <cellStyle name="_DPEX价格" xfId="240" xr:uid="{00000000-0005-0000-0000-000075010000}"/>
    <cellStyle name="_DPEX价格_澳西兰DHL报价3月份" xfId="700" xr:uid="{00000000-0005-0000-0000-000076010000}"/>
    <cellStyle name="_EMS" xfId="702" xr:uid="{00000000-0005-0000-0000-000077010000}"/>
    <cellStyle name="_EMS国标价(2010年月10日执行)" xfId="66" xr:uid="{00000000-0005-0000-0000-000078010000}"/>
    <cellStyle name="_ET_STYLE_NoName_00_" xfId="662" xr:uid="{00000000-0005-0000-0000-000079010000}"/>
    <cellStyle name="_ET_STYLE_NoName_00_ 2" xfId="391" xr:uid="{00000000-0005-0000-0000-00007A010000}"/>
    <cellStyle name="_ET_STYLE_NoName_00_ 3" xfId="703" xr:uid="{00000000-0005-0000-0000-00007B010000}"/>
    <cellStyle name="_ET_STYLE_NoName_00_ 4" xfId="100" xr:uid="{00000000-0005-0000-0000-00007C010000}"/>
    <cellStyle name="_ET_STYLE_NoName_00__0809同行价DHL" xfId="528" xr:uid="{00000000-0005-0000-0000-00007D010000}"/>
    <cellStyle name="_ET_STYLE_NoName_00__0809同行价DHL_kawa十二月份价格系列0812(1)" xfId="637" xr:uid="{00000000-0005-0000-0000-00007E010000}"/>
    <cellStyle name="_ET_STYLE_NoName_00__0809同行价DHL_kawa十二月份价格系列0812(VIP价格）" xfId="125" xr:uid="{00000000-0005-0000-0000-00007F010000}"/>
    <cellStyle name="_ET_STYLE_NoName_00__0809同行价DHL_UPS-081217" xfId="437" xr:uid="{00000000-0005-0000-0000-000080010000}"/>
    <cellStyle name="_ET_STYLE_NoName_00__0809同行价DHL_十一月业务提成底价" xfId="435" xr:uid="{00000000-0005-0000-0000-000081010000}"/>
    <cellStyle name="_ET_STYLE_NoName_00__0809同行价DHL_新十二月份中港价格表（同行）" xfId="360" xr:uid="{00000000-0005-0000-0000-000082010000}"/>
    <cellStyle name="_ET_STYLE_NoName_00__0809同行价DHL_最新新DHL同行价" xfId="705" xr:uid="{00000000-0005-0000-0000-000083010000}"/>
    <cellStyle name="_ET_STYLE_NoName_00__111" xfId="706" xr:uid="{00000000-0005-0000-0000-000084010000}"/>
    <cellStyle name="_ET_STYLE_NoName_00__20100910DHL报价" xfId="342" xr:uid="{00000000-0005-0000-0000-000085010000}"/>
    <cellStyle name="_ET_STYLE_NoName_00__20100910DHL报价 2" xfId="215" xr:uid="{00000000-0005-0000-0000-000086010000}"/>
    <cellStyle name="_ET_STYLE_NoName_00__20100910DHL报价 3" xfId="710" xr:uid="{00000000-0005-0000-0000-000087010000}"/>
    <cellStyle name="_ET_STYLE_NoName_00__2011年1-5月各组织机构销售指标完成率汇总表（帐单后）20110622" xfId="301" xr:uid="{00000000-0005-0000-0000-000088010000}"/>
    <cellStyle name="_ET_STYLE_NoName_00__5月1-31" xfId="714" xr:uid="{00000000-0005-0000-0000-000089010000}"/>
    <cellStyle name="_ET_STYLE_NoName_00__6月单票" xfId="644" xr:uid="{00000000-0005-0000-0000-00008A010000}"/>
    <cellStyle name="_ET_STYLE_NoName_00__Book1" xfId="715" xr:uid="{00000000-0005-0000-0000-00008B010000}"/>
    <cellStyle name="_ET_STYLE_NoName_00__Book1_1" xfId="312" xr:uid="{00000000-0005-0000-0000-00008C010000}"/>
    <cellStyle name="_ET_STYLE_NoName_00__Book1_1_第一季度经理会所需总报表4.7" xfId="716" xr:uid="{00000000-0005-0000-0000-00008D010000}"/>
    <cellStyle name="_ET_STYLE_NoName_00__Book1_第一季度经理会所需总报表4.7" xfId="717" xr:uid="{00000000-0005-0000-0000-00008E010000}"/>
    <cellStyle name="_ET_STYLE_NoName_00__CN-EMS" xfId="718" xr:uid="{00000000-0005-0000-0000-00008F010000}"/>
    <cellStyle name="_ET_STYLE_NoName_00__CN-EMS 2" xfId="719" xr:uid="{00000000-0005-0000-0000-000090010000}"/>
    <cellStyle name="_ET_STYLE_NoName_00__CN-EMS 3" xfId="720" xr:uid="{00000000-0005-0000-0000-000091010000}"/>
    <cellStyle name="_ET_STYLE_NoName_00__DHL.HK.SX 20090506YFH给均辉的价格" xfId="457" xr:uid="{00000000-0005-0000-0000-000092010000}"/>
    <cellStyle name="_ET_STYLE_NoName_00__DHL.HK.SX 20090506YFH给均辉的价格 2" xfId="668" xr:uid="{00000000-0005-0000-0000-000093010000}"/>
    <cellStyle name="_ET_STYLE_NoName_00__DHL.HK.SX 20090506YFH给均辉的价格 3" xfId="477" xr:uid="{00000000-0005-0000-0000-000094010000}"/>
    <cellStyle name="_ET_STYLE_NoName_00__DHL.HK.SX 20090506YFH给均辉的价格_DHP日本特惠价-广东交货20110926" xfId="110" xr:uid="{00000000-0005-0000-0000-000095010000}"/>
    <cellStyle name="_ET_STYLE_NoName_00__DHL.HK.SX(2009.06给世必达）" xfId="708" xr:uid="{00000000-0005-0000-0000-000096010000}"/>
    <cellStyle name="_ET_STYLE_NoName_00__DHL.HK.SX(2009.06给世必达） 2" xfId="597" xr:uid="{00000000-0005-0000-0000-000097010000}"/>
    <cellStyle name="_ET_STYLE_NoName_00__DHL.HK.SX(2009.06给世必达） 3" xfId="642" xr:uid="{00000000-0005-0000-0000-000098010000}"/>
    <cellStyle name="_ET_STYLE_NoName_00__DHL.HK.SX(2009.06给世必达）_DHP日本特惠价-广东交货20110926" xfId="725" xr:uid="{00000000-0005-0000-0000-000099010000}"/>
    <cellStyle name="_ET_STYLE_NoName_00__DHLY报价" xfId="598" xr:uid="{00000000-0005-0000-0000-00009A010000}"/>
    <cellStyle name="_ET_STYLE_NoName_00__DHL出货底价" xfId="375" xr:uid="{00000000-0005-0000-0000-00009B010000}"/>
    <cellStyle name="_ET_STYLE_NoName_00__HK 联邦大货特价" xfId="628" xr:uid="{00000000-0005-0000-0000-00009C010000}"/>
    <cellStyle name="_ET_STYLE_NoName_00__HK 联邦大货特价 2" xfId="98" xr:uid="{00000000-0005-0000-0000-00009D010000}"/>
    <cellStyle name="_ET_STYLE_NoName_00__HK 联邦大货特价 3" xfId="82" xr:uid="{00000000-0005-0000-0000-00009E010000}"/>
    <cellStyle name="_ET_STYLE_NoName_00__HK 联邦大货特价_DHP日本特惠价-广东交货20110926" xfId="727" xr:uid="{00000000-0005-0000-0000-00009F010000}"/>
    <cellStyle name="_ET_STYLE_NoName_00__HKDHL+HK-YH" xfId="124" xr:uid="{00000000-0005-0000-0000-0000A0010000}"/>
    <cellStyle name="_ET_STYLE_NoName_00__HKDHL+HK-YH 2" xfId="678" xr:uid="{00000000-0005-0000-0000-0000A1010000}"/>
    <cellStyle name="_ET_STYLE_NoName_00__HKDHL+HK-YH 3" xfId="519" xr:uid="{00000000-0005-0000-0000-0000A2010000}"/>
    <cellStyle name="_ET_STYLE_NoName_00__kawa十二月份价格系列0812(1)" xfId="729" xr:uid="{00000000-0005-0000-0000-0000A3010000}"/>
    <cellStyle name="_ET_STYLE_NoName_00__kawa十二月份价格系列0812(VIP价格）" xfId="730" xr:uid="{00000000-0005-0000-0000-0000A4010000}"/>
    <cellStyle name="_ET_STYLE_NoName_00__Sheet1" xfId="731" xr:uid="{00000000-0005-0000-0000-0000A5010000}"/>
    <cellStyle name="_ET_STYLE_NoName_00__Sheet1 2" xfId="244" xr:uid="{00000000-0005-0000-0000-0000A6010000}"/>
    <cellStyle name="_ET_STYLE_NoName_00__Sheet1 3" xfId="732" xr:uid="{00000000-0005-0000-0000-0000A7010000}"/>
    <cellStyle name="_ET_STYLE_NoName_00__Sheet1_DHK-香港DH材积除6000促销价-20100301-广东交货" xfId="712" xr:uid="{00000000-0005-0000-0000-0000A8010000}"/>
    <cellStyle name="_ET_STYLE_NoName_00__Sheet1_DHP日本特惠价-广东交货20110926" xfId="535" xr:uid="{00000000-0005-0000-0000-0000A9010000}"/>
    <cellStyle name="_ET_STYLE_NoName_00__Sheet1_欧洲VIP促销价（五月）-" xfId="733" xr:uid="{00000000-0005-0000-0000-0000AA010000}"/>
    <cellStyle name="_ET_STYLE_NoName_00__Sheet1_越航ＦＥＤ  特惠VIP精品价20100102" xfId="709" xr:uid="{00000000-0005-0000-0000-0000AB010000}"/>
    <cellStyle name="_ET_STYLE_NoName_00__Sheet1_越航ＦＥＤ  特惠VIP精品价2010419" xfId="736" xr:uid="{00000000-0005-0000-0000-0000AC010000}"/>
    <cellStyle name="_ET_STYLE_NoName_00__Sheet13" xfId="444" xr:uid="{00000000-0005-0000-0000-0000AD010000}"/>
    <cellStyle name="_ET_STYLE_NoName_00__Sheet17" xfId="619" xr:uid="{00000000-0005-0000-0000-0000AE010000}"/>
    <cellStyle name="_ET_STYLE_NoName_00__Sheet23_2" xfId="737" xr:uid="{00000000-0005-0000-0000-0000AF010000}"/>
    <cellStyle name="_ET_STYLE_NoName_00__Sheet24" xfId="540" xr:uid="{00000000-0005-0000-0000-0000B0010000}"/>
    <cellStyle name="_ET_STYLE_NoName_00__Sheet3" xfId="96" xr:uid="{00000000-0005-0000-0000-0000B1010000}"/>
    <cellStyle name="_ET_STYLE_NoName_00__Sheet37" xfId="455" xr:uid="{00000000-0005-0000-0000-0000B2010000}"/>
    <cellStyle name="_ET_STYLE_NoName_00__Sheet37_1" xfId="738" xr:uid="{00000000-0005-0000-0000-0000B3010000}"/>
    <cellStyle name="_ET_STYLE_NoName_00__Sheet37_2" xfId="739" xr:uid="{00000000-0005-0000-0000-0000B4010000}"/>
    <cellStyle name="_ET_STYLE_NoName_00__UPS-081217" xfId="263" xr:uid="{00000000-0005-0000-0000-0000B5010000}"/>
    <cellStyle name="_ET_STYLE_NoName_00__UPS速快香港公布价201101" xfId="483" xr:uid="{00000000-0005-0000-0000-0000B6010000}"/>
    <cellStyle name="_ET_STYLE_NoName_00__UPS速快香港公布价201101 2" xfId="664" xr:uid="{00000000-0005-0000-0000-0000B7010000}"/>
    <cellStyle name="_ET_STYLE_NoName_00__UPS速快香港公布价201101 3" xfId="287" xr:uid="{00000000-0005-0000-0000-0000B8010000}"/>
    <cellStyle name="_ET_STYLE_NoName_00__YAMATO宅急便日本促销价-广东行家20110718" xfId="740" xr:uid="{00000000-0005-0000-0000-0000B9010000}"/>
    <cellStyle name="_ET_STYLE_NoName_00__YAMATO宅急便日本促销价-广东行家20110718 2" xfId="145" xr:uid="{00000000-0005-0000-0000-0000BA010000}"/>
    <cellStyle name="_ET_STYLE_NoName_00__YAMATO宅急便日本促销价-广东行家20110718 3" xfId="70" xr:uid="{00000000-0005-0000-0000-0000BB010000}"/>
    <cellStyle name="_ET_STYLE_NoName_00__澳门联邦代理价" xfId="742" xr:uid="{00000000-0005-0000-0000-0000BC010000}"/>
    <cellStyle name="_ET_STYLE_NoName_00__超顺FEDEX促销价" xfId="655" xr:uid="{00000000-0005-0000-0000-0000BD010000}"/>
    <cellStyle name="_ET_STYLE_NoName_00__第一季度经理会所需总报表4.7" xfId="696" xr:uid="{00000000-0005-0000-0000-0000BE010000}"/>
    <cellStyle name="_ET_STYLE_NoName_00__广州拓威百顺达香港FEDEX代理IP和代理IE价和大货价（BSD20131107）" xfId="564" xr:uid="{00000000-0005-0000-0000-0000BF010000}"/>
    <cellStyle name="_ET_STYLE_NoName_00__国内EMS报价" xfId="734" xr:uid="{00000000-0005-0000-0000-0000C0010000}"/>
    <cellStyle name="_ET_STYLE_NoName_00__嘉华DHL-IDD价格表 " xfId="744" xr:uid="{00000000-0005-0000-0000-0000C1010000}"/>
    <cellStyle name="_ET_STYLE_NoName_00__嘉华DHL价格表" xfId="612" xr:uid="{00000000-0005-0000-0000-0000C2010000}"/>
    <cellStyle name="_ET_STYLE_NoName_00__嘉华DHL小货价格表" xfId="721" xr:uid="{00000000-0005-0000-0000-0000C3010000}"/>
    <cellStyle name="_ET_STYLE_NoName_00__均辉2011年3.31报价SZ111" xfId="425" xr:uid="{00000000-0005-0000-0000-0000C4010000}"/>
    <cellStyle name="_ET_STYLE_NoName_00__客户价格TNT全球价2011" xfId="746" xr:uid="{00000000-0005-0000-0000-0000C5010000}"/>
    <cellStyle name="_ET_STYLE_NoName_00__联中11月11日" xfId="346" xr:uid="{00000000-0005-0000-0000-0000C6010000}"/>
    <cellStyle name="_ET_STYLE_NoName_00__联中11月11日 2" xfId="134" xr:uid="{00000000-0005-0000-0000-0000C7010000}"/>
    <cellStyle name="_ET_STYLE_NoName_00__联中11月11日 3" xfId="142" xr:uid="{00000000-0005-0000-0000-0000C8010000}"/>
    <cellStyle name="_ET_STYLE_NoName_00__日本专线" xfId="257" xr:uid="{00000000-0005-0000-0000-0000C9010000}"/>
    <cellStyle name="_ET_STYLE_NoName_00__日本专线_1" xfId="562" xr:uid="{00000000-0005-0000-0000-0000CA010000}"/>
    <cellStyle name="_ET_STYLE_NoName_00__日本专线_10" xfId="749" xr:uid="{00000000-0005-0000-0000-0000CB010000}"/>
    <cellStyle name="_ET_STYLE_NoName_00__日本专线_11" xfId="526" xr:uid="{00000000-0005-0000-0000-0000CC010000}"/>
    <cellStyle name="_ET_STYLE_NoName_00__日本专线_12" xfId="750" xr:uid="{00000000-0005-0000-0000-0000CD010000}"/>
    <cellStyle name="_ET_STYLE_NoName_00__日本专线_13" xfId="751" xr:uid="{00000000-0005-0000-0000-0000CE010000}"/>
    <cellStyle name="_ET_STYLE_NoName_00__日本专线_14" xfId="586" xr:uid="{00000000-0005-0000-0000-0000CF010000}"/>
    <cellStyle name="_ET_STYLE_NoName_00__日本专线_15" xfId="752" xr:uid="{00000000-0005-0000-0000-0000D0010000}"/>
    <cellStyle name="_ET_STYLE_NoName_00__日本专线_16" xfId="753" xr:uid="{00000000-0005-0000-0000-0000D1010000}"/>
    <cellStyle name="_ET_STYLE_NoName_00__日本专线_17" xfId="755" xr:uid="{00000000-0005-0000-0000-0000D2010000}"/>
    <cellStyle name="_ET_STYLE_NoName_00__日本专线_18" xfId="757" xr:uid="{00000000-0005-0000-0000-0000D3010000}"/>
    <cellStyle name="_ET_STYLE_NoName_00__日本专线_4" xfId="759" xr:uid="{00000000-0005-0000-0000-0000D4010000}"/>
    <cellStyle name="_ET_STYLE_NoName_00__日本专线_5" xfId="539" xr:uid="{00000000-0005-0000-0000-0000D5010000}"/>
    <cellStyle name="_ET_STYLE_NoName_00__日本专线_7" xfId="762" xr:uid="{00000000-0005-0000-0000-0000D6010000}"/>
    <cellStyle name="_ET_STYLE_NoName_00__日本专线_8" xfId="764" xr:uid="{00000000-0005-0000-0000-0000D7010000}"/>
    <cellStyle name="_ET_STYLE_NoName_00__日本专线_9" xfId="768" xr:uid="{00000000-0005-0000-0000-0000D8010000}"/>
    <cellStyle name="_ET_STYLE_NoName_00__深圳华蓝  （09.5.5）" xfId="769" xr:uid="{00000000-0005-0000-0000-0000D9010000}"/>
    <cellStyle name="_ET_STYLE_NoName_00__十一月业务提成底价" xfId="770" xr:uid="{00000000-0005-0000-0000-0000DA010000}"/>
    <cellStyle name="_ET_STYLE_NoName_00__香港DHL特惠" xfId="771" xr:uid="{00000000-0005-0000-0000-0000DB010000}"/>
    <cellStyle name="_ET_STYLE_NoName_00__香港DHL特惠价" xfId="772" xr:uid="{00000000-0005-0000-0000-0000DC010000}"/>
    <cellStyle name="_ET_STYLE_NoName_00__香港FEDEX大货特惠" xfId="774" xr:uid="{00000000-0005-0000-0000-0000DD010000}"/>
    <cellStyle name="_ET_STYLE_NoName_00__香港TNT特惠价" xfId="775" xr:uid="{00000000-0005-0000-0000-0000DE010000}"/>
    <cellStyle name="_ET_STYLE_NoName_00__香港UPS代理价" xfId="776" xr:uid="{00000000-0005-0000-0000-0000DF010000}"/>
    <cellStyle name="_ET_STYLE_NoName_00__香港UPS价格" xfId="778" xr:uid="{00000000-0005-0000-0000-0000E0010000}"/>
    <cellStyle name="_ET_STYLE_NoName_00__香港UPS价格_1" xfId="779" xr:uid="{00000000-0005-0000-0000-0000E1010000}"/>
    <cellStyle name="_ET_STYLE_NoName_00__新十二月份中港价格表（同行）" xfId="780" xr:uid="{00000000-0005-0000-0000-0000E2010000}"/>
    <cellStyle name="_ET_STYLE_NoName_00__裕骏达" xfId="781" xr:uid="{00000000-0005-0000-0000-0000E3010000}"/>
    <cellStyle name="_ET_STYLE_NoName_00__最新-拓威百顺达2013年10月07日全套" xfId="784" xr:uid="{00000000-0005-0000-0000-0000E4010000}"/>
    <cellStyle name="_ET_STYLE_NoName_00__最新-拓威百顺达2013年10月08日全套" xfId="786" xr:uid="{00000000-0005-0000-0000-0000E5010000}"/>
    <cellStyle name="_ET_STYLE_NoName_00__最新-拓威百顺达2013年11月11日全套" xfId="787" xr:uid="{00000000-0005-0000-0000-0000E6010000}"/>
    <cellStyle name="_ET_STYLE_NoName_00__最新新DHL同行价" xfId="788" xr:uid="{00000000-0005-0000-0000-0000E7010000}"/>
    <cellStyle name="_FEDEX.MO及UPS.CN.A和新线路DHL.HK.JH.A价格调整（华东站点）" xfId="790" xr:uid="{00000000-0005-0000-0000-0000E8010000}"/>
    <cellStyle name="_FEDEX.MO及UPS.CN.A和新线路DHL.HK.JH.A价格调整（华东站点） 2" xfId="791" xr:uid="{00000000-0005-0000-0000-0000E9010000}"/>
    <cellStyle name="_FEDEX.MO及UPS.CN.A和新线路DHL.HK.JH.A价格调整（华东站点） 3" xfId="792" xr:uid="{00000000-0005-0000-0000-0000EA010000}"/>
    <cellStyle name="_FEDEX小货价格表" xfId="793" xr:uid="{00000000-0005-0000-0000-0000EB010000}"/>
    <cellStyle name="_GML(VIP客户)10月13日大陆FEDEX特惠价格" xfId="795" xr:uid="{00000000-0005-0000-0000-0000EC010000}"/>
    <cellStyle name="_GYD12月香港DHL特惠报价" xfId="797" xr:uid="{00000000-0005-0000-0000-0000ED010000}"/>
    <cellStyle name="_GYD12月香港DHL特惠报价_Sheet4" xfId="798" xr:uid="{00000000-0005-0000-0000-0000EE010000}"/>
    <cellStyle name="_GYD12月香港DHL特惠报价_Sheet4 2" xfId="802" xr:uid="{00000000-0005-0000-0000-0000EF010000}"/>
    <cellStyle name="_GYD12月香港DHL特惠报价_Sheet4 3" xfId="724" xr:uid="{00000000-0005-0000-0000-0000F0010000}"/>
    <cellStyle name="_HKUPS+09年公布价" xfId="803" xr:uid="{00000000-0005-0000-0000-0000F1010000}"/>
    <cellStyle name="_KAWAUPS价格(6月份)更新.0612" xfId="804" xr:uid="{00000000-0005-0000-0000-0000F2010000}"/>
    <cellStyle name="_SA-2011 rate park_agent分析" xfId="806" xr:uid="{00000000-0005-0000-0000-0000F3010000}"/>
    <cellStyle name="_Sheet1" xfId="808" xr:uid="{00000000-0005-0000-0000-0000F4010000}"/>
    <cellStyle name="_Sheet1_1" xfId="809" xr:uid="{00000000-0005-0000-0000-0000F5010000}"/>
    <cellStyle name="_Sheet1_DHL.HK.SX 20090506YFH给均辉的价格" xfId="810" xr:uid="{00000000-0005-0000-0000-0000F6010000}"/>
    <cellStyle name="_Sheet1_DHL.HK.SX(2009.06给世必达）" xfId="814" xr:uid="{00000000-0005-0000-0000-0000F7010000}"/>
    <cellStyle name="_Sheet1_Sheet4" xfId="816" xr:uid="{00000000-0005-0000-0000-0000F8010000}"/>
    <cellStyle name="_Sheet1_Sheet4 2" xfId="819" xr:uid="{00000000-0005-0000-0000-0000F9010000}"/>
    <cellStyle name="_Sheet1_Sheet4 3" xfId="821" xr:uid="{00000000-0005-0000-0000-0000FA010000}"/>
    <cellStyle name="_Sheet1_TO 中环运 2011年鹏翔国际仿牌价（1月5日更新）" xfId="805" xr:uid="{00000000-0005-0000-0000-0000FB010000}"/>
    <cellStyle name="_Sheet1_TO 中环运 2011年鹏翔国际仿牌价（1月5日更新） 2" xfId="822" xr:uid="{00000000-0005-0000-0000-0000FC010000}"/>
    <cellStyle name="_Sheet1_TO 中环运 2011年鹏翔国际仿牌价（1月5日更新） 3" xfId="824" xr:uid="{00000000-0005-0000-0000-0000FD010000}"/>
    <cellStyle name="_Sheet1_捷迅07月18日新价格表  " xfId="825" xr:uid="{00000000-0005-0000-0000-0000FE010000}"/>
    <cellStyle name="_Sheet1_捷迅07月18日新价格表   2" xfId="826" xr:uid="{00000000-0005-0000-0000-0000FF010000}"/>
    <cellStyle name="_Sheet1_捷迅07月18日新价格表   3" xfId="827" xr:uid="{00000000-0005-0000-0000-000000020000}"/>
    <cellStyle name="_Sheet2_1" xfId="828" xr:uid="{00000000-0005-0000-0000-000001020000}"/>
    <cellStyle name="_Sheet2_1 2" xfId="829" xr:uid="{00000000-0005-0000-0000-000002020000}"/>
    <cellStyle name="_Sheet2_1 3" xfId="830" xr:uid="{00000000-0005-0000-0000-000003020000}"/>
    <cellStyle name="_Sheet3" xfId="832" xr:uid="{00000000-0005-0000-0000-000004020000}"/>
    <cellStyle name="_Sheet4" xfId="834" xr:uid="{00000000-0005-0000-0000-000005020000}"/>
    <cellStyle name="_SZ 2008-2-6dhl价" xfId="838" xr:uid="{00000000-0005-0000-0000-000006020000}"/>
    <cellStyle name="_SZ 2008-2-6dhl价 2" xfId="840" xr:uid="{00000000-0005-0000-0000-000007020000}"/>
    <cellStyle name="_SZ 2008-2-6dhl价 3" xfId="843" xr:uid="{00000000-0005-0000-0000-000008020000}"/>
    <cellStyle name="_sztnt" xfId="78" xr:uid="{00000000-0005-0000-0000-000009020000}"/>
    <cellStyle name="_sztnt 2" xfId="754" xr:uid="{00000000-0005-0000-0000-00000A020000}"/>
    <cellStyle name="_sztnt 3" xfId="756" xr:uid="{00000000-0005-0000-0000-00000B020000}"/>
    <cellStyle name="_sztnt_HKEMS报价" xfId="845" xr:uid="{00000000-0005-0000-0000-00000C020000}"/>
    <cellStyle name="_sztnt_鸣鸿国际报价表08年2月" xfId="343" xr:uid="{00000000-0005-0000-0000-00000D020000}"/>
    <cellStyle name="_TNT COST与其他代理价对比" xfId="847" xr:uid="{00000000-0005-0000-0000-00000E020000}"/>
    <cellStyle name="_TNT COST与其他代理价对比 2" xfId="849" xr:uid="{00000000-0005-0000-0000-00000F020000}"/>
    <cellStyle name="_TNT COST与其他代理价对比 3" xfId="850" xr:uid="{00000000-0005-0000-0000-000010020000}"/>
    <cellStyle name="_TNT-2008同行价格-计算公式" xfId="179" xr:uid="{00000000-0005-0000-0000-000011020000}"/>
    <cellStyle name="_TNT服务分区表" xfId="851" xr:uid="{00000000-0005-0000-0000-000012020000}"/>
    <cellStyle name="_TNT服务分区表 2" xfId="852" xr:uid="{00000000-0005-0000-0000-000013020000}"/>
    <cellStyle name="_TNT服务分区表 3" xfId="853" xr:uid="{00000000-0005-0000-0000-000014020000}"/>
    <cellStyle name="_TNT价格" xfId="855" xr:uid="{00000000-0005-0000-0000-000015020000}"/>
    <cellStyle name="_TO 中环运 2011年鹏翔国际仿牌价（1月5日更新）" xfId="856" xr:uid="{00000000-0005-0000-0000-000016020000}"/>
    <cellStyle name="_TO航宇华仁(VIP)价2010年1月4日执行" xfId="858" xr:uid="{00000000-0005-0000-0000-000017020000}"/>
    <cellStyle name="_UPS.HK.C及DHL.HK.A(2009.07.04)华南站点" xfId="859" xr:uid="{00000000-0005-0000-0000-000018020000}"/>
    <cellStyle name="_UPS.HK.C及DHL.HK.A(2009.07.04)华南站点 2" xfId="860" xr:uid="{00000000-0005-0000-0000-000019020000}"/>
    <cellStyle name="_UPS.HK.C及DHL.HK.A(2009.07.04)华南站点 3" xfId="861" xr:uid="{00000000-0005-0000-0000-00001A020000}"/>
    <cellStyle name="_XC  HK7-14报价" xfId="69" xr:uid="{00000000-0005-0000-0000-00001B020000}"/>
    <cellStyle name="_XC  HK7-14报价 2" xfId="862" xr:uid="{00000000-0005-0000-0000-00001C020000}"/>
    <cellStyle name="_XC  HK7-14报价 3" xfId="863" xr:uid="{00000000-0005-0000-0000-00001D020000}"/>
    <cellStyle name="_XC  HK报价" xfId="865" xr:uid="{00000000-0005-0000-0000-00001E020000}"/>
    <cellStyle name="_XC  HK报价 2" xfId="866" xr:uid="{00000000-0005-0000-0000-00001F020000}"/>
    <cellStyle name="_XC  HK报价 3" xfId="867" xr:uid="{00000000-0005-0000-0000-000020020000}"/>
    <cellStyle name="_YFH-HK.DHL" xfId="868" xr:uid="{00000000-0005-0000-0000-000021020000}"/>
    <cellStyle name="_YFH-HK.DHL 2" xfId="869" xr:uid="{00000000-0005-0000-0000-000022020000}"/>
    <cellStyle name="_YFH-HK.DHL 3" xfId="870" xr:uid="{00000000-0005-0000-0000-000023020000}"/>
    <cellStyle name="_YFH给LQ DHL(1).HK.TW.A及DHL.HK.A价格更新(2009.08.24)" xfId="871" xr:uid="{00000000-0005-0000-0000-000024020000}"/>
    <cellStyle name="_YFH给LQ DHL(1).HK.TW.A及DHL.HK.A价格更新(2009.08.24)_Sheet4" xfId="872" xr:uid="{00000000-0005-0000-0000-000025020000}"/>
    <cellStyle name="_YFH给LQ DHL(1).HK.TW.A及DHL.HK.A价格更新(2009.08.24)_Sheet4 2" xfId="873" xr:uid="{00000000-0005-0000-0000-000026020000}"/>
    <cellStyle name="_YFH给LQ DHL(1).HK.TW.A及DHL.HK.A价格更新(2009.08.24)_Sheet4 3" xfId="874" xr:uid="{00000000-0005-0000-0000-000027020000}"/>
    <cellStyle name="_澳西兰DHL报价3月份" xfId="815" xr:uid="{00000000-0005-0000-0000-000028020000}"/>
    <cellStyle name="_澳西兰DHL报价3月份 2" xfId="818" xr:uid="{00000000-0005-0000-0000-000029020000}"/>
    <cellStyle name="_澳西兰DHL报价3月份 3" xfId="820" xr:uid="{00000000-0005-0000-0000-00002A020000}"/>
    <cellStyle name="_澳西兰DHL报价3月份 4" xfId="271" xr:uid="{00000000-0005-0000-0000-00002B020000}"/>
    <cellStyle name="_百顺达12月份同行报价(BSDGZ20091202)" xfId="876" xr:uid="{00000000-0005-0000-0000-00002C020000}"/>
    <cellStyle name="_波而达09.3.25MODHL出口报价格" xfId="878" xr:uid="{00000000-0005-0000-0000-00002D020000}"/>
    <cellStyle name="_波而达09.4.3华南ＤＨＬ免泡特价" xfId="879" xr:uid="{00000000-0005-0000-0000-00002E020000}"/>
    <cellStyle name="_波而达09.4.3华南ＤＨＬ免泡特价 2" xfId="880" xr:uid="{00000000-0005-0000-0000-00002F020000}"/>
    <cellStyle name="_波而达09.4.3华南ＤＨＬ免泡特价 3" xfId="881" xr:uid="{00000000-0005-0000-0000-000030020000}"/>
    <cellStyle name="_波而达09年05月06日特价" xfId="882" xr:uid="{00000000-0005-0000-0000-000031020000}"/>
    <cellStyle name="_波而达09年5月11日报价" xfId="883" xr:uid="{00000000-0005-0000-0000-000032020000}"/>
    <cellStyle name="_波而达09年5月6日报价" xfId="885" xr:uid="{00000000-0005-0000-0000-000033020000}"/>
    <cellStyle name="_波而达09年5月6日报价之一" xfId="886" xr:uid="{00000000-0005-0000-0000-000034020000}"/>
    <cellStyle name="_波而达09年5月香港TNT报价" xfId="887" xr:uid="{00000000-0005-0000-0000-000035020000}"/>
    <cellStyle name="_波而达HKTNT速快大货特惠价" xfId="888" xr:uid="{00000000-0005-0000-0000-000036020000}"/>
    <cellStyle name="_超顺FEDEX促销价" xfId="889" xr:uid="{00000000-0005-0000-0000-000037020000}"/>
    <cellStyle name="_超顺香港DHL（欧美）特价-6月14日执行！" xfId="891" xr:uid="{00000000-0005-0000-0000-000038020000}"/>
    <cellStyle name="_大陆DHL10月1日生效VIP" xfId="892" xr:uid="{00000000-0005-0000-0000-000039020000}"/>
    <cellStyle name="_大陆DHL-B价" xfId="893" xr:uid="{00000000-0005-0000-0000-00003A020000}"/>
    <cellStyle name="_大陆DHL-B价 2" xfId="894" xr:uid="{00000000-0005-0000-0000-00003B020000}"/>
    <cellStyle name="_大陆DHL-B价 3" xfId="895" xr:uid="{00000000-0005-0000-0000-00003C020000}"/>
    <cellStyle name="_大陆DHL-JUE特价20100506" xfId="320" xr:uid="{00000000-0005-0000-0000-00003D020000}"/>
    <cellStyle name="_大陆DHL-JUE特价20100506 2" xfId="896" xr:uid="{00000000-0005-0000-0000-00003E020000}"/>
    <cellStyle name="_大陆DHL-JUE特价20100506 3" xfId="898" xr:uid="{00000000-0005-0000-0000-00003F020000}"/>
    <cellStyle name="_大陆DHL成本" xfId="899" xr:uid="{00000000-0005-0000-0000-000040020000}"/>
    <cellStyle name="_大陆DHL成本价11-9" xfId="900" xr:uid="{00000000-0005-0000-0000-000041020000}"/>
    <cellStyle name="_大陆DHL成本价11-9 2" xfId="901" xr:uid="{00000000-0005-0000-0000-000042020000}"/>
    <cellStyle name="_大陆DHL成本价11-9 3" xfId="904" xr:uid="{00000000-0005-0000-0000-000043020000}"/>
    <cellStyle name="_大陆DHL代理价（SZ）" xfId="907" xr:uid="{00000000-0005-0000-0000-000044020000}"/>
    <cellStyle name="_大陆DHL代理价（SZ） 2" xfId="908" xr:uid="{00000000-0005-0000-0000-000045020000}"/>
    <cellStyle name="_大陆DHL代理价（SZ） 3" xfId="909" xr:uid="{00000000-0005-0000-0000-000046020000}"/>
    <cellStyle name="_大陆DHL分区表" xfId="913" xr:uid="{00000000-0005-0000-0000-000047020000}"/>
    <cellStyle name="_大陆DHL分区表 新" xfId="813" xr:uid="{00000000-0005-0000-0000-000048020000}"/>
    <cellStyle name="_大陆DHL分区表 新 2" xfId="369" xr:uid="{00000000-0005-0000-0000-000049020000}"/>
    <cellStyle name="_大陆DHL分区表 新 3" xfId="914" xr:uid="{00000000-0005-0000-0000-00004A020000}"/>
    <cellStyle name="_大陆DHL普货价--广东交货-20110801" xfId="916" xr:uid="{00000000-0005-0000-0000-00004B020000}"/>
    <cellStyle name="_大陆DHL普货价--广东交货-20110801（南美洲涨价更新）" xfId="917" xr:uid="{00000000-0005-0000-0000-00004C020000}"/>
    <cellStyle name="_大陆DHL普货价--广东交货-20110801（南美洲涨价更新） (1)" xfId="919" xr:uid="{00000000-0005-0000-0000-00004D020000}"/>
    <cellStyle name="_大陆UPS同行促销价" xfId="922" xr:uid="{00000000-0005-0000-0000-00004E020000}"/>
    <cellStyle name="_大陆分区表SA-2011修正" xfId="77" xr:uid="{00000000-0005-0000-0000-00004F020000}"/>
    <cellStyle name="_代理同行价（内）" xfId="923" xr:uid="{00000000-0005-0000-0000-000050020000}"/>
    <cellStyle name="_递四方01月价格C" xfId="924" xr:uid="{00000000-0005-0000-0000-000051020000}"/>
    <cellStyle name="_递四方01月价格C 2" xfId="925" xr:uid="{00000000-0005-0000-0000-000052020000}"/>
    <cellStyle name="_递四方01月价格C 3" xfId="926" xr:uid="{00000000-0005-0000-0000-000053020000}"/>
    <cellStyle name="_递四方7月分报价表" xfId="929" xr:uid="{00000000-0005-0000-0000-000054020000}"/>
    <cellStyle name="_第一季度经理会所需总报表4.7" xfId="930" xr:uid="{00000000-0005-0000-0000-000055020000}"/>
    <cellStyle name="_电子烟全套报价8-23" xfId="931" xr:uid="{00000000-0005-0000-0000-000056020000}"/>
    <cellStyle name="_东方联球10月31号起代理价" xfId="622" xr:uid="{00000000-0005-0000-0000-000057020000}"/>
    <cellStyle name="_东方联球10月31号起代理价_Sheet4" xfId="932" xr:uid="{00000000-0005-0000-0000-000058020000}"/>
    <cellStyle name="_东方联球10月31号起代理价_Sheet4 2" xfId="933" xr:uid="{00000000-0005-0000-0000-000059020000}"/>
    <cellStyle name="_东方联球10月31号起代理价_Sheet4 3" xfId="154" xr:uid="{00000000-0005-0000-0000-00005A020000}"/>
    <cellStyle name="_东方联球10月份同行价TD" xfId="934" xr:uid="{00000000-0005-0000-0000-00005B020000}"/>
    <cellStyle name="_东方联球10月份同行价TD_Sheet4" xfId="936" xr:uid="{00000000-0005-0000-0000-00005C020000}"/>
    <cellStyle name="_东方联球10月份同行价TD_Sheet4 2" xfId="937" xr:uid="{00000000-0005-0000-0000-00005D020000}"/>
    <cellStyle name="_东方联球10月份同行价TD_Sheet4 3" xfId="938" xr:uid="{00000000-0005-0000-0000-00005E020000}"/>
    <cellStyle name="_东方联球11月报价更新版11-7日14点之后" xfId="940" xr:uid="{00000000-0005-0000-0000-00005F020000}"/>
    <cellStyle name="_东方联球11月报价更新版11-7日14点之后_HKDHL美国特惠价格表(促销价）" xfId="941" xr:uid="{00000000-0005-0000-0000-000060020000}"/>
    <cellStyle name="_东方联球11月报价更新版11-7日14点之后_东方联球整套2010-0204协议报价" xfId="942" xr:uid="{00000000-0005-0000-0000-000061020000}"/>
    <cellStyle name="_东方联球11月报价更新版11-7日14点之后_欧洲VIP促销价（五月）-" xfId="943" xr:uid="{00000000-0005-0000-0000-000062020000}"/>
    <cellStyle name="_东方联球11月报价更新版11-7日14点之后_越航ＦＥＤ  特惠VIP精品价2010419" xfId="944" xr:uid="{00000000-0005-0000-0000-000063020000}"/>
    <cellStyle name="_东方联球12.21" xfId="945" xr:uid="{00000000-0005-0000-0000-000064020000}"/>
    <cellStyle name="_东方联球12-13新增价格" xfId="946" xr:uid="{00000000-0005-0000-0000-000065020000}"/>
    <cellStyle name="_东方联球12-13新增价格_Sheet4" xfId="604" xr:uid="{00000000-0005-0000-0000-000066020000}"/>
    <cellStyle name="_东方联球12-13新增价格_Sheet4 2" xfId="947" xr:uid="{00000000-0005-0000-0000-000067020000}"/>
    <cellStyle name="_东方联球12-13新增价格_Sheet4 3" xfId="817" xr:uid="{00000000-0005-0000-0000-000068020000}"/>
    <cellStyle name="_东方联球2009年5月份同行价格编号DFLQ-2009-05TD" xfId="949" xr:uid="{00000000-0005-0000-0000-000069020000}"/>
    <cellStyle name="_东方联球9-18起DHL报价xls" xfId="951" xr:uid="{00000000-0005-0000-0000-00006A020000}"/>
    <cellStyle name="_东方联球9月份同行价DDT" xfId="952" xr:uid="{00000000-0005-0000-0000-00006B020000}"/>
    <cellStyle name="_东方联球9月份同行价DDT_DHLY报价" xfId="953" xr:uid="{00000000-0005-0000-0000-00006C020000}"/>
    <cellStyle name="_东方联球9月份同行价DDT_Sheet1" xfId="954" xr:uid="{00000000-0005-0000-0000-00006D020000}"/>
    <cellStyle name="_东方联球9月份同行价DDT_Sheet4" xfId="955" xr:uid="{00000000-0005-0000-0000-00006E020000}"/>
    <cellStyle name="_东方联球9月份同行价DDT_Sheet4 2" xfId="956" xr:uid="{00000000-0005-0000-0000-00006F020000}"/>
    <cellStyle name="_东方联球9月份同行价DDT_Sheet4 3" xfId="958" xr:uid="{00000000-0005-0000-0000-000070020000}"/>
    <cellStyle name="_东方联球9月份中南美,非洲促销价9-4" xfId="959" xr:uid="{00000000-0005-0000-0000-000071020000}"/>
    <cellStyle name="_东方联球9月份中南美,非洲促销价9-4_Sheet4" xfId="960" xr:uid="{00000000-0005-0000-0000-000072020000}"/>
    <cellStyle name="_东方联球9月份中南美,非洲促销价9-4_Sheet4 2" xfId="463" xr:uid="{00000000-0005-0000-0000-000073020000}"/>
    <cellStyle name="_东方联球9月份中南美,非洲促销价9-4_Sheet4 3" xfId="961" xr:uid="{00000000-0005-0000-0000-000074020000}"/>
    <cellStyle name="_方周，7月份远东报价" xfId="963" xr:uid="{00000000-0005-0000-0000-000075020000}"/>
    <cellStyle name="_副本越航０９年４月份ＶＩＰ－精品价" xfId="903" xr:uid="{00000000-0005-0000-0000-000076020000}"/>
    <cellStyle name="_给华南站点成本报价（2009年03月份）" xfId="964" xr:uid="{00000000-0005-0000-0000-000077020000}"/>
    <cellStyle name="_给华南站点成本报价（2009年03月份） 2" xfId="965" xr:uid="{00000000-0005-0000-0000-000078020000}"/>
    <cellStyle name="_给华南站点成本报价（2009年03月份） 3" xfId="966" xr:uid="{00000000-0005-0000-0000-000079020000}"/>
    <cellStyle name="_广播、监控及网络设备表格" xfId="968" xr:uid="{00000000-0005-0000-0000-00007A020000}"/>
    <cellStyle name="_广州百顺达6月份同行报价(6月21日晚生效)" xfId="969" xr:uid="{00000000-0005-0000-0000-00007B020000}"/>
    <cellStyle name="_广州旺方速递10年3月2日同行VIP价格表" xfId="971" xr:uid="{00000000-0005-0000-0000-00007C020000}"/>
    <cellStyle name="_广州邮政航空小包推广价" xfId="939" xr:uid="{00000000-0005-0000-0000-00007D020000}"/>
    <cellStyle name="_国标价" xfId="972" xr:uid="{00000000-0005-0000-0000-00007E020000}"/>
    <cellStyle name="_国际EMS公布价(2010年4月10日执行)" xfId="973" xr:uid="{00000000-0005-0000-0000-00007F020000}"/>
    <cellStyle name="_国际速递GD20091109B" xfId="974" xr:uid="{00000000-0005-0000-0000-000080020000}"/>
    <cellStyle name="_国际速递GD20091109B 2" xfId="975" xr:uid="{00000000-0005-0000-0000-000081020000}"/>
    <cellStyle name="_国际速递GD20091109B 3" xfId="976" xr:uid="{00000000-0005-0000-0000-000082020000}"/>
    <cellStyle name="_国内件服务区域表1128" xfId="978" xr:uid="{00000000-0005-0000-0000-000083020000}"/>
    <cellStyle name="_国内件服务区域表1128_2010年7月特惠促销价" xfId="298" xr:uid="{00000000-0005-0000-0000-000084020000}"/>
    <cellStyle name="_国内件服务区域表1128_COE香港件保捷服务广州省内同行销售价－111001" xfId="979" xr:uid="{00000000-0005-0000-0000-000085020000}"/>
    <cellStyle name="_国内件服务区域表1128_DHK&amp;DHP促销价-20101215" xfId="980" xr:uid="{00000000-0005-0000-0000-000086020000}"/>
    <cellStyle name="_国内件服务区域表1128_DHK&amp;DHP促销价-广东交货-20101214" xfId="982" xr:uid="{00000000-0005-0000-0000-000087020000}"/>
    <cellStyle name="_国内件服务区域表1128_DHK澳洲促销价-20100729-福建交货" xfId="264" xr:uid="{00000000-0005-0000-0000-000088020000}"/>
    <cellStyle name="_国内件服务区域表1128_DHK澳洲促销价-20100729-广东交货" xfId="984" xr:uid="{00000000-0005-0000-0000-000089020000}"/>
    <cellStyle name="_国内件服务区域表1128_DHK澳洲及DHP日本促销价-20101008-福建交货" xfId="985" xr:uid="{00000000-0005-0000-0000-00008A020000}"/>
    <cellStyle name="_国内件服务区域表1128_DHK澳洲及DHP日本促销价-20101008-广东交货" xfId="986" xr:uid="{00000000-0005-0000-0000-00008B020000}"/>
    <cellStyle name="_国内件服务区域表1128_DHK澳洲及DHP日本促销价-2010820-广东交货" xfId="987" xr:uid="{00000000-0005-0000-0000-00008C020000}"/>
    <cellStyle name="_国内件服务区域表1128_DHK-香港DH材积除6000促销价-20100301-广东 交货" xfId="239" xr:uid="{00000000-0005-0000-0000-00008D020000}"/>
    <cellStyle name="_国内件服务区域表1128_DHK-香港DH材积除6000促销价-20100301-广东交货" xfId="242" xr:uid="{00000000-0005-0000-0000-00008E020000}"/>
    <cellStyle name="_国内件服务区域表1128_DHK-香港DH材积除6000促销价-20100304-广东交货" xfId="988" xr:uid="{00000000-0005-0000-0000-00008F020000}"/>
    <cellStyle name="_国内件服务区域表1128_DHK-香港DH材积除6000促销价-20100323" xfId="989" xr:uid="{00000000-0005-0000-0000-000090020000}"/>
    <cellStyle name="_国内件服务区域表1128_DHK-香港DH材积除6000促销价-20100323 (2)" xfId="992" xr:uid="{00000000-0005-0000-0000-000091020000}"/>
    <cellStyle name="_国内件服务区域表1128_DHP&amp;DHK-加拿大澳洲促销价-20100608" xfId="994" xr:uid="{00000000-0005-0000-0000-000092020000}"/>
    <cellStyle name="_国内件服务区域表1128_DHP&amp;DHK-加拿大澳洲促销价-20100713-福建交货" xfId="997" xr:uid="{00000000-0005-0000-0000-000093020000}"/>
    <cellStyle name="_国内件服务区域表1128_DHP&amp;DHK-加拿大澳洲促销价-20100713-广东交货" xfId="998" xr:uid="{00000000-0005-0000-0000-000094020000}"/>
    <cellStyle name="_国内件服务区域表1128_DHP&amp;DHK-香港DH促销价-20100422" xfId="1000" xr:uid="{00000000-0005-0000-0000-000095020000}"/>
    <cellStyle name="_国内件服务区域表1128_DHP&amp;DHK-香港DH促销价-20100511" xfId="1001" xr:uid="{00000000-0005-0000-0000-000096020000}"/>
    <cellStyle name="_国内件服务区域表1128_DHPDHK-加拿大澳洲促销价-20100713" xfId="1003" xr:uid="{00000000-0005-0000-0000-000097020000}"/>
    <cellStyle name="_国内件服务区域表1128_DHPDHK-香港DH促销价-20100422" xfId="1005" xr:uid="{00000000-0005-0000-0000-000098020000}"/>
    <cellStyle name="_国内件服务区域表1128_DHP日本特惠价-广东交货20110926" xfId="543" xr:uid="{00000000-0005-0000-0000-000099020000}"/>
    <cellStyle name="_国内件服务区域表1128_FIE&amp;FIP-香港FDX西欧促销价20100601" xfId="1006" xr:uid="{00000000-0005-0000-0000-00009A020000}"/>
    <cellStyle name="_国内件服务区域表1128_FIE&amp;FIP-香港FDX西欧促销价-福建行家" xfId="1008" xr:uid="{00000000-0005-0000-0000-00009B020000}"/>
    <cellStyle name="_国内件服务区域表1128_FIE&amp;FIP-香港FDX西欧促销价-福建直客" xfId="1010" xr:uid="{00000000-0005-0000-0000-00009C020000}"/>
    <cellStyle name="_国内件服务区域表1128_FIE&amp;FIP-香港FDX西欧促销价-广东行家" xfId="1011" xr:uid="{00000000-0005-0000-0000-00009D020000}"/>
    <cellStyle name="_国内件服务区域表1128_FIE&amp;FIP-香港FDX西欧促销价-广东直客" xfId="1012" xr:uid="{00000000-0005-0000-0000-00009E020000}"/>
    <cellStyle name="_国内件服务区域表1128_HKDHL美国特惠价格表(促销价）" xfId="1013" xr:uid="{00000000-0005-0000-0000-00009F020000}"/>
    <cellStyle name="_国内件服务区域表1128_UHP促销价20100701（广东行家）" xfId="1016" xr:uid="{00000000-0005-0000-0000-0000A0020000}"/>
    <cellStyle name="_国内件服务区域表1128_澳西兰DHL报价3月份" xfId="1018" xr:uid="{00000000-0005-0000-0000-0000A1020000}"/>
    <cellStyle name="_国内件服务区域表1128_大陆DHL普货价--广东交货-20110801" xfId="1022" xr:uid="{00000000-0005-0000-0000-0000A2020000}"/>
    <cellStyle name="_国内件服务区域表1128_大陆DHL普货价--广东交货-20110801（南美洲涨价更新）" xfId="1025" xr:uid="{00000000-0005-0000-0000-0000A3020000}"/>
    <cellStyle name="_国内件服务区域表1128_大陆DHL普货价--广东交货-20110801（南美洲涨价更新） (1)" xfId="1026" xr:uid="{00000000-0005-0000-0000-0000A4020000}"/>
    <cellStyle name="_国内件服务区域表1128_东方联球整套2010-0204协议报价" xfId="1027" xr:uid="{00000000-0005-0000-0000-0000A5020000}"/>
    <cellStyle name="_国内件服务区域表1128_嘉泰2月22日生效大陆DHL全套报价" xfId="1029" xr:uid="{00000000-0005-0000-0000-0000A6020000}"/>
    <cellStyle name="_国内件服务区域表1128_欧洲VIP促销价（五月）-" xfId="1030" xr:uid="{00000000-0005-0000-0000-0000A7020000}"/>
    <cellStyle name="_国内件服务区域表1128_香港UPS出口费率表-2010年1月4日" xfId="812" xr:uid="{00000000-0005-0000-0000-0000A8020000}"/>
    <cellStyle name="_国内件服务区域表1128_香港UPS出口费率表-2010年1月4日_DHP日本特惠价-广东交货20110926" xfId="219" xr:uid="{00000000-0005-0000-0000-0000A9020000}"/>
    <cellStyle name="_国内件服务区域表1128_香港UPS出口费率表-2010年1月4日_东方联球整套2010-0107XYJ报价" xfId="1031" xr:uid="{00000000-0005-0000-0000-0000AA020000}"/>
    <cellStyle name="_国内件服务区域表1128_香港UPS出口费率表-2010年1月4日_欧洲VIP促销价（五月）-" xfId="1033" xr:uid="{00000000-0005-0000-0000-0000AB020000}"/>
    <cellStyle name="_国内件服务区域表1128_香港UPS出口费率表-2010年1月4日_香港行家销售价20111001-广东" xfId="854" xr:uid="{00000000-0005-0000-0000-0000AC020000}"/>
    <cellStyle name="_国内件服务区域表1128_香港UPS出口费率表-2010年1月4日_越航ＦＥＤ  特惠VIP精品价2010419" xfId="633" xr:uid="{00000000-0005-0000-0000-0000AD020000}"/>
    <cellStyle name="_国内件服务区域表1128_香港UPS出口费率表-2010年1月4日_越航ＵＰＳ  特惠VIP精品价0903" xfId="1034" xr:uid="{00000000-0005-0000-0000-0000AE020000}"/>
    <cellStyle name="_国内件服务区域表1128_香港行家销售价20111001-广东" xfId="1037" xr:uid="{00000000-0005-0000-0000-0000AF020000}"/>
    <cellStyle name="_国内件服务区域表1128_越航ＦＥＤ  特惠VIP精品价2010419" xfId="1038" xr:uid="{00000000-0005-0000-0000-0000B0020000}"/>
    <cellStyle name="_华南区成本报价汇总（09.06)" xfId="902" xr:uid="{00000000-0005-0000-0000-0000B1020000}"/>
    <cellStyle name="_华南区成本报价汇总（09.06) 2" xfId="1039" xr:uid="{00000000-0005-0000-0000-0000B2020000}"/>
    <cellStyle name="_华南区成本报价汇总（09.06) 3" xfId="1041" xr:uid="{00000000-0005-0000-0000-0000B3020000}"/>
    <cellStyle name="_华南区成本报价汇总（09.07)" xfId="1042" xr:uid="{00000000-0005-0000-0000-0000B4020000}"/>
    <cellStyle name="_华南区成本报价汇总（09.07) 2" xfId="1043" xr:uid="{00000000-0005-0000-0000-0000B5020000}"/>
    <cellStyle name="_华南区成本报价汇总（09.07) 3" xfId="1044" xr:uid="{00000000-0005-0000-0000-0000B6020000}"/>
    <cellStyle name="_华南区成本报价汇总（09.08)" xfId="1047" xr:uid="{00000000-0005-0000-0000-0000B7020000}"/>
    <cellStyle name="_华南区成本报价汇总（09.08) 2" xfId="1050" xr:uid="{00000000-0005-0000-0000-0000B8020000}"/>
    <cellStyle name="_华南区成本报价汇总（09.08) 3" xfId="1052" xr:uid="{00000000-0005-0000-0000-0000B9020000}"/>
    <cellStyle name="_华仁0909价格表公开价" xfId="685" xr:uid="{00000000-0005-0000-0000-0000BA020000}"/>
    <cellStyle name="_华仁09年10月VIP价" xfId="1053" xr:uid="{00000000-0005-0000-0000-0000BB020000}"/>
    <cellStyle name="_华仁11月3日同行价目表" xfId="1055" xr:uid="{00000000-0005-0000-0000-0000BC020000}"/>
    <cellStyle name="_华仁11月3日同行价目表 2" xfId="1057" xr:uid="{00000000-0005-0000-0000-0000BD020000}"/>
    <cellStyle name="_华仁11月3日同行价目表 3" xfId="1059" xr:uid="{00000000-0005-0000-0000-0000BE020000}"/>
    <cellStyle name="_华仁UPS特惠价11-27(to分公司、联球、航宇、星航、顺成、特航通）与23相同，增加了分公司等，减了升蓝和凯时达" xfId="1060" xr:uid="{00000000-0005-0000-0000-0000BF020000}"/>
    <cellStyle name="_华仁UPS特惠价1-6" xfId="1062" xr:uid="{00000000-0005-0000-0000-0000C0020000}"/>
    <cellStyle name="_华仁分公司贸易价" xfId="1063" xr:uid="{00000000-0005-0000-0000-0000C1020000}"/>
    <cellStyle name="_华仁分公司贸易价 2" xfId="1064" xr:uid="{00000000-0005-0000-0000-0000C2020000}"/>
    <cellStyle name="_华仁分公司贸易价 3" xfId="1066" xr:uid="{00000000-0005-0000-0000-0000C3020000}"/>
    <cellStyle name="_华仁同行价09年11月" xfId="983" xr:uid="{00000000-0005-0000-0000-0000C4020000}"/>
    <cellStyle name="_华仁香港UPS特惠价(1)" xfId="1068" xr:uid="{00000000-0005-0000-0000-0000C5020000}"/>
    <cellStyle name="_杰航内部成本价201107" xfId="1069" xr:uid="{00000000-0005-0000-0000-0000C6020000}"/>
    <cellStyle name="_捷迅07月18日新价格表  " xfId="1073" xr:uid="{00000000-0005-0000-0000-0000C7020000}"/>
    <cellStyle name="_锦洋达9月份价格表0909" xfId="162" xr:uid="{00000000-0005-0000-0000-0000C8020000}"/>
    <cellStyle name="_精英鹏飞美线" xfId="1075" xr:uid="{00000000-0005-0000-0000-0000C9020000}"/>
    <cellStyle name="_凯时达本地九月价格20080902本地0909" xfId="1076" xr:uid="{00000000-0005-0000-0000-0000CA020000}"/>
    <cellStyle name="_联邦特惠价" xfId="1077" xr:uid="{00000000-0005-0000-0000-0000CB020000}"/>
    <cellStyle name="_联邦小货价" xfId="1078" xr:uid="{00000000-0005-0000-0000-0000CC020000}"/>
    <cellStyle name="_联邦小货价 2" xfId="579" xr:uid="{00000000-0005-0000-0000-0000CD020000}"/>
    <cellStyle name="_联邦小货价 3" xfId="948" xr:uid="{00000000-0005-0000-0000-0000CE020000}"/>
    <cellStyle name="_联球3月东方3-9底价" xfId="877" xr:uid="{00000000-0005-0000-0000-0000CF020000}"/>
    <cellStyle name="_联球3月东方3-9底价 2" xfId="1079" xr:uid="{00000000-0005-0000-0000-0000D0020000}"/>
    <cellStyle name="_联球3月东方3-9底价 3" xfId="1080" xr:uid="{00000000-0005-0000-0000-0000D1020000}"/>
    <cellStyle name="_联中11月11日" xfId="1082" xr:uid="{00000000-0005-0000-0000-0000D2020000}"/>
    <cellStyle name="_联中11月11日 2" xfId="1083" xr:uid="{00000000-0005-0000-0000-0000D3020000}"/>
    <cellStyle name="_联中11月11日 3" xfId="1074" xr:uid="{00000000-0005-0000-0000-0000D4020000}"/>
    <cellStyle name="_良亚代理价" xfId="450" xr:uid="{00000000-0005-0000-0000-0000D5020000}"/>
    <cellStyle name="_良亚代理价 2" xfId="1084" xr:uid="{00000000-0005-0000-0000-0000D6020000}"/>
    <cellStyle name="_良亚代理价 3" xfId="1085" xr:uid="{00000000-0005-0000-0000-0000D7020000}"/>
    <cellStyle name="_刘文宁全部客户记录-新9-18 (刘文宁 v1)" xfId="1065" xr:uid="{00000000-0005-0000-0000-0000D8020000}"/>
    <cellStyle name="_龙顺达" xfId="1087" xr:uid="{00000000-0005-0000-0000-0000D9020000}"/>
    <cellStyle name="_美国DHL账号-东方联球价格 (version 1)" xfId="1088" xr:uid="{00000000-0005-0000-0000-0000DA020000}"/>
    <cellStyle name="_明驹深圳空运报价表2010 4 6" xfId="1089" xr:uid="{00000000-0005-0000-0000-0000DB020000}"/>
    <cellStyle name="_南美非洲特惠2" xfId="108" xr:uid="{00000000-0005-0000-0000-0000DC020000}"/>
    <cellStyle name="_欧洲VIP促销价（五月）-" xfId="1072" xr:uid="{00000000-0005-0000-0000-0000DD020000}"/>
    <cellStyle name="_鹏翔国际中邮小包" xfId="1090" xr:uid="{00000000-0005-0000-0000-0000DE020000}"/>
    <cellStyle name="_全国服务范围" xfId="1091" xr:uid="{00000000-0005-0000-0000-0000DF020000}"/>
    <cellStyle name="_全国服务范围_2010年7月特惠促销价" xfId="1092" xr:uid="{00000000-0005-0000-0000-0000E0020000}"/>
    <cellStyle name="_全国服务范围_COE香港件保捷服务广州省内同行销售价－111001" xfId="1093" xr:uid="{00000000-0005-0000-0000-0000E1020000}"/>
    <cellStyle name="_全国服务范围_DHK&amp;DHP促销价-20101215" xfId="1094" xr:uid="{00000000-0005-0000-0000-0000E2020000}"/>
    <cellStyle name="_全国服务范围_DHK&amp;DHP促销价-广东交货-20101214" xfId="1096" xr:uid="{00000000-0005-0000-0000-0000E3020000}"/>
    <cellStyle name="_全国服务范围_DHK澳洲促销价-20100729-福建交货" xfId="1101" xr:uid="{00000000-0005-0000-0000-0000E4020000}"/>
    <cellStyle name="_全国服务范围_DHK澳洲促销价-20100729-广东交货" xfId="1102" xr:uid="{00000000-0005-0000-0000-0000E5020000}"/>
    <cellStyle name="_全国服务范围_DHK澳洲及DHP日本促销价-20101008-福建交货" xfId="1004" xr:uid="{00000000-0005-0000-0000-0000E6020000}"/>
    <cellStyle name="_全国服务范围_DHK澳洲及DHP日本促销价-20101008-广东交货" xfId="1103" xr:uid="{00000000-0005-0000-0000-0000E7020000}"/>
    <cellStyle name="_全国服务范围_DHK澳洲及DHP日本促销价-2010820-广东交货" xfId="915" xr:uid="{00000000-0005-0000-0000-0000E8020000}"/>
    <cellStyle name="_全国服务范围_DHK-香港DH材积除6000促销价-20100301-广东 交货" xfId="1104" xr:uid="{00000000-0005-0000-0000-0000E9020000}"/>
    <cellStyle name="_全国服务范围_DHK-香港DH材积除6000促销价-20100301-广东交货" xfId="1106" xr:uid="{00000000-0005-0000-0000-0000EA020000}"/>
    <cellStyle name="_全国服务范围_DHK-香港DH材积除6000促销价-20100304-广东交货" xfId="1110" xr:uid="{00000000-0005-0000-0000-0000EB020000}"/>
    <cellStyle name="_全国服务范围_DHK-香港DH材积除6000促销价-20100323" xfId="1111" xr:uid="{00000000-0005-0000-0000-0000EC020000}"/>
    <cellStyle name="_全国服务范围_DHK-香港DH材积除6000促销价-20100323 (2)" xfId="1049" xr:uid="{00000000-0005-0000-0000-0000ED020000}"/>
    <cellStyle name="_全国服务范围_DHP&amp;DHK-加拿大澳洲促销价-20100608" xfId="1112" xr:uid="{00000000-0005-0000-0000-0000EE020000}"/>
    <cellStyle name="_全国服务范围_DHP&amp;DHK-加拿大澳洲促销价-20100713-福建交货" xfId="1113" xr:uid="{00000000-0005-0000-0000-0000EF020000}"/>
    <cellStyle name="_全国服务范围_DHP&amp;DHK-加拿大澳洲促销价-20100713-广东交货" xfId="1114" xr:uid="{00000000-0005-0000-0000-0000F0020000}"/>
    <cellStyle name="_全国服务范围_DHP&amp;DHK-香港DH促销价-20100422" xfId="1115" xr:uid="{00000000-0005-0000-0000-0000F1020000}"/>
    <cellStyle name="_全国服务范围_DHP&amp;DHK-香港DH促销价-20100511" xfId="1116" xr:uid="{00000000-0005-0000-0000-0000F2020000}"/>
    <cellStyle name="_全国服务范围_DHPDHK-加拿大澳洲促销价-20100713" xfId="1119" xr:uid="{00000000-0005-0000-0000-0000F3020000}"/>
    <cellStyle name="_全国服务范围_DHPDHK-香港DH促销价-20100422" xfId="81" xr:uid="{00000000-0005-0000-0000-0000F4020000}"/>
    <cellStyle name="_全国服务范围_DHP日本特惠价-广东交货20110926" xfId="1120" xr:uid="{00000000-0005-0000-0000-0000F5020000}"/>
    <cellStyle name="_全国服务范围_FIE&amp;FIP-香港FDX西欧促销价20100601" xfId="1121" xr:uid="{00000000-0005-0000-0000-0000F6020000}"/>
    <cellStyle name="_全国服务范围_FIE&amp;FIP-香港FDX西欧促销价-福建行家" xfId="1122" xr:uid="{00000000-0005-0000-0000-0000F7020000}"/>
    <cellStyle name="_全国服务范围_FIE&amp;FIP-香港FDX西欧促销价-福建直客" xfId="1124" xr:uid="{00000000-0005-0000-0000-0000F8020000}"/>
    <cellStyle name="_全国服务范围_FIE&amp;FIP-香港FDX西欧促销价-广东行家" xfId="74" xr:uid="{00000000-0005-0000-0000-0000F9020000}"/>
    <cellStyle name="_全国服务范围_FIE&amp;FIP-香港FDX西欧促销价-广东直客" xfId="1125" xr:uid="{00000000-0005-0000-0000-0000FA020000}"/>
    <cellStyle name="_全国服务范围_HKDHL美国特惠价格表(促销价）" xfId="1128" xr:uid="{00000000-0005-0000-0000-0000FB020000}"/>
    <cellStyle name="_全国服务范围_UHP促销价20100701（广东行家）" xfId="1129" xr:uid="{00000000-0005-0000-0000-0000FC020000}"/>
    <cellStyle name="_全国服务范围_澳西兰DHL报价3月份" xfId="1130" xr:uid="{00000000-0005-0000-0000-0000FD020000}"/>
    <cellStyle name="_全国服务范围_大陆DHL普货价--广东交货-20110801" xfId="341" xr:uid="{00000000-0005-0000-0000-0000FE020000}"/>
    <cellStyle name="_全国服务范围_大陆DHL普货价--广东交货-20110801（南美洲涨价更新）" xfId="906" xr:uid="{00000000-0005-0000-0000-0000FF020000}"/>
    <cellStyle name="_全国服务范围_大陆DHL普货价--广东交货-20110801（南美洲涨价更新） (1)" xfId="1131" xr:uid="{00000000-0005-0000-0000-000000030000}"/>
    <cellStyle name="_全国服务范围_东方联球整套2010-0204协议报价" xfId="1061" xr:uid="{00000000-0005-0000-0000-000001030000}"/>
    <cellStyle name="_全国服务范围_嘉泰2月22日生效大陆DHL全套报价" xfId="1132" xr:uid="{00000000-0005-0000-0000-000002030000}"/>
    <cellStyle name="_全国服务范围_欧洲VIP促销价（五月）-" xfId="1135" xr:uid="{00000000-0005-0000-0000-000003030000}"/>
    <cellStyle name="_全国服务范围_香港UPS出口费率表-2010年1月4日" xfId="1136" xr:uid="{00000000-0005-0000-0000-000004030000}"/>
    <cellStyle name="_全国服务范围_香港UPS出口费率表-2010年1月4日_DHP日本特惠价-广东交货20110926" xfId="1138" xr:uid="{00000000-0005-0000-0000-000005030000}"/>
    <cellStyle name="_全国服务范围_香港UPS出口费率表-2010年1月4日_东方联球整套2010-0107XYJ报价" xfId="1139" xr:uid="{00000000-0005-0000-0000-000006030000}"/>
    <cellStyle name="_全国服务范围_香港UPS出口费率表-2010年1月4日_欧洲VIP促销价（五月）-" xfId="1141" xr:uid="{00000000-0005-0000-0000-000007030000}"/>
    <cellStyle name="_全国服务范围_香港UPS出口费率表-2010年1月4日_香港行家销售价20111001-广东" xfId="1142" xr:uid="{00000000-0005-0000-0000-000008030000}"/>
    <cellStyle name="_全国服务范围_香港UPS出口费率表-2010年1月4日_越航ＦＥＤ  特惠VIP精品价2010419" xfId="1143" xr:uid="{00000000-0005-0000-0000-000009030000}"/>
    <cellStyle name="_全国服务范围_香港UPS出口费率表-2010年1月4日_越航ＵＰＳ  特惠VIP精品价0903" xfId="1144" xr:uid="{00000000-0005-0000-0000-00000A030000}"/>
    <cellStyle name="_全国服务范围_香港行家销售价20111001-广东" xfId="1145" xr:uid="{00000000-0005-0000-0000-00000B030000}"/>
    <cellStyle name="_全国服务范围_越航ＦＥＤ  特惠VIP精品价2010419" xfId="1146" xr:uid="{00000000-0005-0000-0000-00000C030000}"/>
    <cellStyle name="_深联运报价更新汇总（2009.05月原飞航给深联运）" xfId="1148" xr:uid="{00000000-0005-0000-0000-00000D030000}"/>
    <cellStyle name="_深联运报价更新汇总（2009.05月原飞航给深联运）_Sheet4" xfId="262" xr:uid="{00000000-0005-0000-0000-00000E030000}"/>
    <cellStyle name="_深联运报价更新汇总（2009.05月原飞航给深联运）_Sheet4 2" xfId="1150" xr:uid="{00000000-0005-0000-0000-00000F030000}"/>
    <cellStyle name="_深联运报价更新汇总（2009.05月原飞航给深联运）_Sheet4 3" xfId="1151" xr:uid="{00000000-0005-0000-0000-000010030000}"/>
    <cellStyle name="_深圳TNT" xfId="1152" xr:uid="{00000000-0005-0000-0000-000011030000}"/>
    <cellStyle name="_深圳超顺6月份快件特惠价格" xfId="1155" xr:uid="{00000000-0005-0000-0000-000012030000}"/>
    <cellStyle name="_晟荣日本快件报价（SR080301T）" xfId="735" xr:uid="{00000000-0005-0000-0000-000013030000}"/>
    <cellStyle name="_顺成李小姐11月19更新报价" xfId="1156" xr:uid="{00000000-0005-0000-0000-000014030000}"/>
    <cellStyle name="_顺成李小姐11月2最新执行报价CNDHL" xfId="1158" xr:uid="{00000000-0005-0000-0000-000015030000}"/>
    <cellStyle name="_顺兴通12月价格表" xfId="1159" xr:uid="{00000000-0005-0000-0000-000016030000}"/>
    <cellStyle name="_天霖5月份价格（全套公布价）" xfId="1161" xr:uid="{00000000-0005-0000-0000-000017030000}"/>
    <cellStyle name="_同行特优惠价" xfId="1163" xr:uid="{00000000-0005-0000-0000-000018030000}"/>
    <cellStyle name="_拓威百顺达广州2011年1月最新同行报价(2011年1月3日晚生效)" xfId="1164" xr:uid="{00000000-0005-0000-0000-000019030000}"/>
    <cellStyle name="_威盛底价" xfId="1166" xr:uid="{00000000-0005-0000-0000-00001A030000}"/>
    <cellStyle name="_威时EMS价格" xfId="1167" xr:uid="{00000000-0005-0000-0000-00001B030000}"/>
    <cellStyle name="_威时EMS同行价格" xfId="1169" xr:uid="{00000000-0005-0000-0000-00001C030000}"/>
    <cellStyle name="_威时EMS同行价格201003" xfId="1170" xr:uid="{00000000-0005-0000-0000-00001D030000}"/>
    <cellStyle name="_威时光碟价格" xfId="1171" xr:uid="{00000000-0005-0000-0000-00001E030000}"/>
    <cellStyle name="_威时国际速递价格" xfId="1172" xr:uid="{00000000-0005-0000-0000-00001F030000}"/>
    <cellStyle name="_威时九月份光碟价格" xfId="1174" xr:uid="{00000000-0005-0000-0000-000020030000}"/>
    <cellStyle name="_威时四月份同行价格04-07更新" xfId="1175" xr:uid="{00000000-0005-0000-0000-000021030000}"/>
    <cellStyle name="_威时速递价格0907" xfId="1177" xr:uid="{00000000-0005-0000-0000-000022030000}"/>
    <cellStyle name="_威时香港EMS报价表" xfId="1180" xr:uid="{00000000-0005-0000-0000-000023030000}"/>
    <cellStyle name="_香港DHL标准价12-6" xfId="635" xr:uid="{00000000-0005-0000-0000-000024030000}"/>
    <cellStyle name="_香港DHL标准价12-6 2" xfId="1181" xr:uid="{00000000-0005-0000-0000-000025030000}"/>
    <cellStyle name="_香港DHL标准价12-6 3" xfId="1183" xr:uid="{00000000-0005-0000-0000-000026030000}"/>
    <cellStyle name="_香港DHL出口价" xfId="1184" xr:uid="{00000000-0005-0000-0000-000027030000}"/>
    <cellStyle name="_香港DHL特惠C价" xfId="1185" xr:uid="{00000000-0005-0000-0000-000028030000}"/>
    <cellStyle name="_香港DHL与大陆DHL的价格比较表" xfId="1186" xr:uid="{00000000-0005-0000-0000-000029030000}"/>
    <cellStyle name="_香港DHL与大陆DHL的价格比较表 2" xfId="1187" xr:uid="{00000000-0005-0000-0000-00002A030000}"/>
    <cellStyle name="_香港DHL与大陆DHL的价格比较表 3" xfId="1188" xr:uid="{00000000-0005-0000-0000-00002B030000}"/>
    <cellStyle name="_新速-促销价100512" xfId="1189" xr:uid="{00000000-0005-0000-0000-00002C030000}"/>
    <cellStyle name="_新圩地区优惠价格卡201107" xfId="1190" xr:uid="{00000000-0005-0000-0000-00002D030000}"/>
    <cellStyle name="_新圩直客2011 MSR SLS" xfId="1191" xr:uid="{00000000-0005-0000-0000-00002E030000}"/>
    <cellStyle name="_新圩直客2011 MSR SLS 2" xfId="151" xr:uid="{00000000-0005-0000-0000-00002F030000}"/>
    <cellStyle name="_新圩直客2011 MSR SLS 3" xfId="161" xr:uid="{00000000-0005-0000-0000-000030030000}"/>
    <cellStyle name="_新线路DHL.HK.AU.EU（09.04.09起）华东" xfId="1192" xr:uid="{00000000-0005-0000-0000-000031030000}"/>
    <cellStyle name="_新线路DHL.HK.AU.EU（09.04.09起）华东_Sheet4" xfId="1193" xr:uid="{00000000-0005-0000-0000-000032030000}"/>
    <cellStyle name="_新线路DHL.HK.AU.EU（09.04.09起）华东_Sheet4 2" xfId="1134" xr:uid="{00000000-0005-0000-0000-000033030000}"/>
    <cellStyle name="_新线路DHL.HK.AU.EU（09.04.09起）华东_Sheet4 3" xfId="1194" xr:uid="{00000000-0005-0000-0000-000034030000}"/>
    <cellStyle name="_月报表四：2011年9直客与代理销售TOP30名统计表（帐单后工具）20111021" xfId="293" xr:uid="{00000000-0005-0000-0000-000035030000}"/>
    <cellStyle name="_月销售计划-201104" xfId="1195" xr:uid="{00000000-0005-0000-0000-000036030000}"/>
    <cellStyle name="_越航０９年１月份ＶＩＰ－精品价" xfId="1196" xr:uid="{00000000-0005-0000-0000-000037030000}"/>
    <cellStyle name="_越航ＦＥＤ  特惠VIP精品价2010419" xfId="1199" xr:uid="{00000000-0005-0000-0000-000038030000}"/>
    <cellStyle name="_越航ＵＰＳ  特惠VIP精品价0903" xfId="1200" xr:uid="{00000000-0005-0000-0000-000039030000}"/>
    <cellStyle name="_越航澳门DHL-12.24" xfId="1202" xr:uid="{00000000-0005-0000-0000-00003A030000}"/>
    <cellStyle name="_中东专线" xfId="1204" xr:uid="{00000000-0005-0000-0000-00003B030000}"/>
    <cellStyle name="_中东专线 2" xfId="1206" xr:uid="{00000000-0005-0000-0000-00003C030000}"/>
    <cellStyle name="_中东专线 3" xfId="1208" xr:uid="{00000000-0005-0000-0000-00003D030000}"/>
    <cellStyle name="_中国DHL从2009年11月01日生效的代理价格（更新）" xfId="1209" xr:uid="{00000000-0005-0000-0000-00003E030000}"/>
    <cellStyle name="_中国DHL从2009年11月01日生效的代理价格（更新） 2" xfId="1210" xr:uid="{00000000-0005-0000-0000-00003F030000}"/>
    <cellStyle name="_中国DHL从2009年11月01日生效的代理价格（更新） 3" xfId="846" xr:uid="{00000000-0005-0000-0000-000040030000}"/>
    <cellStyle name="_中国DHL从2009年11月10日生效的报价（北京王栋）" xfId="1213" xr:uid="{00000000-0005-0000-0000-000041030000}"/>
    <cellStyle name="_中国DHL从2009年11月10日生效的报价（北京王栋） 2" xfId="1215" xr:uid="{00000000-0005-0000-0000-000042030000}"/>
    <cellStyle name="_中国DHL从2009年11月10日生效的报价（北京王栋） 3" xfId="1036" xr:uid="{00000000-0005-0000-0000-000043030000}"/>
    <cellStyle name="_中际十月快递价格" xfId="897" xr:uid="{00000000-0005-0000-0000-000044030000}"/>
    <cellStyle name="_中转上海DHL开发票的价格表" xfId="1216" xr:uid="{00000000-0005-0000-0000-000045030000}"/>
    <cellStyle name="_中转上海DHL开发票的价格表 2" xfId="1217" xr:uid="{00000000-0005-0000-0000-000046030000}"/>
    <cellStyle name="_中转上海DHL开发票的价格表 3" xfId="1218" xr:uid="{00000000-0005-0000-0000-000047030000}"/>
    <cellStyle name="_重货报价" xfId="681" xr:uid="{00000000-0005-0000-0000-000048030000}"/>
    <cellStyle name="_重货报价_DHL.HK.SX(2009.06给世必达）" xfId="1220" xr:uid="{00000000-0005-0000-0000-000049030000}"/>
    <cellStyle name="_重货报价_DHL.HK.SX(2009.06给世必达） 2" xfId="1222" xr:uid="{00000000-0005-0000-0000-00004A030000}"/>
    <cellStyle name="_重货报价_DHL.HK.SX(2009.06给世必达） 3" xfId="515" xr:uid="{00000000-0005-0000-0000-00004B030000}"/>
    <cellStyle name="_重货报价_DHL.HK.SX(2009.06给世必达）_DHP日本特惠价-广东交货20110926" xfId="789" xr:uid="{00000000-0005-0000-0000-00004C030000}"/>
    <cellStyle name="_重货报价_Sheet4" xfId="1223" xr:uid="{00000000-0005-0000-0000-00004D030000}"/>
    <cellStyle name="_重货报价_Sheet4 2" xfId="1227" xr:uid="{00000000-0005-0000-0000-00004E030000}"/>
    <cellStyle name="_重货报价_Sheet4 3" xfId="1228" xr:uid="{00000000-0005-0000-0000-00004F030000}"/>
    <cellStyle name="_重货报价_原飞航给东方秀驿中转DHL参考价" xfId="233" xr:uid="{00000000-0005-0000-0000-000050030000}"/>
    <cellStyle name="_重货报价_原飞航给东方秀驿中转DHL参考价 2" xfId="890" xr:uid="{00000000-0005-0000-0000-000051030000}"/>
    <cellStyle name="_重货报价_原飞航给东方秀驿中转DHL参考价 3" xfId="1229" xr:uid="{00000000-0005-0000-0000-000052030000}"/>
    <cellStyle name="_重货报价_原飞航给东方秀驿中转DHL参考价_DHP日本特惠价-广东交货20110926" xfId="1232" xr:uid="{00000000-0005-0000-0000-000053030000}"/>
    <cellStyle name="0,0_x000a__x000a_NA_x000a__x000a_" xfId="1233" xr:uid="{00000000-0005-0000-0000-000054030000}"/>
    <cellStyle name="0,0_x000a__x000a_NA_x000a__x000a_ 2" xfId="1235" xr:uid="{00000000-0005-0000-0000-000055030000}"/>
    <cellStyle name="0,0_x000a__x000a_NA_x000a__x000a_ 3" xfId="1237" xr:uid="{00000000-0005-0000-0000-000056030000}"/>
    <cellStyle name="0,0_x000d__x000a_NA_x000d__x000a_" xfId="1238" xr:uid="{00000000-0005-0000-0000-000057030000}"/>
    <cellStyle name="0,0_x000d__x000a_NA_x000d__x000a_ 2" xfId="478" xr:uid="{00000000-0005-0000-0000-000058030000}"/>
    <cellStyle name="0,0_x005f_x000a__x005f_x000a_NA_x005f_x000a__x005f_x000a_" xfId="1239" xr:uid="{00000000-0005-0000-0000-000059030000}"/>
    <cellStyle name="20% - Accent1 2" xfId="1240" xr:uid="{00000000-0005-0000-0000-00005A030000}"/>
    <cellStyle name="20% - Accent1 3" xfId="1241" xr:uid="{00000000-0005-0000-0000-00005B030000}"/>
    <cellStyle name="20% - Accent2 2" xfId="1242" xr:uid="{00000000-0005-0000-0000-00005C030000}"/>
    <cellStyle name="20% - Accent2 3" xfId="1244" xr:uid="{00000000-0005-0000-0000-00005D030000}"/>
    <cellStyle name="20% - Accent3 2" xfId="1245" xr:uid="{00000000-0005-0000-0000-00005E030000}"/>
    <cellStyle name="20% - Accent3 3" xfId="1246" xr:uid="{00000000-0005-0000-0000-00005F030000}"/>
    <cellStyle name="20% - Accent4 2" xfId="1248" xr:uid="{00000000-0005-0000-0000-000060030000}"/>
    <cellStyle name="20% - Accent4 3" xfId="1250" xr:uid="{00000000-0005-0000-0000-000061030000}"/>
    <cellStyle name="20% - Accent5 2" xfId="1252" xr:uid="{00000000-0005-0000-0000-000062030000}"/>
    <cellStyle name="20% - Accent5 3" xfId="1253" xr:uid="{00000000-0005-0000-0000-000063030000}"/>
    <cellStyle name="20% - Accent6 2" xfId="1255" xr:uid="{00000000-0005-0000-0000-000064030000}"/>
    <cellStyle name="20% - Accent6 3" xfId="1256" xr:uid="{00000000-0005-0000-0000-000065030000}"/>
    <cellStyle name="20% - Акцент1" xfId="1257" xr:uid="{00000000-0005-0000-0000-000066030000}"/>
    <cellStyle name="20% - Акцент2" xfId="1258" xr:uid="{00000000-0005-0000-0000-000067030000}"/>
    <cellStyle name="20% - Акцент3" xfId="1259" xr:uid="{00000000-0005-0000-0000-000068030000}"/>
    <cellStyle name="20% - Акцент4" xfId="1260" xr:uid="{00000000-0005-0000-0000-000069030000}"/>
    <cellStyle name="20% - Акцент5" xfId="1261" xr:uid="{00000000-0005-0000-0000-00006A030000}"/>
    <cellStyle name="20% - Акцент6" xfId="1262" xr:uid="{00000000-0005-0000-0000-00006B030000}"/>
    <cellStyle name="20% - 輔色1" xfId="1264" xr:uid="{00000000-0005-0000-0000-00006C030000}"/>
    <cellStyle name="20% - 輔色2" xfId="138" xr:uid="{00000000-0005-0000-0000-00006D030000}"/>
    <cellStyle name="20% - 輔色3" xfId="146" xr:uid="{00000000-0005-0000-0000-00006E030000}"/>
    <cellStyle name="20% - 輔色4" xfId="73" xr:uid="{00000000-0005-0000-0000-00006F030000}"/>
    <cellStyle name="20% - 輔色5" xfId="166" xr:uid="{00000000-0005-0000-0000-000070030000}"/>
    <cellStyle name="20% - 輔色6" xfId="171" xr:uid="{00000000-0005-0000-0000-000071030000}"/>
    <cellStyle name="20% - 强调文字颜色 1 2" xfId="1265" xr:uid="{00000000-0005-0000-0000-000072030000}"/>
    <cellStyle name="20% - 强调文字颜色 2 2" xfId="1266" xr:uid="{00000000-0005-0000-0000-000073030000}"/>
    <cellStyle name="20% - 强调文字颜色 3 2" xfId="1268" xr:uid="{00000000-0005-0000-0000-000074030000}"/>
    <cellStyle name="20% - 强调文字颜色 4 2" xfId="1270" xr:uid="{00000000-0005-0000-0000-000075030000}"/>
    <cellStyle name="20% - 强调文字颜色 5 2" xfId="1272" xr:uid="{00000000-0005-0000-0000-000076030000}"/>
    <cellStyle name="20% - 强调文字颜色 6 2" xfId="1273" xr:uid="{00000000-0005-0000-0000-000077030000}"/>
    <cellStyle name="40% - Accent1 2" xfId="653" xr:uid="{00000000-0005-0000-0000-000078030000}"/>
    <cellStyle name="40% - Accent1 3" xfId="1276" xr:uid="{00000000-0005-0000-0000-000079030000}"/>
    <cellStyle name="40% - Accent2 2" xfId="1277" xr:uid="{00000000-0005-0000-0000-00007A030000}"/>
    <cellStyle name="40% - Accent2 3" xfId="1278" xr:uid="{00000000-0005-0000-0000-00007B030000}"/>
    <cellStyle name="40% - Accent3 2" xfId="1280" xr:uid="{00000000-0005-0000-0000-00007C030000}"/>
    <cellStyle name="40% - Accent3 3" xfId="1281" xr:uid="{00000000-0005-0000-0000-00007D030000}"/>
    <cellStyle name="40% - Accent4 2" xfId="1283" xr:uid="{00000000-0005-0000-0000-00007E030000}"/>
    <cellStyle name="40% - Accent4 3" xfId="1162" xr:uid="{00000000-0005-0000-0000-00007F030000}"/>
    <cellStyle name="40% - Accent5 2" xfId="1284" xr:uid="{00000000-0005-0000-0000-000080030000}"/>
    <cellStyle name="40% - Accent5 3" xfId="1285" xr:uid="{00000000-0005-0000-0000-000081030000}"/>
    <cellStyle name="40% - Accent6 2" xfId="1286" xr:uid="{00000000-0005-0000-0000-000082030000}"/>
    <cellStyle name="40% - Accent6 3" xfId="1287" xr:uid="{00000000-0005-0000-0000-000083030000}"/>
    <cellStyle name="40% - Акцент1" xfId="1288" xr:uid="{00000000-0005-0000-0000-000084030000}"/>
    <cellStyle name="40% - Акцент2" xfId="1291" xr:uid="{00000000-0005-0000-0000-000085030000}"/>
    <cellStyle name="40% - Акцент3" xfId="1292" xr:uid="{00000000-0005-0000-0000-000086030000}"/>
    <cellStyle name="40% - Акцент4" xfId="1293" xr:uid="{00000000-0005-0000-0000-000087030000}"/>
    <cellStyle name="40% - Акцент5" xfId="1294" xr:uid="{00000000-0005-0000-0000-000088030000}"/>
    <cellStyle name="40% - Акцент6" xfId="1295" xr:uid="{00000000-0005-0000-0000-000089030000}"/>
    <cellStyle name="40% - 輔色1" xfId="1296" xr:uid="{00000000-0005-0000-0000-00008A030000}"/>
    <cellStyle name="40% - 輔色2" xfId="1297" xr:uid="{00000000-0005-0000-0000-00008B030000}"/>
    <cellStyle name="40% - 輔色3" xfId="1298" xr:uid="{00000000-0005-0000-0000-00008C030000}"/>
    <cellStyle name="40% - 輔色4" xfId="875" xr:uid="{00000000-0005-0000-0000-00008D030000}"/>
    <cellStyle name="40% - 輔色5" xfId="1299" xr:uid="{00000000-0005-0000-0000-00008E030000}"/>
    <cellStyle name="40% - 輔色6" xfId="1300" xr:uid="{00000000-0005-0000-0000-00008F030000}"/>
    <cellStyle name="40% - 强调文字颜色 1 2" xfId="842" xr:uid="{00000000-0005-0000-0000-000090030000}"/>
    <cellStyle name="40% - 强调文字颜色 2 2" xfId="1301" xr:uid="{00000000-0005-0000-0000-000091030000}"/>
    <cellStyle name="40% - 强调文字颜色 3 2" xfId="1302" xr:uid="{00000000-0005-0000-0000-000092030000}"/>
    <cellStyle name="40% - 强调文字颜色 4 2" xfId="1303" xr:uid="{00000000-0005-0000-0000-000093030000}"/>
    <cellStyle name="40% - 强调文字颜色 5 2" xfId="684" xr:uid="{00000000-0005-0000-0000-000094030000}"/>
    <cellStyle name="40% - 强调文字颜色 6 2" xfId="1306" xr:uid="{00000000-0005-0000-0000-000095030000}"/>
    <cellStyle name="60% - Accent1 2" xfId="440" xr:uid="{00000000-0005-0000-0000-000096030000}"/>
    <cellStyle name="60% - Accent1 3" xfId="1307" xr:uid="{00000000-0005-0000-0000-000097030000}"/>
    <cellStyle name="60% - Accent2 2" xfId="1308" xr:uid="{00000000-0005-0000-0000-000098030000}"/>
    <cellStyle name="60% - Accent2 3" xfId="1309" xr:uid="{00000000-0005-0000-0000-000099030000}"/>
    <cellStyle name="60% - Accent3 2" xfId="1310" xr:uid="{00000000-0005-0000-0000-00009A030000}"/>
    <cellStyle name="60% - Accent3 3" xfId="1311" xr:uid="{00000000-0005-0000-0000-00009B030000}"/>
    <cellStyle name="60% - Accent4 2" xfId="194" xr:uid="{00000000-0005-0000-0000-00009C030000}"/>
    <cellStyle name="60% - Accent4 3" xfId="1312" xr:uid="{00000000-0005-0000-0000-00009D030000}"/>
    <cellStyle name="60% - Accent5 2" xfId="1313" xr:uid="{00000000-0005-0000-0000-00009E030000}"/>
    <cellStyle name="60% - Accent5 3" xfId="1314" xr:uid="{00000000-0005-0000-0000-00009F030000}"/>
    <cellStyle name="60% - Accent6 2" xfId="1315" xr:uid="{00000000-0005-0000-0000-0000A0030000}"/>
    <cellStyle name="60% - Accent6 3" xfId="438" xr:uid="{00000000-0005-0000-0000-0000A1030000}"/>
    <cellStyle name="60% - Акцент1" xfId="1316" xr:uid="{00000000-0005-0000-0000-0000A2030000}"/>
    <cellStyle name="60% - Акцент2" xfId="1317" xr:uid="{00000000-0005-0000-0000-0000A3030000}"/>
    <cellStyle name="60% - Акцент3" xfId="1318" xr:uid="{00000000-0005-0000-0000-0000A4030000}"/>
    <cellStyle name="60% - Акцент4" xfId="1319" xr:uid="{00000000-0005-0000-0000-0000A5030000}"/>
    <cellStyle name="60% - Акцент5" xfId="1320" xr:uid="{00000000-0005-0000-0000-0000A6030000}"/>
    <cellStyle name="60% - Акцент6" xfId="1322" xr:uid="{00000000-0005-0000-0000-0000A7030000}"/>
    <cellStyle name="60% - 輔色1" xfId="1324" xr:uid="{00000000-0005-0000-0000-0000A8030000}"/>
    <cellStyle name="60% - 輔色2" xfId="1325" xr:uid="{00000000-0005-0000-0000-0000A9030000}"/>
    <cellStyle name="60% - 輔色3" xfId="1326" xr:uid="{00000000-0005-0000-0000-0000AA030000}"/>
    <cellStyle name="60% - 輔色4" xfId="1327" xr:uid="{00000000-0005-0000-0000-0000AB030000}"/>
    <cellStyle name="60% - 輔色5" xfId="1329" xr:uid="{00000000-0005-0000-0000-0000AC030000}"/>
    <cellStyle name="60% - 輔色6" xfId="1330" xr:uid="{00000000-0005-0000-0000-0000AD030000}"/>
    <cellStyle name="60% - 强调文字颜色 1 2" xfId="1331" xr:uid="{00000000-0005-0000-0000-0000AE030000}"/>
    <cellStyle name="60% - 强调文字颜色 2 2" xfId="1332" xr:uid="{00000000-0005-0000-0000-0000AF030000}"/>
    <cellStyle name="60% - 强调文字颜色 3 2" xfId="1333" xr:uid="{00000000-0005-0000-0000-0000B0030000}"/>
    <cellStyle name="60% - 强调文字颜色 4 2" xfId="1334" xr:uid="{00000000-0005-0000-0000-0000B1030000}"/>
    <cellStyle name="60% - 强调文字颜色 5 2" xfId="1336" xr:uid="{00000000-0005-0000-0000-0000B2030000}"/>
    <cellStyle name="60% - 强调文字颜色 6 2" xfId="1337" xr:uid="{00000000-0005-0000-0000-0000B3030000}"/>
    <cellStyle name="6mal" xfId="1338" xr:uid="{00000000-0005-0000-0000-0000B4030000}"/>
    <cellStyle name="9" xfId="1339" xr:uid="{00000000-0005-0000-0000-0000B5030000}"/>
    <cellStyle name="9 2" xfId="1340" xr:uid="{00000000-0005-0000-0000-0000B6030000}"/>
    <cellStyle name="9 3" xfId="1341" xr:uid="{00000000-0005-0000-0000-0000B7030000}"/>
    <cellStyle name="9 4" xfId="1198" xr:uid="{00000000-0005-0000-0000-0000B8030000}"/>
    <cellStyle name="9_Book1" xfId="1021" xr:uid="{00000000-0005-0000-0000-0000B9030000}"/>
    <cellStyle name="9_DHL二线仿牌价" xfId="1345" xr:uid="{00000000-0005-0000-0000-0000BA030000}"/>
    <cellStyle name="9_Sheet4" xfId="1347" xr:uid="{00000000-0005-0000-0000-0000BB030000}"/>
    <cellStyle name="9_UPS二线仿牌价" xfId="1348" xr:uid="{00000000-0005-0000-0000-0000BC030000}"/>
    <cellStyle name="9_深圳福鑫10月29同行价格" xfId="1197" xr:uid="{00000000-0005-0000-0000-0000BD030000}"/>
    <cellStyle name="9_深圳福鑫11月15同行价格" xfId="1350" xr:uid="{00000000-0005-0000-0000-0000BE030000}"/>
    <cellStyle name="9_深圳福鑫11月4同行价格" xfId="1351" xr:uid="{00000000-0005-0000-0000-0000BF030000}"/>
    <cellStyle name="9_深圳福鑫9月19号同行价格" xfId="95" xr:uid="{00000000-0005-0000-0000-0000C0030000}"/>
    <cellStyle name="9_香港DHL代理全区仿牌价" xfId="1352" xr:uid="{00000000-0005-0000-0000-0000C1030000}"/>
    <cellStyle name="9_最新-拓威百顺达2012年9月26日全套" xfId="1353" xr:uid="{00000000-0005-0000-0000-0000C2030000}"/>
    <cellStyle name="90 degree heading" xfId="1354" xr:uid="{00000000-0005-0000-0000-0000C3030000}"/>
    <cellStyle name="Accent1 2" xfId="1355" xr:uid="{00000000-0005-0000-0000-0000C4030000}"/>
    <cellStyle name="Accent1 3" xfId="1356" xr:uid="{00000000-0005-0000-0000-0000C5030000}"/>
    <cellStyle name="Accent2 2" xfId="1357" xr:uid="{00000000-0005-0000-0000-0000C6030000}"/>
    <cellStyle name="Accent2 3" xfId="1358" xr:uid="{00000000-0005-0000-0000-0000C7030000}"/>
    <cellStyle name="Accent3 2" xfId="1359" xr:uid="{00000000-0005-0000-0000-0000C8030000}"/>
    <cellStyle name="Accent3 3" xfId="1360" xr:uid="{00000000-0005-0000-0000-0000C9030000}"/>
    <cellStyle name="Accent4 2" xfId="1361" xr:uid="{00000000-0005-0000-0000-0000CA030000}"/>
    <cellStyle name="Accent4 3" xfId="1362" xr:uid="{00000000-0005-0000-0000-0000CB030000}"/>
    <cellStyle name="Accent5 2" xfId="268" xr:uid="{00000000-0005-0000-0000-0000CC030000}"/>
    <cellStyle name="Accent5 3" xfId="1363" xr:uid="{00000000-0005-0000-0000-0000CD030000}"/>
    <cellStyle name="Accent6 2" xfId="1364" xr:uid="{00000000-0005-0000-0000-0000CE030000}"/>
    <cellStyle name="Accent6 3" xfId="97" xr:uid="{00000000-0005-0000-0000-0000CF030000}"/>
    <cellStyle name="args.style" xfId="1365" xr:uid="{00000000-0005-0000-0000-0000D0030000}"/>
    <cellStyle name="Bad 2" xfId="1367" xr:uid="{00000000-0005-0000-0000-0000D1030000}"/>
    <cellStyle name="Bad 3" xfId="1369" xr:uid="{00000000-0005-0000-0000-0000D2030000}"/>
    <cellStyle name="Besuchter Hyperlink" xfId="1370" xr:uid="{00000000-0005-0000-0000-0000D3030000}"/>
    <cellStyle name="Calc Currency (0)" xfId="1371" xr:uid="{00000000-0005-0000-0000-0000D4030000}"/>
    <cellStyle name="Calc Currency (2)" xfId="1372" xr:uid="{00000000-0005-0000-0000-0000D5030000}"/>
    <cellStyle name="Calc Percent (0)" xfId="1081" xr:uid="{00000000-0005-0000-0000-0000D6030000}"/>
    <cellStyle name="Calc Percent (1)" xfId="1373" xr:uid="{00000000-0005-0000-0000-0000D7030000}"/>
    <cellStyle name="Calc Percent (2)" xfId="382" xr:uid="{00000000-0005-0000-0000-0000D8030000}"/>
    <cellStyle name="Calc Units (0)" xfId="1374" xr:uid="{00000000-0005-0000-0000-0000D9030000}"/>
    <cellStyle name="Calc Units (1)" xfId="1375" xr:uid="{00000000-0005-0000-0000-0000DA030000}"/>
    <cellStyle name="Calc Units (2)" xfId="1377" xr:uid="{00000000-0005-0000-0000-0000DB030000}"/>
    <cellStyle name="Calculation 2" xfId="1002" xr:uid="{00000000-0005-0000-0000-0000DC030000}"/>
    <cellStyle name="Calculation 3" xfId="1378" xr:uid="{00000000-0005-0000-0000-0000DD030000}"/>
    <cellStyle name="Center" xfId="1379" xr:uid="{00000000-0005-0000-0000-0000DE030000}"/>
    <cellStyle name="Check Cell 2" xfId="1380" xr:uid="{00000000-0005-0000-0000-0000DF030000}"/>
    <cellStyle name="Check Cell 3" xfId="1349" xr:uid="{00000000-0005-0000-0000-0000E0030000}"/>
    <cellStyle name="ColLevel_0" xfId="1381" xr:uid="{00000000-0005-0000-0000-0000E1030000}"/>
    <cellStyle name="Comma  - Style1" xfId="1383" xr:uid="{00000000-0005-0000-0000-0000E2030000}"/>
    <cellStyle name="Comma  - Style2" xfId="1384" xr:uid="{00000000-0005-0000-0000-0000E3030000}"/>
    <cellStyle name="Comma  - Style3" xfId="1385" xr:uid="{00000000-0005-0000-0000-0000E4030000}"/>
    <cellStyle name="Comma  - Style4" xfId="1386" xr:uid="{00000000-0005-0000-0000-0000E5030000}"/>
    <cellStyle name="Comma  - Style5" xfId="1020" xr:uid="{00000000-0005-0000-0000-0000E6030000}"/>
    <cellStyle name="Comma  - Style6" xfId="1387" xr:uid="{00000000-0005-0000-0000-0000E7030000}"/>
    <cellStyle name="Comma  - Style7" xfId="1388" xr:uid="{00000000-0005-0000-0000-0000E8030000}"/>
    <cellStyle name="Comma  - Style8" xfId="1389" xr:uid="{00000000-0005-0000-0000-0000E9030000}"/>
    <cellStyle name="Comma [00]" xfId="1390" xr:uid="{00000000-0005-0000-0000-0000EA030000}"/>
    <cellStyle name="Comma 2" xfId="1392" xr:uid="{00000000-0005-0000-0000-0000EB030000}"/>
    <cellStyle name="Comma 2 10" xfId="1393" xr:uid="{00000000-0005-0000-0000-0000EC030000}"/>
    <cellStyle name="Comma 2 11" xfId="1009" xr:uid="{00000000-0005-0000-0000-0000ED030000}"/>
    <cellStyle name="Comma 2 2" xfId="1394" xr:uid="{00000000-0005-0000-0000-0000EE030000}"/>
    <cellStyle name="Comma 2 3" xfId="1395" xr:uid="{00000000-0005-0000-0000-0000EF030000}"/>
    <cellStyle name="Comma 2 4" xfId="1396" xr:uid="{00000000-0005-0000-0000-0000F0030000}"/>
    <cellStyle name="Comma 2 5" xfId="216" xr:uid="{00000000-0005-0000-0000-0000F1030000}"/>
    <cellStyle name="Comma 2 6" xfId="1399" xr:uid="{00000000-0005-0000-0000-0000F2030000}"/>
    <cellStyle name="Comma 2 7" xfId="1403" xr:uid="{00000000-0005-0000-0000-0000F3030000}"/>
    <cellStyle name="Comma 2 8" xfId="1405" xr:uid="{00000000-0005-0000-0000-0000F4030000}"/>
    <cellStyle name="Comma 2 9" xfId="1406" xr:uid="{00000000-0005-0000-0000-0000F5030000}"/>
    <cellStyle name="Comma 2_Sheet9" xfId="1407" xr:uid="{00000000-0005-0000-0000-0000F6030000}"/>
    <cellStyle name="Comma 3" xfId="1409" xr:uid="{00000000-0005-0000-0000-0000F7030000}"/>
    <cellStyle name="Comma 3 2" xfId="1410" xr:uid="{00000000-0005-0000-0000-0000F8030000}"/>
    <cellStyle name="Comma 3 2 2" xfId="1411" xr:uid="{00000000-0005-0000-0000-0000F9030000}"/>
    <cellStyle name="Comma 4" xfId="1413" xr:uid="{00000000-0005-0000-0000-0000FA030000}"/>
    <cellStyle name="Comma 6" xfId="1414" xr:uid="{00000000-0005-0000-0000-0000FB030000}"/>
    <cellStyle name="Comma 8" xfId="839" xr:uid="{00000000-0005-0000-0000-0000FC030000}"/>
    <cellStyle name="comma zerodec" xfId="1415" xr:uid="{00000000-0005-0000-0000-0000FD030000}"/>
    <cellStyle name="Comma0 - Style3" xfId="1416" xr:uid="{00000000-0005-0000-0000-0000FE030000}"/>
    <cellStyle name="Comma1 - Style1" xfId="1417" xr:uid="{00000000-0005-0000-0000-0000FF030000}"/>
    <cellStyle name="Copied" xfId="1418" xr:uid="{00000000-0005-0000-0000-000000040000}"/>
    <cellStyle name="COST1" xfId="1420" xr:uid="{00000000-0005-0000-0000-000001040000}"/>
    <cellStyle name="Curren - Style2" xfId="1421" xr:uid="{00000000-0005-0000-0000-000002040000}"/>
    <cellStyle name="Currency [00]" xfId="1424" xr:uid="{00000000-0005-0000-0000-000003040000}"/>
    <cellStyle name="Currency 2" xfId="1425" xr:uid="{00000000-0005-0000-0000-000004040000}"/>
    <cellStyle name="Currency 2 10" xfId="1427" xr:uid="{00000000-0005-0000-0000-000005040000}"/>
    <cellStyle name="Currency 2 2" xfId="1430" xr:uid="{00000000-0005-0000-0000-000006040000}"/>
    <cellStyle name="Currency 2 3" xfId="1431" xr:uid="{00000000-0005-0000-0000-000007040000}"/>
    <cellStyle name="Currency 3" xfId="1432" xr:uid="{00000000-0005-0000-0000-000008040000}"/>
    <cellStyle name="Currency1" xfId="1433" xr:uid="{00000000-0005-0000-0000-000009040000}"/>
    <cellStyle name="Date" xfId="1434" xr:uid="{00000000-0005-0000-0000-00000A040000}"/>
    <cellStyle name="Date Short" xfId="1435" xr:uid="{00000000-0005-0000-0000-00000B040000}"/>
    <cellStyle name="Dezimal [0]_3rd.country" xfId="1436" xr:uid="{00000000-0005-0000-0000-00000C040000}"/>
    <cellStyle name="Dezimal_3rd.country" xfId="530" xr:uid="{00000000-0005-0000-0000-00000D040000}"/>
    <cellStyle name="Dollar (zero dec)" xfId="1438" xr:uid="{00000000-0005-0000-0000-00000E040000}"/>
    <cellStyle name="Enter Currency (0)" xfId="1439" xr:uid="{00000000-0005-0000-0000-00000F040000}"/>
    <cellStyle name="Enter Currency (2)" xfId="409" xr:uid="{00000000-0005-0000-0000-000010040000}"/>
    <cellStyle name="Enter Units (0)" xfId="1440" xr:uid="{00000000-0005-0000-0000-000011040000}"/>
    <cellStyle name="Enter Units (1)" xfId="1441" xr:uid="{00000000-0005-0000-0000-000012040000}"/>
    <cellStyle name="Enter Units (2)" xfId="385" xr:uid="{00000000-0005-0000-0000-000013040000}"/>
    <cellStyle name="Entered" xfId="1442" xr:uid="{00000000-0005-0000-0000-000014040000}"/>
    <cellStyle name="Euro" xfId="1443" xr:uid="{00000000-0005-0000-0000-000015040000}"/>
    <cellStyle name="Euro 2" xfId="1444" xr:uid="{00000000-0005-0000-0000-000016040000}"/>
    <cellStyle name="Euro 3" xfId="1445" xr:uid="{00000000-0005-0000-0000-000017040000}"/>
    <cellStyle name="Excel Built-in Normal" xfId="33" xr:uid="{00000000-0005-0000-0000-000018040000}"/>
    <cellStyle name="Excel Built-in Normal 2" xfId="1446" xr:uid="{00000000-0005-0000-0000-000019040000}"/>
    <cellStyle name="Excel Built-in Normal 3" xfId="1447" xr:uid="{00000000-0005-0000-0000-00001A040000}"/>
    <cellStyle name="Excel Built-in Normal 4" xfId="236" xr:uid="{00000000-0005-0000-0000-00001B040000}"/>
    <cellStyle name="Explanatory Text 2" xfId="1448" xr:uid="{00000000-0005-0000-0000-00001C040000}"/>
    <cellStyle name="Explanatory Text 3" xfId="1449" xr:uid="{00000000-0005-0000-0000-00001D040000}"/>
    <cellStyle name="export" xfId="1402" xr:uid="{00000000-0005-0000-0000-00001E040000}"/>
    <cellStyle name="Ezres [0]_print media plan (2)" xfId="1450" xr:uid="{00000000-0005-0000-0000-00001F040000}"/>
    <cellStyle name="Ezres_print media plan (2)" xfId="741" xr:uid="{00000000-0005-0000-0000-000020040000}"/>
    <cellStyle name="Footnotes" xfId="1453" xr:uid="{00000000-0005-0000-0000-000021040000}"/>
    <cellStyle name="Good 2" xfId="1455" xr:uid="{00000000-0005-0000-0000-000022040000}"/>
    <cellStyle name="Good 3" xfId="1458" xr:uid="{00000000-0005-0000-0000-000023040000}"/>
    <cellStyle name="Grey" xfId="1212" xr:uid="{00000000-0005-0000-0000-000024040000}"/>
    <cellStyle name="Header1" xfId="928" xr:uid="{00000000-0005-0000-0000-000025040000}"/>
    <cellStyle name="Header2" xfId="1460" xr:uid="{00000000-0005-0000-0000-000026040000}"/>
    <cellStyle name="Heading 1 2" xfId="1461" xr:uid="{00000000-0005-0000-0000-000027040000}"/>
    <cellStyle name="Heading 1 3" xfId="1462" xr:uid="{00000000-0005-0000-0000-000028040000}"/>
    <cellStyle name="Heading 2 2" xfId="1463" xr:uid="{00000000-0005-0000-0000-000029040000}"/>
    <cellStyle name="Heading 2 3" xfId="999" xr:uid="{00000000-0005-0000-0000-00002A040000}"/>
    <cellStyle name="Heading 3 2" xfId="1464" xr:uid="{00000000-0005-0000-0000-00002B040000}"/>
    <cellStyle name="Heading 3 3" xfId="1465" xr:uid="{00000000-0005-0000-0000-00002C040000}"/>
    <cellStyle name="Heading 4 2" xfId="473" xr:uid="{00000000-0005-0000-0000-00002D040000}"/>
    <cellStyle name="Heading 4 3" xfId="1429" xr:uid="{00000000-0005-0000-0000-00002E040000}"/>
    <cellStyle name="HEADINGS" xfId="1467" xr:uid="{00000000-0005-0000-0000-00002F040000}"/>
    <cellStyle name="HEADINGSTOP" xfId="1468" xr:uid="{00000000-0005-0000-0000-000030040000}"/>
    <cellStyle name="Hipervínculo_FORMATO_TARIFA_CLIENTES_2004v2" xfId="1469" xr:uid="{00000000-0005-0000-0000-000031040000}"/>
    <cellStyle name="Horizontal" xfId="1470" xr:uid="{00000000-0005-0000-0000-000032040000}"/>
    <cellStyle name="Hyperlink 2" xfId="1471" xr:uid="{00000000-0005-0000-0000-000033040000}"/>
    <cellStyle name="Hyperlink 5" xfId="1472" xr:uid="{00000000-0005-0000-0000-000034040000}"/>
    <cellStyle name="Hyperlink seguido_BR new rate sheet model - contract rates Edna" xfId="1473" xr:uid="{00000000-0005-0000-0000-000035040000}"/>
    <cellStyle name="Hyperlinkki" xfId="1475" xr:uid="{00000000-0005-0000-0000-000036040000}"/>
    <cellStyle name="Input [yellow]" xfId="1477" xr:uid="{00000000-0005-0000-0000-000037040000}"/>
    <cellStyle name="Input 2" xfId="68" xr:uid="{00000000-0005-0000-0000-000038040000}"/>
    <cellStyle name="Input 3" xfId="1478" xr:uid="{00000000-0005-0000-0000-000039040000}"/>
    <cellStyle name="Input Cells" xfId="1479" xr:uid="{00000000-0005-0000-0000-00003A040000}"/>
    <cellStyle name="Italic Subheads" xfId="1483" xr:uid="{00000000-0005-0000-0000-00003B040000}"/>
    <cellStyle name="Komma [0]_Bruto 96" xfId="1484" xr:uid="{00000000-0005-0000-0000-00003C040000}"/>
    <cellStyle name="Komma 2" xfId="1486" xr:uid="{00000000-0005-0000-0000-00003D040000}"/>
    <cellStyle name="Komma 3" xfId="1487" xr:uid="{00000000-0005-0000-0000-00003E040000}"/>
    <cellStyle name="Komma 4" xfId="1489" xr:uid="{00000000-0005-0000-0000-00003F040000}"/>
    <cellStyle name="Komma_Bruto 96" xfId="1490" xr:uid="{00000000-0005-0000-0000-000040040000}"/>
    <cellStyle name="Legal 8?x 14 in" xfId="489" xr:uid="{00000000-0005-0000-0000-000041040000}"/>
    <cellStyle name="Legal 8½ x 14 in" xfId="1491" xr:uid="{00000000-0005-0000-0000-000042040000}"/>
    <cellStyle name="Legal 8½ x 14 in 2" xfId="1492" xr:uid="{00000000-0005-0000-0000-000043040000}"/>
    <cellStyle name="Legal 8½ x 14 in 4" xfId="1493" xr:uid="{00000000-0005-0000-0000-000044040000}"/>
    <cellStyle name="Legal 8½ x 14 in_DHLY报价" xfId="1495" xr:uid="{00000000-0005-0000-0000-000045040000}"/>
    <cellStyle name="Link Currency (0)" xfId="1496" xr:uid="{00000000-0005-0000-0000-000046040000}"/>
    <cellStyle name="Link Currency (2)" xfId="1497" xr:uid="{00000000-0005-0000-0000-000047040000}"/>
    <cellStyle name="Link Units (0)" xfId="1498" xr:uid="{00000000-0005-0000-0000-000048040000}"/>
    <cellStyle name="Link Units (1)" xfId="1499" xr:uid="{00000000-0005-0000-0000-000049040000}"/>
    <cellStyle name="Link Units (2)" xfId="1500" xr:uid="{00000000-0005-0000-0000-00004A040000}"/>
    <cellStyle name="Linked Cell 2" xfId="415" xr:uid="{00000000-0005-0000-0000-00004B040000}"/>
    <cellStyle name="Linked Cell 3" xfId="1501" xr:uid="{00000000-0005-0000-0000-00004C040000}"/>
    <cellStyle name="Linked Cells" xfId="1502" xr:uid="{00000000-0005-0000-0000-00004D040000}"/>
    <cellStyle name="Matrix" xfId="1504" xr:uid="{00000000-0005-0000-0000-00004E040000}"/>
    <cellStyle name="Millares [0]_96 Risk" xfId="1505" xr:uid="{00000000-0005-0000-0000-00004F040000}"/>
    <cellStyle name="Millares_96 Risk" xfId="1205" xr:uid="{00000000-0005-0000-0000-000050040000}"/>
    <cellStyle name="Milliers [0]_!!!GO" xfId="1507" xr:uid="{00000000-0005-0000-0000-000051040000}"/>
    <cellStyle name="Milliers_!!!GO" xfId="1508" xr:uid="{00000000-0005-0000-0000-000052040000}"/>
    <cellStyle name="Moeda [0]_BR new rate sheet model - contract rates Edna" xfId="1512" xr:uid="{00000000-0005-0000-0000-000053040000}"/>
    <cellStyle name="Moeda_BR new rate sheet model - contract rates Edna" xfId="1514" xr:uid="{00000000-0005-0000-0000-000054040000}"/>
    <cellStyle name="Moneda [0]_96 Risk" xfId="1423" xr:uid="{00000000-0005-0000-0000-000055040000}"/>
    <cellStyle name="Moneda_96 Risk" xfId="566" xr:uid="{00000000-0005-0000-0000-000056040000}"/>
    <cellStyle name="Monétaire [0]_!!!GO" xfId="1133" xr:uid="{00000000-0005-0000-0000-000057040000}"/>
    <cellStyle name="Monetaire [0]_AR1194" xfId="1515" xr:uid="{00000000-0005-0000-0000-000058040000}"/>
    <cellStyle name="Monétaire [0]_AR1194" xfId="1516" xr:uid="{00000000-0005-0000-0000-000059040000}"/>
    <cellStyle name="Monetaire [0]_CASH1194" xfId="223" xr:uid="{00000000-0005-0000-0000-00005A040000}"/>
    <cellStyle name="Monétaire [0]_CASH1194" xfId="1517" xr:uid="{00000000-0005-0000-0000-00005B040000}"/>
    <cellStyle name="Monetaire [0]_INTERC12" xfId="1518" xr:uid="{00000000-0005-0000-0000-00005C040000}"/>
    <cellStyle name="Monétaire [0]_INTERC12" xfId="1519" xr:uid="{00000000-0005-0000-0000-00005D040000}"/>
    <cellStyle name="Monetaire [0]_laroux" xfId="1521" xr:uid="{00000000-0005-0000-0000-00005E040000}"/>
    <cellStyle name="Monétaire [0]_laroux" xfId="249" xr:uid="{00000000-0005-0000-0000-00005F040000}"/>
    <cellStyle name="Monetaire [0]_PREPAID" xfId="1522" xr:uid="{00000000-0005-0000-0000-000060040000}"/>
    <cellStyle name="Monétaire [0]_PREPAID" xfId="1524" xr:uid="{00000000-0005-0000-0000-000061040000}"/>
    <cellStyle name="Monetaire [0]_RPTREV12" xfId="1526" xr:uid="{00000000-0005-0000-0000-000062040000}"/>
    <cellStyle name="Monétaire [0]_RPTREV12" xfId="1527" xr:uid="{00000000-0005-0000-0000-000063040000}"/>
    <cellStyle name="Monetaire [0]_SAMPLREV" xfId="1530" xr:uid="{00000000-0005-0000-0000-000064040000}"/>
    <cellStyle name="Monétaire [0]_SAMPLREV" xfId="1531" xr:uid="{00000000-0005-0000-0000-000065040000}"/>
    <cellStyle name="Monetaire [0]_SAMPLSHP" xfId="620" xr:uid="{00000000-0005-0000-0000-000066040000}"/>
    <cellStyle name="Monétaire [0]_SAMPLSHP" xfId="1532" xr:uid="{00000000-0005-0000-0000-000067040000}"/>
    <cellStyle name="Monétaire_!!!GO" xfId="1533" xr:uid="{00000000-0005-0000-0000-000068040000}"/>
    <cellStyle name="Monetaire_AR1194" xfId="970" xr:uid="{00000000-0005-0000-0000-000069040000}"/>
    <cellStyle name="Monétaire_AR1194" xfId="1534" xr:uid="{00000000-0005-0000-0000-00006A040000}"/>
    <cellStyle name="Monetaire_CASH1194" xfId="1127" xr:uid="{00000000-0005-0000-0000-00006B040000}"/>
    <cellStyle name="Monétaire_CASH1194" xfId="1535" xr:uid="{00000000-0005-0000-0000-00006C040000}"/>
    <cellStyle name="Monetaire_INTERC12" xfId="1536" xr:uid="{00000000-0005-0000-0000-00006D040000}"/>
    <cellStyle name="Monétaire_INTERC12" xfId="1537" xr:uid="{00000000-0005-0000-0000-00006E040000}"/>
    <cellStyle name="Monetaire_laroux" xfId="260" xr:uid="{00000000-0005-0000-0000-00006F040000}"/>
    <cellStyle name="Monétaire_laroux" xfId="1538" xr:uid="{00000000-0005-0000-0000-000070040000}"/>
    <cellStyle name="Monetaire_PREPAID" xfId="1539" xr:uid="{00000000-0005-0000-0000-000071040000}"/>
    <cellStyle name="Monétaire_PREPAID" xfId="1540" xr:uid="{00000000-0005-0000-0000-000072040000}"/>
    <cellStyle name="Monetaire_RPTREV12" xfId="1541" xr:uid="{00000000-0005-0000-0000-000073040000}"/>
    <cellStyle name="Monétaire_RPTREV12" xfId="823" xr:uid="{00000000-0005-0000-0000-000074040000}"/>
    <cellStyle name="Monetaire_SAMPLREV" xfId="111" xr:uid="{00000000-0005-0000-0000-000075040000}"/>
    <cellStyle name="Monétaire_SAMPLREV" xfId="1542" xr:uid="{00000000-0005-0000-0000-000076040000}"/>
    <cellStyle name="Monetaire_SAMPLSHP" xfId="1543" xr:uid="{00000000-0005-0000-0000-000077040000}"/>
    <cellStyle name="Monétaire_SAMPLSHP" xfId="1545" xr:uid="{00000000-0005-0000-0000-000078040000}"/>
    <cellStyle name="Monetaire_TBPL0195" xfId="1546" xr:uid="{00000000-0005-0000-0000-000079040000}"/>
    <cellStyle name="Monétaire_TBPL0195" xfId="1548" xr:uid="{00000000-0005-0000-0000-00007A040000}"/>
    <cellStyle name="Mon閠aire [0]_!!!GO" xfId="1549" xr:uid="{00000000-0005-0000-0000-00007B040000}"/>
    <cellStyle name="Mon閠aire_!!!GO" xfId="1550" xr:uid="{00000000-0005-0000-0000-00007C040000}"/>
    <cellStyle name="Neutral 2" xfId="643" xr:uid="{00000000-0005-0000-0000-00007D040000}"/>
    <cellStyle name="Neutral 3" xfId="1551" xr:uid="{00000000-0005-0000-0000-00007E040000}"/>
    <cellStyle name="New Times Roman" xfId="1552" xr:uid="{00000000-0005-0000-0000-00007F040000}"/>
    <cellStyle name="no dec" xfId="1553" xr:uid="{00000000-0005-0000-0000-000080040000}"/>
    <cellStyle name="Non_definito" xfId="1555" xr:uid="{00000000-0005-0000-0000-000081040000}"/>
    <cellStyle name="Normaali_VYÖHYKE1" xfId="1556" xr:uid="{00000000-0005-0000-0000-000082040000}"/>
    <cellStyle name="Normal - Style1" xfId="1557" xr:uid="{00000000-0005-0000-0000-000083040000}"/>
    <cellStyle name="Normal 1" xfId="1558" xr:uid="{00000000-0005-0000-0000-000084040000}"/>
    <cellStyle name="Normal 10" xfId="1559" xr:uid="{00000000-0005-0000-0000-000085040000}"/>
    <cellStyle name="Normal 10 2" xfId="1560" xr:uid="{00000000-0005-0000-0000-000086040000}"/>
    <cellStyle name="Normal 10 2 2" xfId="1561" xr:uid="{00000000-0005-0000-0000-000087040000}"/>
    <cellStyle name="Normal 10 3" xfId="1562" xr:uid="{00000000-0005-0000-0000-000088040000}"/>
    <cellStyle name="Normal 11" xfId="1563" xr:uid="{00000000-0005-0000-0000-000089040000}"/>
    <cellStyle name="Normal 114" xfId="1565" xr:uid="{00000000-0005-0000-0000-00008A040000}"/>
    <cellStyle name="Normal 12" xfId="1566" xr:uid="{00000000-0005-0000-0000-00008B040000}"/>
    <cellStyle name="Normal 13" xfId="1568" xr:uid="{00000000-0005-0000-0000-00008C040000}"/>
    <cellStyle name="Normal 14" xfId="1569" xr:uid="{00000000-0005-0000-0000-00008D040000}"/>
    <cellStyle name="Normal 15" xfId="1305" xr:uid="{00000000-0005-0000-0000-00008E040000}"/>
    <cellStyle name="Normal 16" xfId="1570" xr:uid="{00000000-0005-0000-0000-00008F040000}"/>
    <cellStyle name="Normal 17" xfId="1571" xr:uid="{00000000-0005-0000-0000-000090040000}"/>
    <cellStyle name="Normal 18" xfId="1574" xr:uid="{00000000-0005-0000-0000-000091040000}"/>
    <cellStyle name="Normal 19" xfId="1576" xr:uid="{00000000-0005-0000-0000-000092040000}"/>
    <cellStyle name="Normal 2" xfId="1577" xr:uid="{00000000-0005-0000-0000-000093040000}"/>
    <cellStyle name="Normal 2 10" xfId="1579" xr:uid="{00000000-0005-0000-0000-000094040000}"/>
    <cellStyle name="Normal 2 2" xfId="1580" xr:uid="{00000000-0005-0000-0000-000095040000}"/>
    <cellStyle name="Normal 2 2 2" xfId="238" xr:uid="{00000000-0005-0000-0000-000096040000}"/>
    <cellStyle name="Normal 2 2 4" xfId="1581" xr:uid="{00000000-0005-0000-0000-000097040000}"/>
    <cellStyle name="Normal 2 3" xfId="1582" xr:uid="{00000000-0005-0000-0000-000098040000}"/>
    <cellStyle name="Normal 2 4" xfId="1583" xr:uid="{00000000-0005-0000-0000-000099040000}"/>
    <cellStyle name="Normal 2 4 2" xfId="1584" xr:uid="{00000000-0005-0000-0000-00009A040000}"/>
    <cellStyle name="Normal 2 5" xfId="1585" xr:uid="{00000000-0005-0000-0000-00009B040000}"/>
    <cellStyle name="Normal 2 6" xfId="1586" xr:uid="{00000000-0005-0000-0000-00009C040000}"/>
    <cellStyle name="Normal 2 7" xfId="80" xr:uid="{00000000-0005-0000-0000-00009D040000}"/>
    <cellStyle name="Normal 2 8" xfId="1587" xr:uid="{00000000-0005-0000-0000-00009E040000}"/>
    <cellStyle name="Normal 2 9" xfId="1588" xr:uid="{00000000-0005-0000-0000-00009F040000}"/>
    <cellStyle name="Normal 2_QZ DRAFT_31AUG10_v2" xfId="1589" xr:uid="{00000000-0005-0000-0000-0000A0040000}"/>
    <cellStyle name="Normal 20" xfId="1304" xr:uid="{00000000-0005-0000-0000-0000A1040000}"/>
    <cellStyle name="Normal 3" xfId="1590" xr:uid="{00000000-0005-0000-0000-0000A2040000}"/>
    <cellStyle name="Normal 3 2" xfId="1592" xr:uid="{00000000-0005-0000-0000-0000A3040000}"/>
    <cellStyle name="Normal 3 3" xfId="837" xr:uid="{00000000-0005-0000-0000-0000A4040000}"/>
    <cellStyle name="Normal 3 4" xfId="1594" xr:uid="{00000000-0005-0000-0000-0000A5040000}"/>
    <cellStyle name="Normal 324" xfId="1595" xr:uid="{00000000-0005-0000-0000-0000A6040000}"/>
    <cellStyle name="Normal 4" xfId="1597" xr:uid="{00000000-0005-0000-0000-0000A7040000}"/>
    <cellStyle name="Normal 4 2" xfId="175" xr:uid="{00000000-0005-0000-0000-0000A8040000}"/>
    <cellStyle name="Normal 4 3" xfId="967" xr:uid="{00000000-0005-0000-0000-0000A9040000}"/>
    <cellStyle name="Normal 5" xfId="203" xr:uid="{00000000-0005-0000-0000-0000AA040000}"/>
    <cellStyle name="Normal 5 2" xfId="1598" xr:uid="{00000000-0005-0000-0000-0000AB040000}"/>
    <cellStyle name="Normal 5 3" xfId="1599" xr:uid="{00000000-0005-0000-0000-0000AC040000}"/>
    <cellStyle name="Normal 6" xfId="208" xr:uid="{00000000-0005-0000-0000-0000AD040000}"/>
    <cellStyle name="Normal 7" xfId="1600" xr:uid="{00000000-0005-0000-0000-0000AE040000}"/>
    <cellStyle name="Normal 7 2" xfId="1601" xr:uid="{00000000-0005-0000-0000-0000AF040000}"/>
    <cellStyle name="Normal 8" xfId="1602" xr:uid="{00000000-0005-0000-0000-0000B0040000}"/>
    <cellStyle name="Normal 8 2" xfId="1603" xr:uid="{00000000-0005-0000-0000-0000B1040000}"/>
    <cellStyle name="Normal 9" xfId="743" xr:uid="{00000000-0005-0000-0000-0000B2040000}"/>
    <cellStyle name="Normal 9 2" xfId="87" xr:uid="{00000000-0005-0000-0000-0000B3040000}"/>
    <cellStyle name="Normál_octprint" xfId="1604" xr:uid="{00000000-0005-0000-0000-0000B4040000}"/>
    <cellStyle name="Normalny_Cennik Europremium Polska_nowy od 1 maja 2004 wer. ost." xfId="1605" xr:uid="{00000000-0005-0000-0000-0000B5040000}"/>
    <cellStyle name="Note 2" xfId="589" xr:uid="{00000000-0005-0000-0000-0000B6040000}"/>
    <cellStyle name="Note 2 2" xfId="1606" xr:uid="{00000000-0005-0000-0000-0000B7040000}"/>
    <cellStyle name="Note 3" xfId="1607" xr:uid="{00000000-0005-0000-0000-0000B8040000}"/>
    <cellStyle name="numbers" xfId="1290" xr:uid="{00000000-0005-0000-0000-0000B9040000}"/>
    <cellStyle name="Œ…‹æØ‚è [0.00]_laroux" xfId="1254" xr:uid="{00000000-0005-0000-0000-0000BA040000}"/>
    <cellStyle name="Œ…‹æØ‚è_laroux" xfId="811" xr:uid="{00000000-0005-0000-0000-0000BB040000}"/>
    <cellStyle name="Option" xfId="1608" xr:uid="{00000000-0005-0000-0000-0000BC040000}"/>
    <cellStyle name="OptionHeading" xfId="711" xr:uid="{00000000-0005-0000-0000-0000BD040000}"/>
    <cellStyle name="Output 2" xfId="1609" xr:uid="{00000000-0005-0000-0000-0000BE040000}"/>
    <cellStyle name="Output 3" xfId="322" xr:uid="{00000000-0005-0000-0000-0000BF040000}"/>
    <cellStyle name="Pénznem [0]_print media plan (2)" xfId="1610" xr:uid="{00000000-0005-0000-0000-0000C0040000}"/>
    <cellStyle name="Pénznem_print media plan (2)" xfId="1611" xr:uid="{00000000-0005-0000-0000-0000C1040000}"/>
    <cellStyle name="per.style" xfId="1612" xr:uid="{00000000-0005-0000-0000-0000C2040000}"/>
    <cellStyle name="Percent [0]" xfId="1346" xr:uid="{00000000-0005-0000-0000-0000C3040000}"/>
    <cellStyle name="Percent [0] 2" xfId="1613" xr:uid="{00000000-0005-0000-0000-0000C4040000}"/>
    <cellStyle name="Percent [00]" xfId="1614" xr:uid="{00000000-0005-0000-0000-0000C5040000}"/>
    <cellStyle name="Percent [2]" xfId="502" xr:uid="{00000000-0005-0000-0000-0000C6040000}"/>
    <cellStyle name="Percent 2" xfId="484" xr:uid="{00000000-0005-0000-0000-0000C7040000}"/>
    <cellStyle name="Percent 2 2" xfId="665" xr:uid="{00000000-0005-0000-0000-0000C8040000}"/>
    <cellStyle name="Percent 3" xfId="670" xr:uid="{00000000-0005-0000-0000-0000C9040000}"/>
    <cellStyle name="Percent 4" xfId="1615" xr:uid="{00000000-0005-0000-0000-0000CA040000}"/>
    <cellStyle name="Percent 4 2" xfId="1173" xr:uid="{00000000-0005-0000-0000-0000CB040000}"/>
    <cellStyle name="PERCENTAGE" xfId="1616" xr:uid="{00000000-0005-0000-0000-0000CC040000}"/>
    <cellStyle name="Pourcentage_pldt" xfId="588" xr:uid="{00000000-0005-0000-0000-0000CD040000}"/>
    <cellStyle name="PrePop Currency (0)" xfId="1619" xr:uid="{00000000-0005-0000-0000-0000CE040000}"/>
    <cellStyle name="PrePop Currency (2)" xfId="1620" xr:uid="{00000000-0005-0000-0000-0000CF040000}"/>
    <cellStyle name="PrePop Units (0)" xfId="1621" xr:uid="{00000000-0005-0000-0000-0000D0040000}"/>
    <cellStyle name="PrePop Units (1)" xfId="1622" xr:uid="{00000000-0005-0000-0000-0000D1040000}"/>
    <cellStyle name="PrePop Units (2)" xfId="1623" xr:uid="{00000000-0005-0000-0000-0000D2040000}"/>
    <cellStyle name="pricing" xfId="1624" xr:uid="{00000000-0005-0000-0000-0000D3040000}"/>
    <cellStyle name="Prozent 2" xfId="1626" xr:uid="{00000000-0005-0000-0000-0000D4040000}"/>
    <cellStyle name="Prozent 3" xfId="1628" xr:uid="{00000000-0005-0000-0000-0000D5040000}"/>
    <cellStyle name="Prozent 4" xfId="1154" xr:uid="{00000000-0005-0000-0000-0000D6040000}"/>
    <cellStyle name="Prozent 5" xfId="1629" xr:uid="{00000000-0005-0000-0000-0000D7040000}"/>
    <cellStyle name="PSChar" xfId="1630" xr:uid="{00000000-0005-0000-0000-0000D8040000}"/>
    <cellStyle name="PSDate" xfId="1631" xr:uid="{00000000-0005-0000-0000-0000D9040000}"/>
    <cellStyle name="PSDec" xfId="1632" xr:uid="{00000000-0005-0000-0000-0000DA040000}"/>
    <cellStyle name="PSHeading" xfId="1633" xr:uid="{00000000-0005-0000-0000-0000DB040000}"/>
    <cellStyle name="PSInt" xfId="1634" xr:uid="{00000000-0005-0000-0000-0000DC040000}"/>
    <cellStyle name="PSSpacer" xfId="1636" xr:uid="{00000000-0005-0000-0000-0000DD040000}"/>
    <cellStyle name="Rate" xfId="1637" xr:uid="{00000000-0005-0000-0000-0000DE040000}"/>
    <cellStyle name="Red Bar" xfId="86" xr:uid="{00000000-0005-0000-0000-0000DF040000}"/>
    <cellStyle name="Red Bar IATA" xfId="1638" xr:uid="{00000000-0005-0000-0000-0000E0040000}"/>
    <cellStyle name="Red Bar_2735_IA_Region_Pricing_Template2 (version 3)" xfId="527" xr:uid="{00000000-0005-0000-0000-0000E1040000}"/>
    <cellStyle name="regstoresfromspecstores" xfId="1639" xr:uid="{00000000-0005-0000-0000-0000E2040000}"/>
    <cellStyle name="RevList" xfId="1640" xr:uid="{00000000-0005-0000-0000-0000E3040000}"/>
    <cellStyle name="RowLevel_0" xfId="1564" xr:uid="{00000000-0005-0000-0000-0000E4040000}"/>
    <cellStyle name="SAPBEXaggData" xfId="1642" xr:uid="{00000000-0005-0000-0000-0000E5040000}"/>
    <cellStyle name="SAPBEXaggItem" xfId="1643" xr:uid="{00000000-0005-0000-0000-0000E6040000}"/>
    <cellStyle name="SAPBEXchaText" xfId="491" xr:uid="{00000000-0005-0000-0000-0000E7040000}"/>
    <cellStyle name="SAPBEXstdData" xfId="1644" xr:uid="{00000000-0005-0000-0000-0000E8040000}"/>
    <cellStyle name="SAPBEXstdItem" xfId="1645" xr:uid="{00000000-0005-0000-0000-0000E9040000}"/>
    <cellStyle name="SAPBEXstdItemX" xfId="1647" xr:uid="{00000000-0005-0000-0000-0000EA040000}"/>
    <cellStyle name="SHADEDSTORES" xfId="258" xr:uid="{00000000-0005-0000-0000-0000EB040000}"/>
    <cellStyle name="specstores" xfId="1648" xr:uid="{00000000-0005-0000-0000-0000EC040000}"/>
    <cellStyle name="spread" xfId="565" xr:uid="{00000000-0005-0000-0000-0000ED040000}"/>
    <cellStyle name="sstot" xfId="1649" xr:uid="{00000000-0005-0000-0000-0000EE040000}"/>
    <cellStyle name="Standaard_Bruto 96" xfId="57" xr:uid="{00000000-0005-0000-0000-0000EF040000}"/>
    <cellStyle name="Standard 2" xfId="836" xr:uid="{00000000-0005-0000-0000-0000F0040000}"/>
    <cellStyle name="Standard 3" xfId="1593" xr:uid="{00000000-0005-0000-0000-0000F1040000}"/>
    <cellStyle name="Standard 4" xfId="1650" xr:uid="{00000000-0005-0000-0000-0000F2040000}"/>
    <cellStyle name="Standard 5" xfId="1651" xr:uid="{00000000-0005-0000-0000-0000F3040000}"/>
    <cellStyle name="Standard 5 2" xfId="1652" xr:uid="{00000000-0005-0000-0000-0000F4040000}"/>
    <cellStyle name="Standard 6" xfId="680" xr:uid="{00000000-0005-0000-0000-0000F5040000}"/>
    <cellStyle name="Standard_(spl AAX 01sep99-14feb00)" xfId="56" xr:uid="{00000000-0005-0000-0000-0000F6040000}"/>
    <cellStyle name="stlEndLink" xfId="1654" xr:uid="{00000000-0005-0000-0000-0000F7040000}"/>
    <cellStyle name="stlEndNotes" xfId="1655" xr:uid="{00000000-0005-0000-0000-0000F8040000}"/>
    <cellStyle name="stlHdrTitle" xfId="1658" xr:uid="{00000000-0005-0000-0000-0000F9040000}"/>
    <cellStyle name="stlHeader" xfId="1660" xr:uid="{00000000-0005-0000-0000-0000FA040000}"/>
    <cellStyle name="stlHeaderCol" xfId="927" xr:uid="{00000000-0005-0000-0000-0000FB040000}"/>
    <cellStyle name="stlRates" xfId="1153" xr:uid="{00000000-0005-0000-0000-0000FC040000}"/>
    <cellStyle name="stlRateSize" xfId="126" xr:uid="{00000000-0005-0000-0000-0000FD040000}"/>
    <cellStyle name="stlWgtDom" xfId="1661" xr:uid="{00000000-0005-0000-0000-0000FE040000}"/>
    <cellStyle name="stlWgtIntl" xfId="1663" xr:uid="{00000000-0005-0000-0000-0000FF040000}"/>
    <cellStyle name="Style 1" xfId="1666" xr:uid="{00000000-0005-0000-0000-000000050000}"/>
    <cellStyle name="Subtotal" xfId="1667" xr:uid="{00000000-0005-0000-0000-000001050000}"/>
    <cellStyle name="t" xfId="1668" xr:uid="{00000000-0005-0000-0000-000002050000}"/>
    <cellStyle name="t_HVAC Equipment (3)" xfId="1670" xr:uid="{00000000-0005-0000-0000-000003050000}"/>
    <cellStyle name="Table Body" xfId="1671" xr:uid="{00000000-0005-0000-0000-000004050000}"/>
    <cellStyle name="Table Header" xfId="645" xr:uid="{00000000-0005-0000-0000-000005050000}"/>
    <cellStyle name="table subheads" xfId="1672" xr:uid="{00000000-0005-0000-0000-000006050000}"/>
    <cellStyle name="Text Indent A" xfId="647" xr:uid="{00000000-0005-0000-0000-000007050000}"/>
    <cellStyle name="Text Indent B" xfId="1674" xr:uid="{00000000-0005-0000-0000-000008050000}"/>
    <cellStyle name="Text Indent C" xfId="1675" xr:uid="{00000000-0005-0000-0000-000009050000}"/>
    <cellStyle name="Times New Roman" xfId="1676" xr:uid="{00000000-0005-0000-0000-00000A050000}"/>
    <cellStyle name="Title 2" xfId="1677" xr:uid="{00000000-0005-0000-0000-00000B050000}"/>
    <cellStyle name="Title 3" xfId="1679" xr:uid="{00000000-0005-0000-0000-00000C050000}"/>
    <cellStyle name="Total 2" xfId="1680" xr:uid="{00000000-0005-0000-0000-00000D050000}"/>
    <cellStyle name="Total 3" xfId="1681" xr:uid="{00000000-0005-0000-0000-00000E050000}"/>
    <cellStyle name="Valuta [0]_Bruto 96" xfId="1682" xr:uid="{00000000-0005-0000-0000-00000F050000}"/>
    <cellStyle name="Valuta_Bruto 96" xfId="305" xr:uid="{00000000-0005-0000-0000-000010050000}"/>
    <cellStyle name="Vertical" xfId="1683" xr:uid="{00000000-0005-0000-0000-000011050000}"/>
    <cellStyle name="Währung [0]_3rd.country" xfId="1251" xr:uid="{00000000-0005-0000-0000-000012050000}"/>
    <cellStyle name="Währung_3rd.country" xfId="1684" xr:uid="{00000000-0005-0000-0000-000013050000}"/>
    <cellStyle name="Warning Text 2" xfId="1685" xr:uid="{00000000-0005-0000-0000-000014050000}"/>
    <cellStyle name="Warning Text 3" xfId="921" xr:uid="{00000000-0005-0000-0000-000015050000}"/>
    <cellStyle name="W鋒rung [0]_Mappe2" xfId="1482" xr:uid="{00000000-0005-0000-0000-000016050000}"/>
    <cellStyle name="W鋒rung_AUFFOR95" xfId="1100" xr:uid="{00000000-0005-0000-0000-000017050000}"/>
    <cellStyle name="Yellow side bar" xfId="1687" xr:uid="{00000000-0005-0000-0000-000018050000}"/>
    <cellStyle name="ZG_Body" xfId="1688" xr:uid="{00000000-0005-0000-0000-000019050000}"/>
    <cellStyle name="Zone side bar" xfId="841" xr:uid="{00000000-0005-0000-0000-00001A050000}"/>
    <cellStyle name="zoning" xfId="1376" xr:uid="{00000000-0005-0000-0000-00001B050000}"/>
    <cellStyle name="Акцент1" xfId="1689" xr:uid="{00000000-0005-0000-0000-00001C050000}"/>
    <cellStyle name="Акцент2" xfId="1690" xr:uid="{00000000-0005-0000-0000-00001D050000}"/>
    <cellStyle name="Акцент3" xfId="1691" xr:uid="{00000000-0005-0000-0000-00001E050000}"/>
    <cellStyle name="Акцент4" xfId="1692" xr:uid="{00000000-0005-0000-0000-00001F050000}"/>
    <cellStyle name="Акцент5" xfId="1693" xr:uid="{00000000-0005-0000-0000-000020050000}"/>
    <cellStyle name="Акцент6" xfId="76" xr:uid="{00000000-0005-0000-0000-000021050000}"/>
    <cellStyle name="Ввод " xfId="1694" xr:uid="{00000000-0005-0000-0000-000022050000}"/>
    <cellStyle name="Вывод" xfId="1695" xr:uid="{00000000-0005-0000-0000-000023050000}"/>
    <cellStyle name="Вычисление" xfId="1696" xr:uid="{00000000-0005-0000-0000-000024050000}"/>
    <cellStyle name="Заголовок 1" xfId="1697" xr:uid="{00000000-0005-0000-0000-000025050000}"/>
    <cellStyle name="Заголовок 2" xfId="1699" xr:uid="{00000000-0005-0000-0000-000026050000}"/>
    <cellStyle name="Заголовок 3" xfId="1700" xr:uid="{00000000-0005-0000-0000-000027050000}"/>
    <cellStyle name="Заголовок 4" xfId="1701" xr:uid="{00000000-0005-0000-0000-000028050000}"/>
    <cellStyle name="Итог" xfId="1702" xr:uid="{00000000-0005-0000-0000-000029050000}"/>
    <cellStyle name="Контрольная ячейка" xfId="1703" xr:uid="{00000000-0005-0000-0000-00002A050000}"/>
    <cellStyle name="Название" xfId="480" xr:uid="{00000000-0005-0000-0000-00002B050000}"/>
    <cellStyle name="Нейтральный" xfId="1704" xr:uid="{00000000-0005-0000-0000-00002C050000}"/>
    <cellStyle name="Обычный 2" xfId="1705" xr:uid="{00000000-0005-0000-0000-00002D050000}"/>
    <cellStyle name="Плохой" xfId="1706" xr:uid="{00000000-0005-0000-0000-00002E050000}"/>
    <cellStyle name="Пояснение" xfId="1707" xr:uid="{00000000-0005-0000-0000-00002F050000}"/>
    <cellStyle name="Примечание" xfId="1708" xr:uid="{00000000-0005-0000-0000-000030050000}"/>
    <cellStyle name="Связанная ячейка" xfId="1709" xr:uid="{00000000-0005-0000-0000-000031050000}"/>
    <cellStyle name="Текст предупреждения" xfId="1713" xr:uid="{00000000-0005-0000-0000-000032050000}"/>
    <cellStyle name="Хороший" xfId="1714" xr:uid="{00000000-0005-0000-0000-000033050000}"/>
    <cellStyle name="百分比 10" xfId="1716" xr:uid="{00000000-0005-0000-0000-000034050000}"/>
    <cellStyle name="百分比 11" xfId="93" xr:uid="{00000000-0005-0000-0000-000035050000}"/>
    <cellStyle name="百分比 2" xfId="2" xr:uid="{00000000-0005-0000-0000-000036050000}"/>
    <cellStyle name="百分比 2 2" xfId="1718" xr:uid="{00000000-0005-0000-0000-000037050000}"/>
    <cellStyle name="百分比 2 3" xfId="1452" xr:uid="{00000000-0005-0000-0000-000038050000}"/>
    <cellStyle name="百分比 2 3 2 2" xfId="1719" xr:uid="{00000000-0005-0000-0000-000039050000}"/>
    <cellStyle name="百分比 2 3 2 2 2" xfId="1720" xr:uid="{00000000-0005-0000-0000-00003A050000}"/>
    <cellStyle name="百分比 2 3 2 4" xfId="177" xr:uid="{00000000-0005-0000-0000-00003B050000}"/>
    <cellStyle name="百分比 2 4" xfId="1717" xr:uid="{00000000-0005-0000-0000-00003C050000}"/>
    <cellStyle name="百分比 3" xfId="1722" xr:uid="{00000000-0005-0000-0000-00003D050000}"/>
    <cellStyle name="百分比 3 2" xfId="1723" xr:uid="{00000000-0005-0000-0000-00003E050000}"/>
    <cellStyle name="百分比 4" xfId="1724" xr:uid="{00000000-0005-0000-0000-00003F050000}"/>
    <cellStyle name="百分比 4 2" xfId="1725" xr:uid="{00000000-0005-0000-0000-000040050000}"/>
    <cellStyle name="百分比 5" xfId="1727" xr:uid="{00000000-0005-0000-0000-000041050000}"/>
    <cellStyle name="百分比 6" xfId="113" xr:uid="{00000000-0005-0000-0000-000042050000}"/>
    <cellStyle name="百分比 7" xfId="1391" xr:uid="{00000000-0005-0000-0000-000043050000}"/>
    <cellStyle name="百分比 8" xfId="1408" xr:uid="{00000000-0005-0000-0000-000044050000}"/>
    <cellStyle name="百分比 9" xfId="1412" xr:uid="{00000000-0005-0000-0000-000045050000}"/>
    <cellStyle name="捠壿 [0.00]_Region Orders (2)" xfId="1728" xr:uid="{00000000-0005-0000-0000-000046050000}"/>
    <cellStyle name="捠壿_Region Orders (2)" xfId="1729" xr:uid="{00000000-0005-0000-0000-000047050000}"/>
    <cellStyle name="備註" xfId="1730" xr:uid="{00000000-0005-0000-0000-000048050000}"/>
    <cellStyle name="编号" xfId="1732" xr:uid="{00000000-0005-0000-0000-000049050000}"/>
    <cellStyle name="标题 1 2" xfId="1733" xr:uid="{00000000-0005-0000-0000-00004A050000}"/>
    <cellStyle name="标题 2 2" xfId="1735" xr:uid="{00000000-0005-0000-0000-00004B050000}"/>
    <cellStyle name="标题 3 2" xfId="1736" xr:uid="{00000000-0005-0000-0000-00004C050000}"/>
    <cellStyle name="标题 4 2" xfId="1738" xr:uid="{00000000-0005-0000-0000-00004D050000}"/>
    <cellStyle name="标题 5" xfId="1739" xr:uid="{00000000-0005-0000-0000-00004E050000}"/>
    <cellStyle name="标题1" xfId="950" xr:uid="{00000000-0005-0000-0000-00004F050000}"/>
    <cellStyle name="標題" xfId="159" xr:uid="{00000000-0005-0000-0000-000050050000}"/>
    <cellStyle name="標題 1" xfId="1741" xr:uid="{00000000-0005-0000-0000-000051050000}"/>
    <cellStyle name="標題 2" xfId="783" xr:uid="{00000000-0005-0000-0000-000052050000}"/>
    <cellStyle name="標題 3" xfId="1086" xr:uid="{00000000-0005-0000-0000-000053050000}"/>
    <cellStyle name="標題 4" xfId="1743" xr:uid="{00000000-0005-0000-0000-000054050000}"/>
    <cellStyle name="標題 5" xfId="1746" xr:uid="{00000000-0005-0000-0000-000055050000}"/>
    <cellStyle name="標題_超顺FEDEX促销价" xfId="1747" xr:uid="{00000000-0005-0000-0000-000056050000}"/>
    <cellStyle name="標準_1002-現地" xfId="1748" xr:uid="{00000000-0005-0000-0000-000057050000}"/>
    <cellStyle name="部门" xfId="1749" xr:uid="{00000000-0005-0000-0000-000058050000}"/>
    <cellStyle name="差 2" xfId="1750" xr:uid="{00000000-0005-0000-0000-000059050000}"/>
    <cellStyle name="差_0808特惠价格UPS" xfId="600" xr:uid="{00000000-0005-0000-0000-00005A050000}"/>
    <cellStyle name="差_0808特惠价格UPS_DHL 大货单票申请价格表" xfId="583" xr:uid="{00000000-0005-0000-0000-00005B050000}"/>
    <cellStyle name="差_0808特惠价格UPS_kawa十二月份价格系列0812(1)" xfId="1751" xr:uid="{00000000-0005-0000-0000-00005C050000}"/>
    <cellStyle name="差_0808特惠价格UPS_kawa十二月份价格系列0812(VIP价格）" xfId="1752" xr:uid="{00000000-0005-0000-0000-00005D050000}"/>
    <cellStyle name="差_0808特惠价格UPS_kawa十二月份价格系列0812(VIP价格）_kawa一月份价格系列0901(同行）" xfId="1726" xr:uid="{00000000-0005-0000-0000-00005E050000}"/>
    <cellStyle name="差_0808特惠价格UPS_kawa十二月份价格系列0812(同行）" xfId="1753" xr:uid="{00000000-0005-0000-0000-00005F050000}"/>
    <cellStyle name="差_0808特惠价格UPS_kawa十二月份价格系列0812(业务提成和分公司价格）" xfId="1734" xr:uid="{00000000-0005-0000-0000-000060050000}"/>
    <cellStyle name="差_0808特惠价格UPS_kawa一月份价格系列0901(同行）" xfId="713" xr:uid="{00000000-0005-0000-0000-000061050000}"/>
    <cellStyle name="差_0808特惠价格UPS_UPS-081217" xfId="1754" xr:uid="{00000000-0005-0000-0000-000062050000}"/>
    <cellStyle name="差_0808特惠价格UPS_UPS-081217(VIP)" xfId="1756" xr:uid="{00000000-0005-0000-0000-000063050000}"/>
    <cellStyle name="差_0808特惠价格UPS_十一月业务提成底价" xfId="1757" xr:uid="{00000000-0005-0000-0000-000064050000}"/>
    <cellStyle name="差_0808特惠价格UPS_新十二月份中港价格表（同行）" xfId="674" xr:uid="{00000000-0005-0000-0000-000065050000}"/>
    <cellStyle name="差_0808特惠价格UPS_最新 kawa十二月份价格系列0812(同行）" xfId="1758" xr:uid="{00000000-0005-0000-0000-000066050000}"/>
    <cellStyle name="差_0808特惠价格UPS_最新新DHL提成底价" xfId="1759" xr:uid="{00000000-0005-0000-0000-000067050000}"/>
    <cellStyle name="差_0808同行价FEDEX" xfId="1760" xr:uid="{00000000-0005-0000-0000-000068050000}"/>
    <cellStyle name="差_0808同行价FEDEX_DHL 大货单票申请价格表" xfId="1761" xr:uid="{00000000-0005-0000-0000-000069050000}"/>
    <cellStyle name="差_0808同行价FEDEX_kawa十二月份价格系列0812(1)" xfId="1024" xr:uid="{00000000-0005-0000-0000-00006A050000}"/>
    <cellStyle name="差_0808同行价FEDEX_kawa十二月份价格系列0812(VIP价格）" xfId="1762" xr:uid="{00000000-0005-0000-0000-00006B050000}"/>
    <cellStyle name="差_0808同行价FEDEX_kawa十二月份价格系列0812(VIP价格）_kawa一月份价格系列0901(同行）" xfId="1763" xr:uid="{00000000-0005-0000-0000-00006C050000}"/>
    <cellStyle name="差_0808同行价FEDEX_kawa十二月份价格系列0812(同行）" xfId="1591" xr:uid="{00000000-0005-0000-0000-00006D050000}"/>
    <cellStyle name="差_0808同行价FEDEX_kawa十二月份价格系列0812(业务提成和分公司价格）" xfId="1140" xr:uid="{00000000-0005-0000-0000-00006E050000}"/>
    <cellStyle name="差_0808同行价FEDEX_kawa一月份价格系列0901(同行）" xfId="1764" xr:uid="{00000000-0005-0000-0000-00006F050000}"/>
    <cellStyle name="差_0808同行价FEDEX_UPS-081217" xfId="1765" xr:uid="{00000000-0005-0000-0000-000070050000}"/>
    <cellStyle name="差_0808同行价FEDEX_UPS-081217(VIP)" xfId="1766" xr:uid="{00000000-0005-0000-0000-000071050000}"/>
    <cellStyle name="差_0808同行价FEDEX_十一月业务提成底价" xfId="1437" xr:uid="{00000000-0005-0000-0000-000072050000}"/>
    <cellStyle name="差_0808同行价FEDEX_新十二月份中港价格表（同行）" xfId="1767" xr:uid="{00000000-0005-0000-0000-000073050000}"/>
    <cellStyle name="差_0808同行价FEDEX_最新 kawa十二月份价格系列0812(同行）" xfId="1768" xr:uid="{00000000-0005-0000-0000-000074050000}"/>
    <cellStyle name="差_0808同行价FEDEX_最新新DHL提成底价" xfId="1769" xr:uid="{00000000-0005-0000-0000-000075050000}"/>
    <cellStyle name="差_0808同行价TNT" xfId="1770" xr:uid="{00000000-0005-0000-0000-000076050000}"/>
    <cellStyle name="差_0808同行价TNT_DHL 大货单票申请价格表" xfId="1772" xr:uid="{00000000-0005-0000-0000-000077050000}"/>
    <cellStyle name="差_0808同行价TNT_kawa十二月份价格系列0812(1)" xfId="1773" xr:uid="{00000000-0005-0000-0000-000078050000}"/>
    <cellStyle name="差_0808同行价TNT_kawa十二月份价格系列0812(VIP价格）" xfId="1776" xr:uid="{00000000-0005-0000-0000-000079050000}"/>
    <cellStyle name="差_0808同行价TNT_kawa十二月份价格系列0812(VIP价格）_kawa一月份价格系列0901(同行）" xfId="1321" xr:uid="{00000000-0005-0000-0000-00007A050000}"/>
    <cellStyle name="差_0808同行价TNT_kawa十二月份价格系列0812(同行）" xfId="1777" xr:uid="{00000000-0005-0000-0000-00007B050000}"/>
    <cellStyle name="差_0808同行价TNT_kawa十二月份价格系列0812(业务提成和分公司价格）" xfId="1659" xr:uid="{00000000-0005-0000-0000-00007C050000}"/>
    <cellStyle name="差_0808同行价TNT_kawa一月份价格系列0901(同行）" xfId="1779" xr:uid="{00000000-0005-0000-0000-00007D050000}"/>
    <cellStyle name="差_0808同行价TNT_UPS-081217" xfId="1780" xr:uid="{00000000-0005-0000-0000-00007E050000}"/>
    <cellStyle name="差_0808同行价TNT_UPS-081217(VIP)" xfId="115" xr:uid="{00000000-0005-0000-0000-00007F050000}"/>
    <cellStyle name="差_0808同行价TNT_十一月业务提成底价" xfId="1731" xr:uid="{00000000-0005-0000-0000-000080050000}"/>
    <cellStyle name="差_0808同行价TNT_新十二月份中港价格表（同行）" xfId="1657" xr:uid="{00000000-0005-0000-0000-000081050000}"/>
    <cellStyle name="差_0808同行价TNT_最新 kawa十二月份价格系列0812(同行）" xfId="1781" xr:uid="{00000000-0005-0000-0000-000082050000}"/>
    <cellStyle name="差_0808同行价TNT_最新新DHL提成底价" xfId="1525" xr:uid="{00000000-0005-0000-0000-000083050000}"/>
    <cellStyle name="差_1831" xfId="1236" xr:uid="{00000000-0005-0000-0000-000084050000}"/>
    <cellStyle name="差_2.越航ＦＥＤ  代理价系列（除5000）0903" xfId="1782" xr:uid="{00000000-0005-0000-0000-000085050000}"/>
    <cellStyle name="差_2011年10月：香港、新加坡、中国邮政EMS每天货量统计表" xfId="726" xr:uid="{00000000-0005-0000-0000-000086050000}"/>
    <cellStyle name="差_2011年11月：香港、新加坡、中国邮政EMS每天货量统计表" xfId="1783" xr:uid="{00000000-0005-0000-0000-000087050000}"/>
    <cellStyle name="差_2011年5月：新加坡邮政EMS香港邮政EMS每天货量统计表" xfId="1243" xr:uid="{00000000-0005-0000-0000-000088050000}"/>
    <cellStyle name="差_2011年5月DHL产品每七天销售额对比" xfId="1785" xr:uid="{00000000-0005-0000-0000-000089050000}"/>
    <cellStyle name="差_2011年6月：各分拨每天专线与DHL销售统计表" xfId="1109" xr:uid="{00000000-0005-0000-0000-00008A050000}"/>
    <cellStyle name="差_2011年6月DHL产品每七天销售额对比" xfId="707" xr:uid="{00000000-0005-0000-0000-00008B050000}"/>
    <cellStyle name="差_2011年7月：新加坡邮政EMS香港邮政EMS每天货量统计表" xfId="1488" xr:uid="{00000000-0005-0000-0000-00008C050000}"/>
    <cellStyle name="差_2011年7月DHL产品每七天销售额对比" xfId="252" xr:uid="{00000000-0005-0000-0000-00008D050000}"/>
    <cellStyle name="差_2011年7月香港、新加坡、中国邮政EMS每七天销售额对比" xfId="1786" xr:uid="{00000000-0005-0000-0000-00008E050000}"/>
    <cellStyle name="差_2011年8月：香港、新加坡、中国邮政EMS每天货量统计表" xfId="1787" xr:uid="{00000000-0005-0000-0000-00008F050000}"/>
    <cellStyle name="差_2011年8月DHL产品每七天销售额对比" xfId="1788" xr:uid="{00000000-0005-0000-0000-000090050000}"/>
    <cellStyle name="差_2011年8月香港、新加坡、中国邮政EMS每七天销售额对比" xfId="334" xr:uid="{00000000-0005-0000-0000-000091050000}"/>
    <cellStyle name="差_2011年9月：香港、新加坡、中国邮政EMS每天货量统计表" xfId="1790" xr:uid="{00000000-0005-0000-0000-000092050000}"/>
    <cellStyle name="差_2011年9月DHL产品每七天销售额对比" xfId="1791" xr:uid="{00000000-0005-0000-0000-000093050000}"/>
    <cellStyle name="差_5月越航价格变更部分" xfId="835" xr:uid="{00000000-0005-0000-0000-000094050000}"/>
    <cellStyle name="差_6.14" xfId="1792" xr:uid="{00000000-0005-0000-0000-000095050000}"/>
    <cellStyle name="差_6-1-9 单票" xfId="1793" xr:uid="{00000000-0005-0000-0000-000096050000}"/>
    <cellStyle name="差_7.1-7.3" xfId="1794" xr:uid="{00000000-0005-0000-0000-000097050000}"/>
    <cellStyle name="差_Book1" xfId="1795" xr:uid="{00000000-0005-0000-0000-000098050000}"/>
    <cellStyle name="差_Book1_1" xfId="1160" xr:uid="{00000000-0005-0000-0000-000099050000}"/>
    <cellStyle name="差_buylogic快递邮寄优惠价2013-5-17起最新" xfId="1796" xr:uid="{00000000-0005-0000-0000-00009A050000}"/>
    <cellStyle name="差_City-link_同行价SZT" xfId="1797" xr:uid="{00000000-0005-0000-0000-00009B050000}"/>
    <cellStyle name="差_City-link_同行价SZT_Sheet4" xfId="466" xr:uid="{00000000-0005-0000-0000-00009C050000}"/>
    <cellStyle name="差_DHJO文件特惠" xfId="1798" xr:uid="{00000000-0005-0000-0000-00009D050000}"/>
    <cellStyle name="差_DHL.HK.SX 20090506YFH给均辉的价格" xfId="1799" xr:uid="{00000000-0005-0000-0000-00009E050000}"/>
    <cellStyle name="差_DHL.HK.SX(2009.04.24)华南" xfId="1801" xr:uid="{00000000-0005-0000-0000-00009F050000}"/>
    <cellStyle name="差_DHL.HK.SX(2009.04.24)华南_Sheet4" xfId="1802" xr:uid="{00000000-0005-0000-0000-0000A0050000}"/>
    <cellStyle name="差_DHL.HK.SX(2009.06给世必达）" xfId="1803" xr:uid="{00000000-0005-0000-0000-0000A1050000}"/>
    <cellStyle name="差_DHLC报价" xfId="1804" xr:uid="{00000000-0005-0000-0000-0000A2050000}"/>
    <cellStyle name="差_DHLH代理报价-110" xfId="157" xr:uid="{00000000-0005-0000-0000-0000A3050000}"/>
    <cellStyle name="差_DHLM报价" xfId="1805" xr:uid="{00000000-0005-0000-0000-0000A4050000}"/>
    <cellStyle name="差_DHLY报价" xfId="1807" xr:uid="{00000000-0005-0000-0000-0000A5050000}"/>
    <cellStyle name="差_DH同行L小货特惠价" xfId="1808" xr:uid="{00000000-0005-0000-0000-0000A6050000}"/>
    <cellStyle name="差_DH同行L小货特惠价_kawa十二月份价格系列0812(1)" xfId="1810" xr:uid="{00000000-0005-0000-0000-0000A7050000}"/>
    <cellStyle name="差_DH同行L小货特惠价_kawa十二月份价格系列0812(VIP价格）" xfId="848" xr:uid="{00000000-0005-0000-0000-0000A8050000}"/>
    <cellStyle name="差_DH同行L小货特惠价_kawa十二月份价格系列0812(VIP价格）_kawa一月份价格系列0901(同行）" xfId="1811" xr:uid="{00000000-0005-0000-0000-0000A9050000}"/>
    <cellStyle name="差_DH同行L小货特惠价_kawa十二月份价格系列0812(同行）" xfId="1812" xr:uid="{00000000-0005-0000-0000-0000AA050000}"/>
    <cellStyle name="差_DH同行L小货特惠价_kawa十二月份价格系列0812(业务提成和分公司价格）" xfId="1813" xr:uid="{00000000-0005-0000-0000-0000AB050000}"/>
    <cellStyle name="差_DH同行L小货特惠价_kawa一月份价格系列0901(同行）" xfId="1814" xr:uid="{00000000-0005-0000-0000-0000AC050000}"/>
    <cellStyle name="差_DH同行L小货特惠价_UPS-081217" xfId="1778" xr:uid="{00000000-0005-0000-0000-0000AD050000}"/>
    <cellStyle name="差_DH同行L小货特惠价_UPS-081217(VIP)" xfId="1815" xr:uid="{00000000-0005-0000-0000-0000AE050000}"/>
    <cellStyle name="差_DH同行L小货特惠价_新十二月份中港价格表（同行）" xfId="1641" xr:uid="{00000000-0005-0000-0000-0000AF050000}"/>
    <cellStyle name="差_DH同行L小货特惠价_最新 kawa十二月份价格系列0812(同行）" xfId="1567" xr:uid="{00000000-0005-0000-0000-0000B0050000}"/>
    <cellStyle name="差_DH同行L小货特惠价_最新新DHL提成底价" xfId="1816" xr:uid="{00000000-0005-0000-0000-0000B1050000}"/>
    <cellStyle name="差_Sheet1" xfId="1817" xr:uid="{00000000-0005-0000-0000-0000B2050000}"/>
    <cellStyle name="差_Sheet4" xfId="1819" xr:uid="{00000000-0005-0000-0000-0000B3050000}"/>
    <cellStyle name="差_Third Party Tariff Orgin Hong Kong-LWE JP corp" xfId="1822" xr:uid="{00000000-0005-0000-0000-0000B4050000}"/>
    <cellStyle name="差_UPS调" xfId="1823" xr:uid="{00000000-0005-0000-0000-0000B5050000}"/>
    <cellStyle name="差_YFH给LQ DHL(1).HK.TW.A及DHL.HK.A价格更新(2009.08.24)" xfId="833" xr:uid="{00000000-0005-0000-0000-0000B6050000}"/>
    <cellStyle name="差_YFH给LQ DHL(1).HK.TW.A及DHL.HK.A价格更新(2009.08.24)_4月顺成UPS红蓝单特惠" xfId="1824" xr:uid="{00000000-0005-0000-0000-0000B7050000}"/>
    <cellStyle name="差_YFH给LQ DHL(1).HK.TW.A及DHL.HK.A价格更新(2009.08.24)_Sheet4" xfId="1826" xr:uid="{00000000-0005-0000-0000-0000B8050000}"/>
    <cellStyle name="差_YFH给LQ DHL(1).HK.TW.A及DHL.HK.A价格更新(2009.08.24)_Sheet4 2" xfId="1157" xr:uid="{00000000-0005-0000-0000-0000B9050000}"/>
    <cellStyle name="差_YFH给LQ DHL(1).HK.TW.A及DHL.HK.A价格更新(2009.08.24)_Sheet4 3" xfId="1828" xr:uid="{00000000-0005-0000-0000-0000BA050000}"/>
    <cellStyle name="差_YFH给LQ DHL.HK.TW.A（2009.08.24)降价修正" xfId="112" xr:uid="{00000000-0005-0000-0000-0000BB050000}"/>
    <cellStyle name="差_YFH给LQ DHL.HK.TW.A（2009.08.24)降价修正_4月顺成UPS红蓝单特惠" xfId="1829" xr:uid="{00000000-0005-0000-0000-0000BC050000}"/>
    <cellStyle name="差_YFH给LQ DHL.HK.TW.A（2009.08.24)降价修正_Sheet4" xfId="1832" xr:uid="{00000000-0005-0000-0000-0000BD050000}"/>
    <cellStyle name="差_YFH给LQ DHL.HK.TW.A（2009.08.24)降价修正_Sheet4 2" xfId="1625" xr:uid="{00000000-0005-0000-0000-0000BE050000}"/>
    <cellStyle name="差_YFH给LQ DHL.HK.TW.A（2009.08.24)降价修正_Sheet4 3" xfId="1627" xr:uid="{00000000-0005-0000-0000-0000BF050000}"/>
    <cellStyle name="差_福建-2011年业务指标明细表" xfId="1833" xr:uid="{00000000-0005-0000-0000-0000C0050000}"/>
    <cellStyle name="差_福建-2011年业务指标明细表_2011年1-5月各组织机构销售指标完成率汇总表（帐单后）20110622" xfId="1665" xr:uid="{00000000-0005-0000-0000-0000C1050000}"/>
    <cellStyle name="差_福建-2011年业务指标明细表_2011年1-5月各组织机构销售指标完成率总表(帐单后工具）5.11" xfId="1834" xr:uid="{00000000-0005-0000-0000-0000C2050000}"/>
    <cellStyle name="差_福建-2011年业务指标明细表_2011年3月销售完成率(帐单后工具）4.13" xfId="1835" xr:uid="{00000000-0005-0000-0000-0000C3050000}"/>
    <cellStyle name="差_福建-2011年业务指标明细表_2011年第一季度表一：各组织机构各产品销售完成率4.5" xfId="1836" xr:uid="{00000000-0005-0000-0000-0000C4050000}"/>
    <cellStyle name="差_福建-2011年业务指标明细表_5月1-31" xfId="1837" xr:uid="{00000000-0005-0000-0000-0000C5050000}"/>
    <cellStyle name="差_福建-2011年业务指标明细表_6月单票" xfId="1838" xr:uid="{00000000-0005-0000-0000-0000C6050000}"/>
    <cellStyle name="差_福建-2011年业务指标明细表_全公司：2011年2月销售完成率(帐单后）3.11" xfId="1839" xr:uid="{00000000-0005-0000-0000-0000C7050000}"/>
    <cellStyle name="差_福建-2011年业务指标明细表_月报表一：2011年3月销售完成率(工具）4.2" xfId="1841" xr:uid="{00000000-0005-0000-0000-0000C8050000}"/>
    <cellStyle name="差_副本1104200513越航物流-国际速递系列VIP-JP价201105013" xfId="107" xr:uid="{00000000-0005-0000-0000-0000C9050000}"/>
    <cellStyle name="差_各分拨2011年上半年销售指标20101227" xfId="1842" xr:uid="{00000000-0005-0000-0000-0000CA050000}"/>
    <cellStyle name="差_各分拨2011年上半年销售指标20101227_2011年1-5月各组织机构销售指标完成率汇总表（帐单后）20110622" xfId="912" xr:uid="{00000000-0005-0000-0000-0000CB050000}"/>
    <cellStyle name="差_各分拨2011年上半年销售指标20101227_2011年1-5月各组织机构销售指标完成率总表(帐单后工具）5.11" xfId="1843" xr:uid="{00000000-0005-0000-0000-0000CC050000}"/>
    <cellStyle name="差_各分拨2011年上半年销售指标20101227_2011年3月销售完成率(帐单后工具）4.13" xfId="1845" xr:uid="{00000000-0005-0000-0000-0000CD050000}"/>
    <cellStyle name="差_各分拨2011年上半年销售指标20101227_2011年第一季度表一：各组织机构各产品销售完成率4.5" xfId="1846" xr:uid="{00000000-0005-0000-0000-0000CE050000}"/>
    <cellStyle name="差_各分拨2011年上半年销售指标20101227_5月1-31" xfId="1847" xr:uid="{00000000-0005-0000-0000-0000CF050000}"/>
    <cellStyle name="差_各分拨2011年上半年销售指标20101227_6月单票" xfId="625" xr:uid="{00000000-0005-0000-0000-0000D0050000}"/>
    <cellStyle name="差_各分拨2011年上半年销售指标20101227_全公司：2011年2月销售完成率(帐单后）3.11" xfId="1848" xr:uid="{00000000-0005-0000-0000-0000D1050000}"/>
    <cellStyle name="差_各分拨2011年上半年销售指标20101227_月报表一：2011年3月销售完成率(工具）4.2" xfId="1698" xr:uid="{00000000-0005-0000-0000-0000D2050000}"/>
    <cellStyle name="差_广州旺方速递10年3月2日同行VIP价格表" xfId="1849" xr:uid="{00000000-0005-0000-0000-0000D3050000}"/>
    <cellStyle name="差_国际小包价格表" xfId="569" xr:uid="{00000000-0005-0000-0000-0000D4050000}"/>
    <cellStyle name="差_皇岗(含西丽）：2011年业务指标" xfId="1850" xr:uid="{00000000-0005-0000-0000-0000D5050000}"/>
    <cellStyle name="差_皇岗(含西丽）：2011年业务指标_2011年1-5月各组织机构销售指标完成率汇总表（帐单后）20110622" xfId="1755" xr:uid="{00000000-0005-0000-0000-0000D6050000}"/>
    <cellStyle name="差_皇岗(含西丽）：2011年业务指标_2011年1-5月各组织机构销售指标完成率总表(帐单后工具）5.11" xfId="407" xr:uid="{00000000-0005-0000-0000-0000D7050000}"/>
    <cellStyle name="差_皇岗(含西丽）：2011年业务指标_2011年3月销售完成率(帐单后工具）4.13" xfId="1851" xr:uid="{00000000-0005-0000-0000-0000D8050000}"/>
    <cellStyle name="差_皇岗(含西丽）：2011年业务指标_2011年第一季度表一：各组织机构各产品销售完成率4.5" xfId="1852" xr:uid="{00000000-0005-0000-0000-0000D9050000}"/>
    <cellStyle name="差_皇岗(含西丽）：2011年业务指标_5月1-31" xfId="1853" xr:uid="{00000000-0005-0000-0000-0000DA050000}"/>
    <cellStyle name="差_皇岗(含西丽）：2011年业务指标_6月单票" xfId="1854" xr:uid="{00000000-0005-0000-0000-0000DB050000}"/>
    <cellStyle name="差_皇岗(含西丽）：2011年业务指标_全公司：2011年2月销售完成率(帐单后）3.11" xfId="638" xr:uid="{00000000-0005-0000-0000-0000DC050000}"/>
    <cellStyle name="差_皇岗(含西丽）：2011年业务指标_月报表一：2011年3月销售完成率(工具）4.2" xfId="1855" xr:uid="{00000000-0005-0000-0000-0000DD050000}"/>
    <cellStyle name="差_九月份同行价格" xfId="1168" xr:uid="{00000000-0005-0000-0000-0000DE050000}"/>
    <cellStyle name="差_九月份同行价格_DHL 大货单票申请价格表" xfId="676" xr:uid="{00000000-0005-0000-0000-0000DF050000}"/>
    <cellStyle name="差_九月份同行价格_kawa十二月份价格系列0812(1)" xfId="1856" xr:uid="{00000000-0005-0000-0000-0000E0050000}"/>
    <cellStyle name="差_九月份同行价格_kawa十二月份价格系列0812(VIP价格）" xfId="1859" xr:uid="{00000000-0005-0000-0000-0000E1050000}"/>
    <cellStyle name="差_九月份同行价格_kawa十二月份价格系列0812(VIP价格）_kawa一月份价格系列0901(同行）" xfId="1860" xr:uid="{00000000-0005-0000-0000-0000E2050000}"/>
    <cellStyle name="差_九月份同行价格_kawa十二月份价格系列0812(同行）" xfId="169" xr:uid="{00000000-0005-0000-0000-0000E3050000}"/>
    <cellStyle name="差_九月份同行价格_kawa十二月份价格系列0812(业务提成和分公司价格）" xfId="1861" xr:uid="{00000000-0005-0000-0000-0000E4050000}"/>
    <cellStyle name="差_九月份同行价格_kawa一月份价格系列0901(同行）" xfId="1862" xr:uid="{00000000-0005-0000-0000-0000E5050000}"/>
    <cellStyle name="差_九月份同行价格_UPS-081217" xfId="1863" xr:uid="{00000000-0005-0000-0000-0000E6050000}"/>
    <cellStyle name="差_九月份同行价格_UPS-081217(VIP)" xfId="1864" xr:uid="{00000000-0005-0000-0000-0000E7050000}"/>
    <cellStyle name="差_九月份同行价格_十一月业务提成底价" xfId="1865" xr:uid="{00000000-0005-0000-0000-0000E8050000}"/>
    <cellStyle name="差_九月份同行价格_新十二月份中港价格表（同行）" xfId="143" xr:uid="{00000000-0005-0000-0000-0000E9050000}"/>
    <cellStyle name="差_九月份同行价格_最新 kawa十二月份价格系列0812(同行）" xfId="1335" xr:uid="{00000000-0005-0000-0000-0000EA050000}"/>
    <cellStyle name="差_九月份同行价格_最新新DHL提成底价" xfId="748" xr:uid="{00000000-0005-0000-0000-0000EB050000}"/>
    <cellStyle name="差_美国专线30空运费" xfId="1866" xr:uid="{00000000-0005-0000-0000-0000EC050000}"/>
    <cellStyle name="差_批量上传模板" xfId="1870" xr:uid="{00000000-0005-0000-0000-0000ED050000}"/>
    <cellStyle name="差_深联运20080801价格表0807" xfId="1871" xr:uid="{00000000-0005-0000-0000-0000EE050000}"/>
    <cellStyle name="差_深联运20080818价格表0820" xfId="1872" xr:uid="{00000000-0005-0000-0000-0000EF050000}"/>
    <cellStyle name="差_深联运20080903价格表0902" xfId="1873" xr:uid="{00000000-0005-0000-0000-0000F0050000}"/>
    <cellStyle name="差_业务提成底价" xfId="1874" xr:uid="{00000000-0005-0000-0000-0000F1050000}"/>
    <cellStyle name="差_业务员提成底价DHL小货" xfId="1875" xr:uid="{00000000-0005-0000-0000-0000F2050000}"/>
    <cellStyle name="差_业务员提成底价DHL小货_kawa一月份价格系列0901(业务提成底价）" xfId="1876" xr:uid="{00000000-0005-0000-0000-0000F3050000}"/>
    <cellStyle name="差_业务员提成底价DHL小货_新登峰十二月份价格表0812" xfId="1878" xr:uid="{00000000-0005-0000-0000-0000F4050000}"/>
    <cellStyle name="差_越航ＤＨＬ　特惠VIP精品价2010413" xfId="1879" xr:uid="{00000000-0005-0000-0000-0000F5050000}"/>
    <cellStyle name="差_越航DHL-HKA  DHL-HKB价格变动20110416" xfId="1880" xr:uid="{00000000-0005-0000-0000-0000F6050000}"/>
    <cellStyle name="差_越航ＦＥＤ  代理价系列（除5000）0803" xfId="1881" xr:uid="{00000000-0005-0000-0000-0000F7050000}"/>
    <cellStyle name="差_越航ＦＥＤ  代理价系列（除5000）0903" xfId="1882" xr:uid="{00000000-0005-0000-0000-0000F8050000}"/>
    <cellStyle name="差_越航ＦＥＤ  特惠VIP精品价20100302" xfId="1883" xr:uid="{00000000-0005-0000-0000-0000F9050000}"/>
    <cellStyle name="差_越航ＦＥＤ  特惠VIP精品价2010402" xfId="1323" xr:uid="{00000000-0005-0000-0000-0000FA050000}"/>
    <cellStyle name="差_越航ＦＥＤ  特惠VIP精品价2010413" xfId="1126" xr:uid="{00000000-0005-0000-0000-0000FB050000}"/>
    <cellStyle name="差_越航ＵＰＳ  特惠VIP精品价0902" xfId="1419" xr:uid="{00000000-0005-0000-0000-0000FC050000}"/>
    <cellStyle name="差_越航ＵＰＳ  特惠VIP精品价2010505" xfId="1884" xr:uid="{00000000-0005-0000-0000-0000FD050000}"/>
    <cellStyle name="差_越航物流-国际速递系列VIP-JP价20110317" xfId="1885" xr:uid="{00000000-0005-0000-0000-0000FE050000}"/>
    <cellStyle name="差_越航新帐户资料变更0827" xfId="1886" xr:uid="{00000000-0005-0000-0000-0000FF050000}"/>
    <cellStyle name="差_中港价格0809（销售专用）" xfId="1840" xr:uid="{00000000-0005-0000-0000-000000060000}"/>
    <cellStyle name="常规" xfId="0" builtinId="0"/>
    <cellStyle name="常规 10" xfId="19" xr:uid="{00000000-0005-0000-0000-000002060000}"/>
    <cellStyle name="常规 10 2" xfId="1454" xr:uid="{00000000-0005-0000-0000-000003060000}"/>
    <cellStyle name="常规 10 3" xfId="1457" xr:uid="{00000000-0005-0000-0000-000004060000}"/>
    <cellStyle name="常规 10 4" xfId="226" xr:uid="{00000000-0005-0000-0000-000005060000}"/>
    <cellStyle name="常规 10 5" xfId="1888" xr:uid="{00000000-0005-0000-0000-000006060000}"/>
    <cellStyle name="常规 10 6" xfId="1889" xr:uid="{00000000-0005-0000-0000-000007060000}"/>
    <cellStyle name="常规 10 6 2 2" xfId="1890" xr:uid="{00000000-0005-0000-0000-000008060000}"/>
    <cellStyle name="常规 10 7" xfId="37" xr:uid="{00000000-0005-0000-0000-000009060000}"/>
    <cellStyle name="常规 10 8" xfId="1887" xr:uid="{00000000-0005-0000-0000-00000A060000}"/>
    <cellStyle name="常规 10 9" xfId="35" xr:uid="{00000000-0005-0000-0000-00000B060000}"/>
    <cellStyle name="常规 100" xfId="801" xr:uid="{00000000-0005-0000-0000-00000C060000}"/>
    <cellStyle name="常规 100 2" xfId="1891" xr:uid="{00000000-0005-0000-0000-00000D060000}"/>
    <cellStyle name="常规 100 3" xfId="785" xr:uid="{00000000-0005-0000-0000-00000E060000}"/>
    <cellStyle name="常规 101" xfId="723" xr:uid="{00000000-0005-0000-0000-00000F060000}"/>
    <cellStyle name="常规 101 2" xfId="1893" xr:uid="{00000000-0005-0000-0000-000010060000}"/>
    <cellStyle name="常规 101 3" xfId="1771" xr:uid="{00000000-0005-0000-0000-000011060000}"/>
    <cellStyle name="常规 102" xfId="1895" xr:uid="{00000000-0005-0000-0000-000012060000}"/>
    <cellStyle name="常规 102 2" xfId="1897" xr:uid="{00000000-0005-0000-0000-000013060000}"/>
    <cellStyle name="常规 102 3" xfId="1899" xr:uid="{00000000-0005-0000-0000-000014060000}"/>
    <cellStyle name="常规 103" xfId="1900" xr:uid="{00000000-0005-0000-0000-000015060000}"/>
    <cellStyle name="常规 103 2" xfId="1901" xr:uid="{00000000-0005-0000-0000-000016060000}"/>
    <cellStyle name="常规 103 3" xfId="1902" xr:uid="{00000000-0005-0000-0000-000017060000}"/>
    <cellStyle name="常规 104" xfId="1903" xr:uid="{00000000-0005-0000-0000-000018060000}"/>
    <cellStyle name="常规 104 2" xfId="1904" xr:uid="{00000000-0005-0000-0000-000019060000}"/>
    <cellStyle name="常规 104 3" xfId="699" xr:uid="{00000000-0005-0000-0000-00001A060000}"/>
    <cellStyle name="常规 105" xfId="1906" xr:uid="{00000000-0005-0000-0000-00001B060000}"/>
    <cellStyle name="常规 105 2" xfId="1908" xr:uid="{00000000-0005-0000-0000-00001C060000}"/>
    <cellStyle name="常规 105 3" xfId="1909" xr:uid="{00000000-0005-0000-0000-00001D060000}"/>
    <cellStyle name="常规 106" xfId="1911" xr:uid="{00000000-0005-0000-0000-00001E060000}"/>
    <cellStyle name="常规 106 2" xfId="1913" xr:uid="{00000000-0005-0000-0000-00001F060000}"/>
    <cellStyle name="常规 106 3" xfId="1915" xr:uid="{00000000-0005-0000-0000-000020060000}"/>
    <cellStyle name="常规 107" xfId="1917" xr:uid="{00000000-0005-0000-0000-000021060000}"/>
    <cellStyle name="常规 107 2" xfId="1573" xr:uid="{00000000-0005-0000-0000-000022060000}"/>
    <cellStyle name="常规 107 3" xfId="1575" xr:uid="{00000000-0005-0000-0000-000023060000}"/>
    <cellStyle name="常规 108" xfId="1108" xr:uid="{00000000-0005-0000-0000-000024060000}"/>
    <cellStyle name="常规 108 2" xfId="1921" xr:uid="{00000000-0005-0000-0000-000025060000}"/>
    <cellStyle name="常规 108 3" xfId="1924" xr:uid="{00000000-0005-0000-0000-000026060000}"/>
    <cellStyle name="常规 109" xfId="1926" xr:uid="{00000000-0005-0000-0000-000027060000}"/>
    <cellStyle name="常规 109 2" xfId="1930" xr:uid="{00000000-0005-0000-0000-000028060000}"/>
    <cellStyle name="常规 109 3" xfId="1934" xr:uid="{00000000-0005-0000-0000-000029060000}"/>
    <cellStyle name="常规 11" xfId="38" xr:uid="{00000000-0005-0000-0000-00002A060000}"/>
    <cellStyle name="常规 11 2" xfId="1935" xr:uid="{00000000-0005-0000-0000-00002B060000}"/>
    <cellStyle name="常规 11 3" xfId="1366" xr:uid="{00000000-0005-0000-0000-00002C060000}"/>
    <cellStyle name="常规 11 4" xfId="1368" xr:uid="{00000000-0005-0000-0000-00002D060000}"/>
    <cellStyle name="常规 11 5" xfId="1095" xr:uid="{00000000-0005-0000-0000-00002E060000}"/>
    <cellStyle name="常规 110" xfId="1905" xr:uid="{00000000-0005-0000-0000-00002F060000}"/>
    <cellStyle name="常规 110 2" xfId="1907" xr:uid="{00000000-0005-0000-0000-000030060000}"/>
    <cellStyle name="常规 110 4" xfId="1936" xr:uid="{00000000-0005-0000-0000-000031060000}"/>
    <cellStyle name="常规 110_Sheet4" xfId="1937" xr:uid="{00000000-0005-0000-0000-000032060000}"/>
    <cellStyle name="常规 111" xfId="1910" xr:uid="{00000000-0005-0000-0000-000033060000}"/>
    <cellStyle name="常规 111 2" xfId="1912" xr:uid="{00000000-0005-0000-0000-000034060000}"/>
    <cellStyle name="常规 111 2 2" xfId="182" xr:uid="{00000000-0005-0000-0000-000035060000}"/>
    <cellStyle name="常规 111 2 2 2" xfId="747" xr:uid="{00000000-0005-0000-0000-000036060000}"/>
    <cellStyle name="常规 111 2 2_广州拓威百顺达香港FEDEX代理IP和代理IE价和大货价（BSD20131107）" xfId="1939" xr:uid="{00000000-0005-0000-0000-000037060000}"/>
    <cellStyle name="常规 111 3" xfId="1914" xr:uid="{00000000-0005-0000-0000-000038060000}"/>
    <cellStyle name="常规 111 4" xfId="1940" xr:uid="{00000000-0005-0000-0000-000039060000}"/>
    <cellStyle name="常规 111_广州拓威百顺达香港FEDEX代理IP和代理IE价和大货价（BSD20131107）" xfId="1869" xr:uid="{00000000-0005-0000-0000-00003A060000}"/>
    <cellStyle name="常规 112" xfId="1916" xr:uid="{00000000-0005-0000-0000-00003B060000}"/>
    <cellStyle name="常规 112 2" xfId="1572" xr:uid="{00000000-0005-0000-0000-00003C060000}"/>
    <cellStyle name="常规 113" xfId="1107" xr:uid="{00000000-0005-0000-0000-00003D060000}"/>
    <cellStyle name="常规 113 2" xfId="1920" xr:uid="{00000000-0005-0000-0000-00003E060000}"/>
    <cellStyle name="常规 113 2 2" xfId="1099" xr:uid="{00000000-0005-0000-0000-00003F060000}"/>
    <cellStyle name="常规 113 2 2 2" xfId="1941" xr:uid="{00000000-0005-0000-0000-000040060000}"/>
    <cellStyle name="常规 113 2 2_广州拓威百顺达香港FEDEX代理IP和代理IE价和大货价（BSD20131107）" xfId="1451" xr:uid="{00000000-0005-0000-0000-000041060000}"/>
    <cellStyle name="常规 113_广州拓威百顺达香港FEDEX代理IP和代理IE价和大货价（BSD20131107）" xfId="1596" xr:uid="{00000000-0005-0000-0000-000042060000}"/>
    <cellStyle name="常规 114" xfId="1925" xr:uid="{00000000-0005-0000-0000-000043060000}"/>
    <cellStyle name="常规 114 2" xfId="1929" xr:uid="{00000000-0005-0000-0000-000044060000}"/>
    <cellStyle name="常规 114 3" xfId="1933" xr:uid="{00000000-0005-0000-0000-000045060000}"/>
    <cellStyle name="常规 115" xfId="364" xr:uid="{00000000-0005-0000-0000-000046060000}"/>
    <cellStyle name="常规 116" xfId="1943" xr:uid="{00000000-0005-0000-0000-000047060000}"/>
    <cellStyle name="常规 116 2" xfId="1944" xr:uid="{00000000-0005-0000-0000-000048060000}"/>
    <cellStyle name="常规 117" xfId="1946" xr:uid="{00000000-0005-0000-0000-000049060000}"/>
    <cellStyle name="常规 118" xfId="201" xr:uid="{00000000-0005-0000-0000-00004A060000}"/>
    <cellStyle name="常规 119" xfId="1948" xr:uid="{00000000-0005-0000-0000-00004B060000}"/>
    <cellStyle name="常规 12" xfId="31" xr:uid="{00000000-0005-0000-0000-00004C060000}"/>
    <cellStyle name="常规 12 2" xfId="1007" xr:uid="{00000000-0005-0000-0000-00004D060000}"/>
    <cellStyle name="常规 12 3" xfId="1950" xr:uid="{00000000-0005-0000-0000-00004E060000}"/>
    <cellStyle name="常规 12 4" xfId="1951" xr:uid="{00000000-0005-0000-0000-00004F060000}"/>
    <cellStyle name="常规 12 5" xfId="1949" xr:uid="{00000000-0005-0000-0000-000050060000}"/>
    <cellStyle name="常规 120" xfId="363" xr:uid="{00000000-0005-0000-0000-000051060000}"/>
    <cellStyle name="常规 121" xfId="1942" xr:uid="{00000000-0005-0000-0000-000052060000}"/>
    <cellStyle name="常规 122" xfId="1945" xr:uid="{00000000-0005-0000-0000-000053060000}"/>
    <cellStyle name="常规 123" xfId="200" xr:uid="{00000000-0005-0000-0000-000054060000}"/>
    <cellStyle name="常规 123 2" xfId="1952" xr:uid="{00000000-0005-0000-0000-000055060000}"/>
    <cellStyle name="常规 124" xfId="1947" xr:uid="{00000000-0005-0000-0000-000056060000}"/>
    <cellStyle name="常规 125" xfId="1954" xr:uid="{00000000-0005-0000-0000-000057060000}"/>
    <cellStyle name="常规 126" xfId="1956" xr:uid="{00000000-0005-0000-0000-000058060000}"/>
    <cellStyle name="常规 126 2" xfId="17" xr:uid="{00000000-0005-0000-0000-000059060000}"/>
    <cellStyle name="常规 127" xfId="1958" xr:uid="{00000000-0005-0000-0000-00005A060000}"/>
    <cellStyle name="常规 128" xfId="1960" xr:uid="{00000000-0005-0000-0000-00005B060000}"/>
    <cellStyle name="常规 129" xfId="1962" xr:uid="{00000000-0005-0000-0000-00005C060000}"/>
    <cellStyle name="常规 13" xfId="317" xr:uid="{00000000-0005-0000-0000-00005D060000}"/>
    <cellStyle name="常规 13 2" xfId="1963" xr:uid="{00000000-0005-0000-0000-00005E060000}"/>
    <cellStyle name="常规 13 3" xfId="1964" xr:uid="{00000000-0005-0000-0000-00005F060000}"/>
    <cellStyle name="常规 13 4" xfId="1965" xr:uid="{00000000-0005-0000-0000-000060060000}"/>
    <cellStyle name="常规 130" xfId="1953" xr:uid="{00000000-0005-0000-0000-000061060000}"/>
    <cellStyle name="常规 131" xfId="15" xr:uid="{00000000-0005-0000-0000-000062060000}"/>
    <cellStyle name="常规 131 2" xfId="1955" xr:uid="{00000000-0005-0000-0000-000063060000}"/>
    <cellStyle name="常规 132" xfId="1957" xr:uid="{00000000-0005-0000-0000-000064060000}"/>
    <cellStyle name="常规 132 2" xfId="84" xr:uid="{00000000-0005-0000-0000-000065060000}"/>
    <cellStyle name="常规 133" xfId="1959" xr:uid="{00000000-0005-0000-0000-000066060000}"/>
    <cellStyle name="常规 134" xfId="1961" xr:uid="{00000000-0005-0000-0000-000067060000}"/>
    <cellStyle name="常规 135" xfId="16" xr:uid="{00000000-0005-0000-0000-000068060000}"/>
    <cellStyle name="常规 135 2" xfId="1966" xr:uid="{00000000-0005-0000-0000-000069060000}"/>
    <cellStyle name="常规 136" xfId="191" xr:uid="{00000000-0005-0000-0000-00006A060000}"/>
    <cellStyle name="常规 137" xfId="1513" xr:uid="{00000000-0005-0000-0000-00006B060000}"/>
    <cellStyle name="常规 138" xfId="2446" xr:uid="{00000000-0005-0000-0000-00006C060000}"/>
    <cellStyle name="常规 14" xfId="1054" xr:uid="{00000000-0005-0000-0000-00006D060000}"/>
    <cellStyle name="常规 14 2" xfId="1056" xr:uid="{00000000-0005-0000-0000-00006E060000}"/>
    <cellStyle name="常规 14 3" xfId="1058" xr:uid="{00000000-0005-0000-0000-00006F060000}"/>
    <cellStyle name="常规 15" xfId="1968" xr:uid="{00000000-0005-0000-0000-000070060000}"/>
    <cellStyle name="常规 15 2" xfId="1970" xr:uid="{00000000-0005-0000-0000-000071060000}"/>
    <cellStyle name="常规 15 3" xfId="1972" xr:uid="{00000000-0005-0000-0000-000072060000}"/>
    <cellStyle name="常规 151" xfId="2444" xr:uid="{00000000-0005-0000-0000-000073060000}"/>
    <cellStyle name="常规 152 2 2" xfId="218" xr:uid="{00000000-0005-0000-0000-000074060000}"/>
    <cellStyle name="常规 16" xfId="1919" xr:uid="{00000000-0005-0000-0000-000075060000}"/>
    <cellStyle name="常规 16 2" xfId="1098" xr:uid="{00000000-0005-0000-0000-000076060000}"/>
    <cellStyle name="常规 16 3" xfId="1974" xr:uid="{00000000-0005-0000-0000-000077060000}"/>
    <cellStyle name="常规 17" xfId="1923" xr:uid="{00000000-0005-0000-0000-000078060000}"/>
    <cellStyle name="常规 17 2" xfId="1976" xr:uid="{00000000-0005-0000-0000-000079060000}"/>
    <cellStyle name="常规 17 3" xfId="1978" xr:uid="{00000000-0005-0000-0000-00007A060000}"/>
    <cellStyle name="常规 18" xfId="1980" xr:uid="{00000000-0005-0000-0000-00007B060000}"/>
    <cellStyle name="常规 18 2" xfId="991" xr:uid="{00000000-0005-0000-0000-00007C060000}"/>
    <cellStyle name="常规 18 3" xfId="1982" xr:uid="{00000000-0005-0000-0000-00007D060000}"/>
    <cellStyle name="常规 19" xfId="1984" xr:uid="{00000000-0005-0000-0000-00007E060000}"/>
    <cellStyle name="常规 19 2" xfId="1986" xr:uid="{00000000-0005-0000-0000-00007F060000}"/>
    <cellStyle name="常规 19 3" xfId="1344" xr:uid="{00000000-0005-0000-0000-000080060000}"/>
    <cellStyle name="常规 2" xfId="6" xr:uid="{00000000-0005-0000-0000-000081060000}"/>
    <cellStyle name="常规 2 10" xfId="1988" xr:uid="{00000000-0005-0000-0000-000082060000}"/>
    <cellStyle name="常规 2 11" xfId="1989" xr:uid="{00000000-0005-0000-0000-000083060000}"/>
    <cellStyle name="常规 2 12" xfId="1991" xr:uid="{00000000-0005-0000-0000-000084060000}"/>
    <cellStyle name="常规 2 13" xfId="533" xr:uid="{00000000-0005-0000-0000-000085060000}"/>
    <cellStyle name="常规 2 14" xfId="1987" xr:uid="{00000000-0005-0000-0000-000086060000}"/>
    <cellStyle name="常规 2 16" xfId="1992" xr:uid="{00000000-0005-0000-0000-000087060000}"/>
    <cellStyle name="常规 2 2" xfId="21" xr:uid="{00000000-0005-0000-0000-000088060000}"/>
    <cellStyle name="常规 2 2 2" xfId="24" xr:uid="{00000000-0005-0000-0000-000089060000}"/>
    <cellStyle name="常规 2 2 2 2" xfId="27" xr:uid="{00000000-0005-0000-0000-00008A060000}"/>
    <cellStyle name="常规 2 2 2 2 2" xfId="591" xr:uid="{00000000-0005-0000-0000-00008B060000}"/>
    <cellStyle name="常规 2 2 2 2 3" xfId="1993" xr:uid="{00000000-0005-0000-0000-00008C060000}"/>
    <cellStyle name="常规 2 2 2 3" xfId="1207" xr:uid="{00000000-0005-0000-0000-00008D060000}"/>
    <cellStyle name="常规 2 2 2 4" xfId="128" xr:uid="{00000000-0005-0000-0000-00008E060000}"/>
    <cellStyle name="常规 2 2 2 5" xfId="121" xr:uid="{00000000-0005-0000-0000-00008F060000}"/>
    <cellStyle name="常规 2 2 2 6" xfId="150" xr:uid="{00000000-0005-0000-0000-000090060000}"/>
    <cellStyle name="常规 2 2 2 7" xfId="1203" xr:uid="{00000000-0005-0000-0000-000091060000}"/>
    <cellStyle name="常规 2 2 2_新建 Microsoft Excel 工作表" xfId="512" xr:uid="{00000000-0005-0000-0000-000092060000}"/>
    <cellStyle name="常规 2 2 24" xfId="2445" xr:uid="{00000000-0005-0000-0000-000093060000}"/>
    <cellStyle name="常规 2 2 3" xfId="1994" xr:uid="{00000000-0005-0000-0000-000094060000}"/>
    <cellStyle name="常规 2 2 3 2" xfId="1995" xr:uid="{00000000-0005-0000-0000-000095060000}"/>
    <cellStyle name="常规 2 2 3 2 2" xfId="1996" xr:uid="{00000000-0005-0000-0000-000096060000}"/>
    <cellStyle name="常规 2 2 3 2 3" xfId="1997" xr:uid="{00000000-0005-0000-0000-000097060000}"/>
    <cellStyle name="常规 2 2 3 3" xfId="1998" xr:uid="{00000000-0005-0000-0000-000098060000}"/>
    <cellStyle name="常规 2 2 3 4" xfId="1999" xr:uid="{00000000-0005-0000-0000-000099060000}"/>
    <cellStyle name="常规 2 2 3 5" xfId="2000" xr:uid="{00000000-0005-0000-0000-00009A060000}"/>
    <cellStyle name="常规 2 2 3_buylogic快递邮寄优惠价2013-5-17起最新" xfId="1664" xr:uid="{00000000-0005-0000-0000-00009B060000}"/>
    <cellStyle name="常规 2 2 4" xfId="59" xr:uid="{00000000-0005-0000-0000-00009C060000}"/>
    <cellStyle name="常规 2 2 4 2" xfId="1219" xr:uid="{00000000-0005-0000-0000-00009D060000}"/>
    <cellStyle name="常规 2 2 4 2 2" xfId="1221" xr:uid="{00000000-0005-0000-0000-00009E060000}"/>
    <cellStyle name="常规 2 2 5" xfId="2001" xr:uid="{00000000-0005-0000-0000-00009F060000}"/>
    <cellStyle name="常规 2 2_buylogic快递邮寄优惠价2013-5-17起最新" xfId="1485" xr:uid="{00000000-0005-0000-0000-0000A0060000}"/>
    <cellStyle name="常规 2 29" xfId="34" xr:uid="{00000000-0005-0000-0000-0000A1060000}"/>
    <cellStyle name="常规 2 3" xfId="18" xr:uid="{00000000-0005-0000-0000-0000A2060000}"/>
    <cellStyle name="常规 2 3 2" xfId="2003" xr:uid="{00000000-0005-0000-0000-0000A3060000}"/>
    <cellStyle name="常规 2 3 2 2" xfId="2004" xr:uid="{00000000-0005-0000-0000-0000A4060000}"/>
    <cellStyle name="常规 2 3 3" xfId="2005" xr:uid="{00000000-0005-0000-0000-0000A5060000}"/>
    <cellStyle name="常规 2 3 4" xfId="1669" xr:uid="{00000000-0005-0000-0000-0000A6060000}"/>
    <cellStyle name="常规 2 3 5" xfId="1176" xr:uid="{00000000-0005-0000-0000-0000A7060000}"/>
    <cellStyle name="常规 2 3 6" xfId="2006" xr:uid="{00000000-0005-0000-0000-0000A8060000}"/>
    <cellStyle name="常规 2 3 7" xfId="2008" xr:uid="{00000000-0005-0000-0000-0000A9060000}"/>
    <cellStyle name="常规 2 3 8" xfId="1784" xr:uid="{00000000-0005-0000-0000-0000AA060000}"/>
    <cellStyle name="常规 2 3 9" xfId="36" xr:uid="{00000000-0005-0000-0000-0000AB060000}"/>
    <cellStyle name="常规 2 4" xfId="39" xr:uid="{00000000-0005-0000-0000-0000AC060000}"/>
    <cellStyle name="常规 2 4 2" xfId="2009" xr:uid="{00000000-0005-0000-0000-0000AD060000}"/>
    <cellStyle name="常规 2 4 3" xfId="2010" xr:uid="{00000000-0005-0000-0000-0000AE060000}"/>
    <cellStyle name="常规 2 4 4" xfId="2011" xr:uid="{00000000-0005-0000-0000-0000AF060000}"/>
    <cellStyle name="常规 2 4 4 2" xfId="1523" xr:uid="{00000000-0005-0000-0000-0000B0060000}"/>
    <cellStyle name="常规 2 4 5" xfId="1740" xr:uid="{00000000-0005-0000-0000-0000B1060000}"/>
    <cellStyle name="常规 2 5" xfId="32" xr:uid="{00000000-0005-0000-0000-0000B2060000}"/>
    <cellStyle name="常规 2 5 2" xfId="2012" xr:uid="{00000000-0005-0000-0000-0000B3060000}"/>
    <cellStyle name="常规 2 5 3" xfId="1105" xr:uid="{00000000-0005-0000-0000-0000B4060000}"/>
    <cellStyle name="常规 2 5 4" xfId="782" xr:uid="{00000000-0005-0000-0000-0000B5060000}"/>
    <cellStyle name="常规 2 6" xfId="41" xr:uid="{00000000-0005-0000-0000-0000B6060000}"/>
    <cellStyle name="常规 2 6 2" xfId="2013" xr:uid="{00000000-0005-0000-0000-0000B7060000}"/>
    <cellStyle name="常规 2 6 3" xfId="2014" xr:uid="{00000000-0005-0000-0000-0000B8060000}"/>
    <cellStyle name="常规 2 7" xfId="40" xr:uid="{00000000-0005-0000-0000-0000B9060000}"/>
    <cellStyle name="常规 2 7 2" xfId="380" xr:uid="{00000000-0005-0000-0000-0000BA060000}"/>
    <cellStyle name="常规 2 7 3" xfId="1742" xr:uid="{00000000-0005-0000-0000-0000BB060000}"/>
    <cellStyle name="常规 2 8" xfId="42" xr:uid="{00000000-0005-0000-0000-0000BC060000}"/>
    <cellStyle name="常规 2 8 2" xfId="1825" xr:uid="{00000000-0005-0000-0000-0000BD060000}"/>
    <cellStyle name="常规 2 8 3" xfId="1745" xr:uid="{00000000-0005-0000-0000-0000BE060000}"/>
    <cellStyle name="常规 2 9" xfId="2015" xr:uid="{00000000-0005-0000-0000-0000BF060000}"/>
    <cellStyle name="常规 2 9 2" xfId="2016" xr:uid="{00000000-0005-0000-0000-0000C0060000}"/>
    <cellStyle name="常规 2_2.越航ＦＥＤ  代理价系列（除5000）0903" xfId="403" xr:uid="{00000000-0005-0000-0000-0000C1060000}"/>
    <cellStyle name="常规 20" xfId="1967" xr:uid="{00000000-0005-0000-0000-0000C2060000}"/>
    <cellStyle name="常规 20 2" xfId="1969" xr:uid="{00000000-0005-0000-0000-0000C3060000}"/>
    <cellStyle name="常规 20 3" xfId="1971" xr:uid="{00000000-0005-0000-0000-0000C4060000}"/>
    <cellStyle name="常规 21" xfId="1918" xr:uid="{00000000-0005-0000-0000-0000C5060000}"/>
    <cellStyle name="常规 21 2" xfId="1097" xr:uid="{00000000-0005-0000-0000-0000C6060000}"/>
    <cellStyle name="常规 21 3" xfId="1973" xr:uid="{00000000-0005-0000-0000-0000C7060000}"/>
    <cellStyle name="常规 22" xfId="1922" xr:uid="{00000000-0005-0000-0000-0000C8060000}"/>
    <cellStyle name="常规 22 2" xfId="1975" xr:uid="{00000000-0005-0000-0000-0000C9060000}"/>
    <cellStyle name="常规 22 3" xfId="1977" xr:uid="{00000000-0005-0000-0000-0000CA060000}"/>
    <cellStyle name="常规 23" xfId="1979" xr:uid="{00000000-0005-0000-0000-0000CB060000}"/>
    <cellStyle name="常规 23 2" xfId="990" xr:uid="{00000000-0005-0000-0000-0000CC060000}"/>
    <cellStyle name="常规 23 3" xfId="1981" xr:uid="{00000000-0005-0000-0000-0000CD060000}"/>
    <cellStyle name="常规 24" xfId="1983" xr:uid="{00000000-0005-0000-0000-0000CE060000}"/>
    <cellStyle name="常规 24 2" xfId="1985" xr:uid="{00000000-0005-0000-0000-0000CF060000}"/>
    <cellStyle name="常规 24 3" xfId="1343" xr:uid="{00000000-0005-0000-0000-0000D0060000}"/>
    <cellStyle name="常规 25" xfId="2018" xr:uid="{00000000-0005-0000-0000-0000D1060000}"/>
    <cellStyle name="常规 25 2" xfId="1398" xr:uid="{00000000-0005-0000-0000-0000D2060000}"/>
    <cellStyle name="常规 25 3" xfId="1401" xr:uid="{00000000-0005-0000-0000-0000D3060000}"/>
    <cellStyle name="常规 26" xfId="2020" xr:uid="{00000000-0005-0000-0000-0000D4060000}"/>
    <cellStyle name="常规 26 2" xfId="72" xr:uid="{00000000-0005-0000-0000-0000D5060000}"/>
    <cellStyle name="常规 26 3" xfId="165" xr:uid="{00000000-0005-0000-0000-0000D6060000}"/>
    <cellStyle name="常规 27" xfId="2022" xr:uid="{00000000-0005-0000-0000-0000D7060000}"/>
    <cellStyle name="常规 27 2" xfId="2024" xr:uid="{00000000-0005-0000-0000-0000D8060000}"/>
    <cellStyle name="常规 27 3" xfId="911" xr:uid="{00000000-0005-0000-0000-0000D9060000}"/>
    <cellStyle name="常规 28" xfId="2026" xr:uid="{00000000-0005-0000-0000-0000DA060000}"/>
    <cellStyle name="常规 28 2" xfId="1118" xr:uid="{00000000-0005-0000-0000-0000DB060000}"/>
    <cellStyle name="常规 28 3" xfId="1015" xr:uid="{00000000-0005-0000-0000-0000DC060000}"/>
    <cellStyle name="常规 29" xfId="1868" xr:uid="{00000000-0005-0000-0000-0000DD060000}"/>
    <cellStyle name="常规 29 2" xfId="2028" xr:uid="{00000000-0005-0000-0000-0000DE060000}"/>
    <cellStyle name="常规 29 3" xfId="1775" xr:uid="{00000000-0005-0000-0000-0000DF060000}"/>
    <cellStyle name="常规 3" xfId="7" xr:uid="{00000000-0005-0000-0000-0000E0060000}"/>
    <cellStyle name="常规 3 12" xfId="5" xr:uid="{00000000-0005-0000-0000-0000E1060000}"/>
    <cellStyle name="常规 3 2" xfId="43" xr:uid="{00000000-0005-0000-0000-0000E2060000}"/>
    <cellStyle name="常规 3 2 2" xfId="2031" xr:uid="{00000000-0005-0000-0000-0000E3060000}"/>
    <cellStyle name="常规 3 2 2 2" xfId="767" xr:uid="{00000000-0005-0000-0000-0000E4060000}"/>
    <cellStyle name="常规 3 2 3" xfId="2032" xr:uid="{00000000-0005-0000-0000-0000E5060000}"/>
    <cellStyle name="常规 3 2 4" xfId="2033" xr:uid="{00000000-0005-0000-0000-0000E6060000}"/>
    <cellStyle name="常规 3 2 5" xfId="1267" xr:uid="{00000000-0005-0000-0000-0000E7060000}"/>
    <cellStyle name="常规 3 2 6" xfId="777" xr:uid="{00000000-0005-0000-0000-0000E8060000}"/>
    <cellStyle name="常规 3 3" xfId="44" xr:uid="{00000000-0005-0000-0000-0000E9060000}"/>
    <cellStyle name="常规 3 3 10" xfId="2034" xr:uid="{00000000-0005-0000-0000-0000EA060000}"/>
    <cellStyle name="常规 3 3 11" xfId="1818" xr:uid="{00000000-0005-0000-0000-0000EB060000}"/>
    <cellStyle name="常规 3 3 2" xfId="704" xr:uid="{00000000-0005-0000-0000-0000EC060000}"/>
    <cellStyle name="常规 3 3 2 2" xfId="2035" xr:uid="{00000000-0005-0000-0000-0000ED060000}"/>
    <cellStyle name="常规 3 3 2 3" xfId="378" xr:uid="{00000000-0005-0000-0000-0000EE060000}"/>
    <cellStyle name="常规 3 3 2 4" xfId="1149" xr:uid="{00000000-0005-0000-0000-0000EF060000}"/>
    <cellStyle name="常规 3 3 2_美国专线30空运费" xfId="920" xr:uid="{00000000-0005-0000-0000-0000F0060000}"/>
    <cellStyle name="常规 3 3 3" xfId="2036" xr:uid="{00000000-0005-0000-0000-0000F1060000}"/>
    <cellStyle name="常规 3 3 3 2" xfId="2037" xr:uid="{00000000-0005-0000-0000-0000F2060000}"/>
    <cellStyle name="常规 3 3 3 3" xfId="2038" xr:uid="{00000000-0005-0000-0000-0000F3060000}"/>
    <cellStyle name="常规 3 3 3_buylogic快递邮寄优惠价2013-5-17起最新" xfId="2040" xr:uid="{00000000-0005-0000-0000-0000F4060000}"/>
    <cellStyle name="常规 3 3 4" xfId="1800" xr:uid="{00000000-0005-0000-0000-0000F5060000}"/>
    <cellStyle name="常规 3 3 5" xfId="1269" xr:uid="{00000000-0005-0000-0000-0000F6060000}"/>
    <cellStyle name="常规 3 3 5 2" xfId="2041" xr:uid="{00000000-0005-0000-0000-0000F7060000}"/>
    <cellStyle name="常规 3 3 5_buylogic快递邮寄优惠价2013-5-17起最新" xfId="2042" xr:uid="{00000000-0005-0000-0000-0000F8060000}"/>
    <cellStyle name="常规 3 3 6" xfId="1247" xr:uid="{00000000-0005-0000-0000-0000F9060000}"/>
    <cellStyle name="常规 3 3 7" xfId="1249" xr:uid="{00000000-0005-0000-0000-0000FA060000}"/>
    <cellStyle name="常规 3 3 8" xfId="2043" xr:uid="{00000000-0005-0000-0000-0000FB060000}"/>
    <cellStyle name="常规 3 3 9" xfId="2044" xr:uid="{00000000-0005-0000-0000-0000FC060000}"/>
    <cellStyle name="常规 3 3_buylogic快递邮寄优惠价2013-5-17起最新" xfId="857" xr:uid="{00000000-0005-0000-0000-0000FD060000}"/>
    <cellStyle name="常规 3 4" xfId="22" xr:uid="{00000000-0005-0000-0000-0000FE060000}"/>
    <cellStyle name="常规 3 4 2" xfId="1646" xr:uid="{00000000-0005-0000-0000-0000FF060000}"/>
    <cellStyle name="常规 3 4 3" xfId="2045" xr:uid="{00000000-0005-0000-0000-000000070000}"/>
    <cellStyle name="常规 3 5" xfId="2046" xr:uid="{00000000-0005-0000-0000-000001070000}"/>
    <cellStyle name="常规 3 6" xfId="2047" xr:uid="{00000000-0005-0000-0000-000002070000}"/>
    <cellStyle name="常规 3 7" xfId="2048" xr:uid="{00000000-0005-0000-0000-000003070000}"/>
    <cellStyle name="常规 3 8" xfId="2049" xr:uid="{00000000-0005-0000-0000-000004070000}"/>
    <cellStyle name="常规 3 9" xfId="2030" xr:uid="{00000000-0005-0000-0000-000005070000}"/>
    <cellStyle name="常规 3_订单宝销售价格0901" xfId="2050" xr:uid="{00000000-0005-0000-0000-000006070000}"/>
    <cellStyle name="常规 30" xfId="2017" xr:uid="{00000000-0005-0000-0000-000007070000}"/>
    <cellStyle name="常规 30 2" xfId="1397" xr:uid="{00000000-0005-0000-0000-000008070000}"/>
    <cellStyle name="常规 30 3" xfId="1400" xr:uid="{00000000-0005-0000-0000-000009070000}"/>
    <cellStyle name="常规 31" xfId="2019" xr:uid="{00000000-0005-0000-0000-00000A070000}"/>
    <cellStyle name="常规 31 2" xfId="71" xr:uid="{00000000-0005-0000-0000-00000B070000}"/>
    <cellStyle name="常规 31 3" xfId="164" xr:uid="{00000000-0005-0000-0000-00000C070000}"/>
    <cellStyle name="常规 32" xfId="2021" xr:uid="{00000000-0005-0000-0000-00000D070000}"/>
    <cellStyle name="常规 32 2" xfId="2023" xr:uid="{00000000-0005-0000-0000-00000E070000}"/>
    <cellStyle name="常规 32 3" xfId="910" xr:uid="{00000000-0005-0000-0000-00000F070000}"/>
    <cellStyle name="常规 33" xfId="2025" xr:uid="{00000000-0005-0000-0000-000010070000}"/>
    <cellStyle name="常规 33 2" xfId="1117" xr:uid="{00000000-0005-0000-0000-000011070000}"/>
    <cellStyle name="常规 33 3" xfId="1014" xr:uid="{00000000-0005-0000-0000-000012070000}"/>
    <cellStyle name="常规 34" xfId="1867" xr:uid="{00000000-0005-0000-0000-000013070000}"/>
    <cellStyle name="常规 34 2" xfId="2027" xr:uid="{00000000-0005-0000-0000-000014070000}"/>
    <cellStyle name="常规 34 3" xfId="1774" xr:uid="{00000000-0005-0000-0000-000015070000}"/>
    <cellStyle name="常规 35" xfId="2052" xr:uid="{00000000-0005-0000-0000-000016070000}"/>
    <cellStyle name="常规 35 2" xfId="1831" xr:uid="{00000000-0005-0000-0000-000017070000}"/>
    <cellStyle name="常规 35 3" xfId="2054" xr:uid="{00000000-0005-0000-0000-000018070000}"/>
    <cellStyle name="常规 36" xfId="2056" xr:uid="{00000000-0005-0000-0000-000019070000}"/>
    <cellStyle name="常规 36 2" xfId="2058" xr:uid="{00000000-0005-0000-0000-00001A070000}"/>
    <cellStyle name="常规 36 3" xfId="2060" xr:uid="{00000000-0005-0000-0000-00001B070000}"/>
    <cellStyle name="常规 36 4" xfId="414" xr:uid="{00000000-0005-0000-0000-00001C070000}"/>
    <cellStyle name="常规 37" xfId="2062" xr:uid="{00000000-0005-0000-0000-00001D070000}"/>
    <cellStyle name="常规 37 2" xfId="2064" xr:uid="{00000000-0005-0000-0000-00001E070000}"/>
    <cellStyle name="常规 37 3" xfId="2066" xr:uid="{00000000-0005-0000-0000-00001F070000}"/>
    <cellStyle name="常规 38" xfId="447" xr:uid="{00000000-0005-0000-0000-000020070000}"/>
    <cellStyle name="常规 38 2" xfId="632" xr:uid="{00000000-0005-0000-0000-000021070000}"/>
    <cellStyle name="常规 38 3" xfId="691" xr:uid="{00000000-0005-0000-0000-000022070000}"/>
    <cellStyle name="常规 39" xfId="62" xr:uid="{00000000-0005-0000-0000-000023070000}"/>
    <cellStyle name="常规 39 2" xfId="2069" xr:uid="{00000000-0005-0000-0000-000024070000}"/>
    <cellStyle name="常规 39 3" xfId="2072" xr:uid="{00000000-0005-0000-0000-000025070000}"/>
    <cellStyle name="常规 4" xfId="8" xr:uid="{00000000-0005-0000-0000-000026070000}"/>
    <cellStyle name="常规 4 2" xfId="10" xr:uid="{00000000-0005-0000-0000-000027070000}"/>
    <cellStyle name="常规 4 2 2" xfId="2075" xr:uid="{00000000-0005-0000-0000-000028070000}"/>
    <cellStyle name="常规 4 2 3" xfId="800" xr:uid="{00000000-0005-0000-0000-000029070000}"/>
    <cellStyle name="常规 4 2 4" xfId="977" xr:uid="{00000000-0005-0000-0000-00002A070000}"/>
    <cellStyle name="常规 4 3" xfId="2076" xr:uid="{00000000-0005-0000-0000-00002B070000}"/>
    <cellStyle name="常规 4 3 2" xfId="2078" xr:uid="{00000000-0005-0000-0000-00002C070000}"/>
    <cellStyle name="常规 4 3 2 2" xfId="2079" xr:uid="{00000000-0005-0000-0000-00002D070000}"/>
    <cellStyle name="常规 4 4" xfId="2074" xr:uid="{00000000-0005-0000-0000-00002E070000}"/>
    <cellStyle name="常规 4 5" xfId="799" xr:uid="{00000000-0005-0000-0000-00002F070000}"/>
    <cellStyle name="常规 4 6" xfId="722" xr:uid="{00000000-0005-0000-0000-000030070000}"/>
    <cellStyle name="常规 4 7" xfId="1894" xr:uid="{00000000-0005-0000-0000-000031070000}"/>
    <cellStyle name="常规 4 8" xfId="2073" xr:uid="{00000000-0005-0000-0000-000032070000}"/>
    <cellStyle name="常规 40" xfId="2051" xr:uid="{00000000-0005-0000-0000-000033070000}"/>
    <cellStyle name="常规 40 2" xfId="1830" xr:uid="{00000000-0005-0000-0000-000034070000}"/>
    <cellStyle name="常规 40 3" xfId="2053" xr:uid="{00000000-0005-0000-0000-000035070000}"/>
    <cellStyle name="常规 41" xfId="2055" xr:uid="{00000000-0005-0000-0000-000036070000}"/>
    <cellStyle name="常规 41 2" xfId="2057" xr:uid="{00000000-0005-0000-0000-000037070000}"/>
    <cellStyle name="常规 41 3" xfId="2059" xr:uid="{00000000-0005-0000-0000-000038070000}"/>
    <cellStyle name="常规 42" xfId="2061" xr:uid="{00000000-0005-0000-0000-000039070000}"/>
    <cellStyle name="常规 42 2" xfId="2063" xr:uid="{00000000-0005-0000-0000-00003A070000}"/>
    <cellStyle name="常规 42 3" xfId="2065" xr:uid="{00000000-0005-0000-0000-00003B070000}"/>
    <cellStyle name="常规 43" xfId="446" xr:uid="{00000000-0005-0000-0000-00003C070000}"/>
    <cellStyle name="常规 43 2" xfId="631" xr:uid="{00000000-0005-0000-0000-00003D070000}"/>
    <cellStyle name="常规 43 3" xfId="690" xr:uid="{00000000-0005-0000-0000-00003E070000}"/>
    <cellStyle name="常规 44" xfId="61" xr:uid="{00000000-0005-0000-0000-00003F070000}"/>
    <cellStyle name="常规 44 2" xfId="2068" xr:uid="{00000000-0005-0000-0000-000040070000}"/>
    <cellStyle name="常规 44 3" xfId="2071" xr:uid="{00000000-0005-0000-0000-000041070000}"/>
    <cellStyle name="常规 45" xfId="2081" xr:uid="{00000000-0005-0000-0000-000042070000}"/>
    <cellStyle name="常规 45 2" xfId="2083" xr:uid="{00000000-0005-0000-0000-000043070000}"/>
    <cellStyle name="常规 45 3" xfId="1046" xr:uid="{00000000-0005-0000-0000-000044070000}"/>
    <cellStyle name="常规 46" xfId="2085" xr:uid="{00000000-0005-0000-0000-000045070000}"/>
    <cellStyle name="常规 46 2" xfId="2087" xr:uid="{00000000-0005-0000-0000-000046070000}"/>
    <cellStyle name="常规 46 3" xfId="1226" xr:uid="{00000000-0005-0000-0000-000047070000}"/>
    <cellStyle name="常规 47" xfId="1071" xr:uid="{00000000-0005-0000-0000-000048070000}"/>
    <cellStyle name="常规 47 2" xfId="2089" xr:uid="{00000000-0005-0000-0000-000049070000}"/>
    <cellStyle name="常规 47 3" xfId="132" xr:uid="{00000000-0005-0000-0000-00004A070000}"/>
    <cellStyle name="常规 48" xfId="2091" xr:uid="{00000000-0005-0000-0000-00004B070000}"/>
    <cellStyle name="常规 48 2" xfId="2093" xr:uid="{00000000-0005-0000-0000-00004C070000}"/>
    <cellStyle name="常规 48 3" xfId="2095" xr:uid="{00000000-0005-0000-0000-00004D070000}"/>
    <cellStyle name="常规 49" xfId="2097" xr:uid="{00000000-0005-0000-0000-00004E070000}"/>
    <cellStyle name="常规 49 2" xfId="2099" xr:uid="{00000000-0005-0000-0000-00004F070000}"/>
    <cellStyle name="常规 49 3" xfId="2101" xr:uid="{00000000-0005-0000-0000-000050070000}"/>
    <cellStyle name="常规 5" xfId="11" xr:uid="{00000000-0005-0000-0000-000051070000}"/>
    <cellStyle name="常规 5 2" xfId="23" xr:uid="{00000000-0005-0000-0000-000052070000}"/>
    <cellStyle name="常规 5 2 2" xfId="109" xr:uid="{00000000-0005-0000-0000-000053070000}"/>
    <cellStyle name="常规 5 3" xfId="2102" xr:uid="{00000000-0005-0000-0000-000054070000}"/>
    <cellStyle name="常规 5 4" xfId="2077" xr:uid="{00000000-0005-0000-0000-000055070000}"/>
    <cellStyle name="常规 5 5" xfId="1520" xr:uid="{00000000-0005-0000-0000-000056070000}"/>
    <cellStyle name="常规 5 6" xfId="2104" xr:uid="{00000000-0005-0000-0000-000057070000}"/>
    <cellStyle name="常规 50" xfId="2080" xr:uid="{00000000-0005-0000-0000-000058070000}"/>
    <cellStyle name="常规 50 2" xfId="2082" xr:uid="{00000000-0005-0000-0000-000059070000}"/>
    <cellStyle name="常规 50 3" xfId="1045" xr:uid="{00000000-0005-0000-0000-00005A070000}"/>
    <cellStyle name="常规 51" xfId="2084" xr:uid="{00000000-0005-0000-0000-00005B070000}"/>
    <cellStyle name="常规 51 2" xfId="2086" xr:uid="{00000000-0005-0000-0000-00005C070000}"/>
    <cellStyle name="常规 51 3" xfId="1225" xr:uid="{00000000-0005-0000-0000-00005D070000}"/>
    <cellStyle name="常规 52" xfId="1070" xr:uid="{00000000-0005-0000-0000-00005E070000}"/>
    <cellStyle name="常规 52 2" xfId="2088" xr:uid="{00000000-0005-0000-0000-00005F070000}"/>
    <cellStyle name="常规 52 3" xfId="131" xr:uid="{00000000-0005-0000-0000-000060070000}"/>
    <cellStyle name="常规 53" xfId="2090" xr:uid="{00000000-0005-0000-0000-000061070000}"/>
    <cellStyle name="常规 53 2" xfId="2092" xr:uid="{00000000-0005-0000-0000-000062070000}"/>
    <cellStyle name="常规 53 3" xfId="2094" xr:uid="{00000000-0005-0000-0000-000063070000}"/>
    <cellStyle name="常规 54" xfId="2096" xr:uid="{00000000-0005-0000-0000-000064070000}"/>
    <cellStyle name="常规 54 2" xfId="2098" xr:uid="{00000000-0005-0000-0000-000065070000}"/>
    <cellStyle name="常规 54 3" xfId="2100" xr:uid="{00000000-0005-0000-0000-000066070000}"/>
    <cellStyle name="常规 55" xfId="2106" xr:uid="{00000000-0005-0000-0000-000067070000}"/>
    <cellStyle name="常规 55 2" xfId="2108" xr:uid="{00000000-0005-0000-0000-000068070000}"/>
    <cellStyle name="常规 55 3" xfId="1821" xr:uid="{00000000-0005-0000-0000-000069070000}"/>
    <cellStyle name="常规 56" xfId="2110" xr:uid="{00000000-0005-0000-0000-00006A070000}"/>
    <cellStyle name="常规 56 2" xfId="1529" xr:uid="{00000000-0005-0000-0000-00006B070000}"/>
    <cellStyle name="常规 56 3" xfId="2112" xr:uid="{00000000-0005-0000-0000-00006C070000}"/>
    <cellStyle name="常规 57" xfId="2114" xr:uid="{00000000-0005-0000-0000-00006D070000}"/>
    <cellStyle name="常规 57 2" xfId="2116" xr:uid="{00000000-0005-0000-0000-00006E070000}"/>
    <cellStyle name="常规 57 3" xfId="2118" xr:uid="{00000000-0005-0000-0000-00006F070000}"/>
    <cellStyle name="常规 58" xfId="2120" xr:uid="{00000000-0005-0000-0000-000070070000}"/>
    <cellStyle name="常规 58 2" xfId="2122" xr:uid="{00000000-0005-0000-0000-000071070000}"/>
    <cellStyle name="常规 58 3" xfId="2124" xr:uid="{00000000-0005-0000-0000-000072070000}"/>
    <cellStyle name="常规 59" xfId="574" xr:uid="{00000000-0005-0000-0000-000073070000}"/>
    <cellStyle name="常规 59 2" xfId="2127" xr:uid="{00000000-0005-0000-0000-000074070000}"/>
    <cellStyle name="常规 59 3" xfId="2129" xr:uid="{00000000-0005-0000-0000-000075070000}"/>
    <cellStyle name="常规 6" xfId="3" xr:uid="{00000000-0005-0000-0000-000076070000}"/>
    <cellStyle name="常规 6 2" xfId="25" xr:uid="{00000000-0005-0000-0000-000077070000}"/>
    <cellStyle name="常规 6 2 2" xfId="2131" xr:uid="{00000000-0005-0000-0000-000078070000}"/>
    <cellStyle name="常规 6 2 2 2" xfId="2132" xr:uid="{00000000-0005-0000-0000-000079070000}"/>
    <cellStyle name="常规 6 2 2 3" xfId="844" xr:uid="{00000000-0005-0000-0000-00007A070000}"/>
    <cellStyle name="常规 6 2 3" xfId="1466" xr:uid="{00000000-0005-0000-0000-00007B070000}"/>
    <cellStyle name="常规 6 2 4" xfId="1547" xr:uid="{00000000-0005-0000-0000-00007C070000}"/>
    <cellStyle name="常规 6 2 5" xfId="2130" xr:uid="{00000000-0005-0000-0000-00007D070000}"/>
    <cellStyle name="常规 6 3" xfId="2133" xr:uid="{00000000-0005-0000-0000-00007E070000}"/>
    <cellStyle name="常规 6 3 2" xfId="2134" xr:uid="{00000000-0005-0000-0000-00007F070000}"/>
    <cellStyle name="常规 6 3 3" xfId="2135" xr:uid="{00000000-0005-0000-0000-000080070000}"/>
    <cellStyle name="常规 6 4" xfId="2136" xr:uid="{00000000-0005-0000-0000-000081070000}"/>
    <cellStyle name="常规 6 4 2" xfId="2137" xr:uid="{00000000-0005-0000-0000-000082070000}"/>
    <cellStyle name="常规 6 5" xfId="101" xr:uid="{00000000-0005-0000-0000-000083070000}"/>
    <cellStyle name="常规 6 5 2" xfId="2139" xr:uid="{00000000-0005-0000-0000-000084070000}"/>
    <cellStyle name="常规 6 6" xfId="2140" xr:uid="{00000000-0005-0000-0000-000085070000}"/>
    <cellStyle name="常规 6 7" xfId="45" xr:uid="{00000000-0005-0000-0000-000086070000}"/>
    <cellStyle name="常规 6 7 2" xfId="2142" xr:uid="{00000000-0005-0000-0000-000087070000}"/>
    <cellStyle name="常规 6 8" xfId="2143" xr:uid="{00000000-0005-0000-0000-000088070000}"/>
    <cellStyle name="常规 6 9" xfId="2144" xr:uid="{00000000-0005-0000-0000-000089070000}"/>
    <cellStyle name="常规 6_buylogic快递邮寄优惠价2013-5-17起最新" xfId="2146" xr:uid="{00000000-0005-0000-0000-00008A070000}"/>
    <cellStyle name="常规 60" xfId="2105" xr:uid="{00000000-0005-0000-0000-00008B070000}"/>
    <cellStyle name="常规 60 2" xfId="2107" xr:uid="{00000000-0005-0000-0000-00008C070000}"/>
    <cellStyle name="常规 60 3" xfId="1820" xr:uid="{00000000-0005-0000-0000-00008D070000}"/>
    <cellStyle name="常规 61" xfId="2109" xr:uid="{00000000-0005-0000-0000-00008E070000}"/>
    <cellStyle name="常规 61 2" xfId="1528" xr:uid="{00000000-0005-0000-0000-00008F070000}"/>
    <cellStyle name="常规 61 3" xfId="2111" xr:uid="{00000000-0005-0000-0000-000090070000}"/>
    <cellStyle name="常规 62" xfId="2113" xr:uid="{00000000-0005-0000-0000-000091070000}"/>
    <cellStyle name="常规 62 2" xfId="2115" xr:uid="{00000000-0005-0000-0000-000092070000}"/>
    <cellStyle name="常规 62 3" xfId="2117" xr:uid="{00000000-0005-0000-0000-000093070000}"/>
    <cellStyle name="常规 63" xfId="2119" xr:uid="{00000000-0005-0000-0000-000094070000}"/>
    <cellStyle name="常规 63 2" xfId="2121" xr:uid="{00000000-0005-0000-0000-000095070000}"/>
    <cellStyle name="常规 63 3" xfId="2123" xr:uid="{00000000-0005-0000-0000-000096070000}"/>
    <cellStyle name="常规 64" xfId="573" xr:uid="{00000000-0005-0000-0000-000097070000}"/>
    <cellStyle name="常规 64 2" xfId="2126" xr:uid="{00000000-0005-0000-0000-000098070000}"/>
    <cellStyle name="常规 64 3" xfId="2128" xr:uid="{00000000-0005-0000-0000-000099070000}"/>
    <cellStyle name="常规 65" xfId="577" xr:uid="{00000000-0005-0000-0000-00009A070000}"/>
    <cellStyle name="常规 65 2" xfId="1481" xr:uid="{00000000-0005-0000-0000-00009B070000}"/>
    <cellStyle name="常规 65 3" xfId="2148" xr:uid="{00000000-0005-0000-0000-00009C070000}"/>
    <cellStyle name="常规 66" xfId="1928" xr:uid="{00000000-0005-0000-0000-00009D070000}"/>
    <cellStyle name="常规 66 2" xfId="2150" xr:uid="{00000000-0005-0000-0000-00009E070000}"/>
    <cellStyle name="常规 66 3" xfId="2153" xr:uid="{00000000-0005-0000-0000-00009F070000}"/>
    <cellStyle name="常规 67" xfId="1932" xr:uid="{00000000-0005-0000-0000-0000A0070000}"/>
    <cellStyle name="常规 67 2" xfId="2155" xr:uid="{00000000-0005-0000-0000-0000A1070000}"/>
    <cellStyle name="常规 67 3" xfId="2157" xr:uid="{00000000-0005-0000-0000-0000A2070000}"/>
    <cellStyle name="常规 68" xfId="2160" xr:uid="{00000000-0005-0000-0000-0000A3070000}"/>
    <cellStyle name="常规 68 2" xfId="2162" xr:uid="{00000000-0005-0000-0000-0000A4070000}"/>
    <cellStyle name="常规 68 3" xfId="2164" xr:uid="{00000000-0005-0000-0000-0000A5070000}"/>
    <cellStyle name="常规 69" xfId="2166" xr:uid="{00000000-0005-0000-0000-0000A6070000}"/>
    <cellStyle name="常规 69 2" xfId="2168" xr:uid="{00000000-0005-0000-0000-0000A7070000}"/>
    <cellStyle name="常规 69 3" xfId="1618" xr:uid="{00000000-0005-0000-0000-0000A8070000}"/>
    <cellStyle name="常规 7" xfId="12" xr:uid="{00000000-0005-0000-0000-0000A9070000}"/>
    <cellStyle name="常规 7 2" xfId="47" xr:uid="{00000000-0005-0000-0000-0000AA070000}"/>
    <cellStyle name="常规 7 2 2" xfId="2169" xr:uid="{00000000-0005-0000-0000-0000AB070000}"/>
    <cellStyle name="常规 7 3" xfId="2170" xr:uid="{00000000-0005-0000-0000-0000AC070000}"/>
    <cellStyle name="常规 7 4" xfId="46" xr:uid="{00000000-0005-0000-0000-0000AD070000}"/>
    <cellStyle name="常规 70" xfId="576" xr:uid="{00000000-0005-0000-0000-0000AE070000}"/>
    <cellStyle name="常规 70 2" xfId="1480" xr:uid="{00000000-0005-0000-0000-0000AF070000}"/>
    <cellStyle name="常规 70 3" xfId="2147" xr:uid="{00000000-0005-0000-0000-0000B0070000}"/>
    <cellStyle name="常规 71" xfId="1927" xr:uid="{00000000-0005-0000-0000-0000B1070000}"/>
    <cellStyle name="常规 71 2" xfId="2149" xr:uid="{00000000-0005-0000-0000-0000B2070000}"/>
    <cellStyle name="常规 71 3" xfId="2152" xr:uid="{00000000-0005-0000-0000-0000B3070000}"/>
    <cellStyle name="常规 72" xfId="1931" xr:uid="{00000000-0005-0000-0000-0000B4070000}"/>
    <cellStyle name="常规 72 2" xfId="2154" xr:uid="{00000000-0005-0000-0000-0000B5070000}"/>
    <cellStyle name="常规 72 3" xfId="2156" xr:uid="{00000000-0005-0000-0000-0000B6070000}"/>
    <cellStyle name="常规 73" xfId="2159" xr:uid="{00000000-0005-0000-0000-0000B7070000}"/>
    <cellStyle name="常规 73 2" xfId="2161" xr:uid="{00000000-0005-0000-0000-0000B8070000}"/>
    <cellStyle name="常规 73 3" xfId="2163" xr:uid="{00000000-0005-0000-0000-0000B9070000}"/>
    <cellStyle name="常规 74" xfId="2165" xr:uid="{00000000-0005-0000-0000-0000BA070000}"/>
    <cellStyle name="常规 74 2" xfId="2167" xr:uid="{00000000-0005-0000-0000-0000BB070000}"/>
    <cellStyle name="常规 74 3" xfId="1617" xr:uid="{00000000-0005-0000-0000-0000BC070000}"/>
    <cellStyle name="常规 75" xfId="2172" xr:uid="{00000000-0005-0000-0000-0000BD070000}"/>
    <cellStyle name="常规 75 2" xfId="2174" xr:uid="{00000000-0005-0000-0000-0000BE070000}"/>
    <cellStyle name="常规 75 3" xfId="2176" xr:uid="{00000000-0005-0000-0000-0000BF070000}"/>
    <cellStyle name="常规 76" xfId="2178" xr:uid="{00000000-0005-0000-0000-0000C0070000}"/>
    <cellStyle name="常规 76 2" xfId="2181" xr:uid="{00000000-0005-0000-0000-0000C1070000}"/>
    <cellStyle name="常规 76 3" xfId="2183" xr:uid="{00000000-0005-0000-0000-0000C2070000}"/>
    <cellStyle name="常规 77" xfId="523" xr:uid="{00000000-0005-0000-0000-0000C3070000}"/>
    <cellStyle name="常规 77 2" xfId="2185" xr:uid="{00000000-0005-0000-0000-0000C4070000}"/>
    <cellStyle name="常规 77 3" xfId="2187" xr:uid="{00000000-0005-0000-0000-0000C5070000}"/>
    <cellStyle name="常规 78" xfId="652" xr:uid="{00000000-0005-0000-0000-0000C6070000}"/>
    <cellStyle name="常规 78 2" xfId="2189" xr:uid="{00000000-0005-0000-0000-0000C7070000}"/>
    <cellStyle name="常规 78 3" xfId="2191" xr:uid="{00000000-0005-0000-0000-0000C8070000}"/>
    <cellStyle name="常规 79" xfId="1275" xr:uid="{00000000-0005-0000-0000-0000C9070000}"/>
    <cellStyle name="常规 79 2" xfId="2193" xr:uid="{00000000-0005-0000-0000-0000CA070000}"/>
    <cellStyle name="常规 79 3" xfId="1511" xr:uid="{00000000-0005-0000-0000-0000CB070000}"/>
    <cellStyle name="常规 8" xfId="4" xr:uid="{00000000-0005-0000-0000-0000CC070000}"/>
    <cellStyle name="常规 8 2" xfId="2194" xr:uid="{00000000-0005-0000-0000-0000CD070000}"/>
    <cellStyle name="常规 8 2 2" xfId="1182" xr:uid="{00000000-0005-0000-0000-0000CE070000}"/>
    <cellStyle name="常规 8 2 3" xfId="2002" xr:uid="{00000000-0005-0000-0000-0000CF070000}"/>
    <cellStyle name="常规 8 3" xfId="2195" xr:uid="{00000000-0005-0000-0000-0000D0070000}"/>
    <cellStyle name="常规 8 3 2" xfId="2196" xr:uid="{00000000-0005-0000-0000-0000D1070000}"/>
    <cellStyle name="常规 8 4" xfId="1892" xr:uid="{00000000-0005-0000-0000-0000D2070000}"/>
    <cellStyle name="常规 8 5" xfId="1653" xr:uid="{00000000-0005-0000-0000-0000D3070000}"/>
    <cellStyle name="常规 80" xfId="2171" xr:uid="{00000000-0005-0000-0000-0000D4070000}"/>
    <cellStyle name="常规 80 2" xfId="2173" xr:uid="{00000000-0005-0000-0000-0000D5070000}"/>
    <cellStyle name="常规 80 3" xfId="2175" xr:uid="{00000000-0005-0000-0000-0000D6070000}"/>
    <cellStyle name="常规 81" xfId="2177" xr:uid="{00000000-0005-0000-0000-0000D7070000}"/>
    <cellStyle name="常规 81 2" xfId="2180" xr:uid="{00000000-0005-0000-0000-0000D8070000}"/>
    <cellStyle name="常规 81 3" xfId="2182" xr:uid="{00000000-0005-0000-0000-0000D9070000}"/>
    <cellStyle name="常规 82" xfId="522" xr:uid="{00000000-0005-0000-0000-0000DA070000}"/>
    <cellStyle name="常规 82 2" xfId="2184" xr:uid="{00000000-0005-0000-0000-0000DB070000}"/>
    <cellStyle name="常规 82 3" xfId="2186" xr:uid="{00000000-0005-0000-0000-0000DC070000}"/>
    <cellStyle name="常规 83" xfId="651" xr:uid="{00000000-0005-0000-0000-0000DD070000}"/>
    <cellStyle name="常规 83 2" xfId="2188" xr:uid="{00000000-0005-0000-0000-0000DE070000}"/>
    <cellStyle name="常规 83 3" xfId="2190" xr:uid="{00000000-0005-0000-0000-0000DF070000}"/>
    <cellStyle name="常规 84" xfId="1274" xr:uid="{00000000-0005-0000-0000-0000E0070000}"/>
    <cellStyle name="常规 84 2" xfId="2192" xr:uid="{00000000-0005-0000-0000-0000E1070000}"/>
    <cellStyle name="常规 84 3" xfId="1510" xr:uid="{00000000-0005-0000-0000-0000E2070000}"/>
    <cellStyle name="常规 85" xfId="118" xr:uid="{00000000-0005-0000-0000-0000E3070000}"/>
    <cellStyle name="常规 85 2" xfId="141" xr:uid="{00000000-0005-0000-0000-0000E4070000}"/>
    <cellStyle name="常规 85 3" xfId="2198" xr:uid="{00000000-0005-0000-0000-0000E5070000}"/>
    <cellStyle name="常规 86" xfId="2200" xr:uid="{00000000-0005-0000-0000-0000E6070000}"/>
    <cellStyle name="常规 86 2" xfId="2202" xr:uid="{00000000-0005-0000-0000-0000E7070000}"/>
    <cellStyle name="常规 86 3" xfId="2204" xr:uid="{00000000-0005-0000-0000-0000E8070000}"/>
    <cellStyle name="常规 87" xfId="2206" xr:uid="{00000000-0005-0000-0000-0000E9070000}"/>
    <cellStyle name="常规 87 2" xfId="277" xr:uid="{00000000-0005-0000-0000-0000EA070000}"/>
    <cellStyle name="常规 87 3" xfId="2208" xr:uid="{00000000-0005-0000-0000-0000EB070000}"/>
    <cellStyle name="常规 88" xfId="2210" xr:uid="{00000000-0005-0000-0000-0000EC070000}"/>
    <cellStyle name="常规 88 2" xfId="1712" xr:uid="{00000000-0005-0000-0000-0000ED070000}"/>
    <cellStyle name="常规 88 3" xfId="2212" xr:uid="{00000000-0005-0000-0000-0000EE070000}"/>
    <cellStyle name="常规 89" xfId="185" xr:uid="{00000000-0005-0000-0000-0000EF070000}"/>
    <cellStyle name="常规 89 2" xfId="2214" xr:uid="{00000000-0005-0000-0000-0000F0070000}"/>
    <cellStyle name="常规 89 3" xfId="2216" xr:uid="{00000000-0005-0000-0000-0000F1070000}"/>
    <cellStyle name="常规 9" xfId="28" xr:uid="{00000000-0005-0000-0000-0000F2070000}"/>
    <cellStyle name="常规 9 2" xfId="2218" xr:uid="{00000000-0005-0000-0000-0000F3070000}"/>
    <cellStyle name="常规 9 3" xfId="2219" xr:uid="{00000000-0005-0000-0000-0000F4070000}"/>
    <cellStyle name="常规 9 4" xfId="1896" xr:uid="{00000000-0005-0000-0000-0000F5070000}"/>
    <cellStyle name="常规 9 5" xfId="1898" xr:uid="{00000000-0005-0000-0000-0000F6070000}"/>
    <cellStyle name="常规 9 6" xfId="2217" xr:uid="{00000000-0005-0000-0000-0000F7070000}"/>
    <cellStyle name="常规 90" xfId="117" xr:uid="{00000000-0005-0000-0000-0000F8070000}"/>
    <cellStyle name="常规 90 2" xfId="140" xr:uid="{00000000-0005-0000-0000-0000F9070000}"/>
    <cellStyle name="常规 90 3" xfId="2197" xr:uid="{00000000-0005-0000-0000-0000FA070000}"/>
    <cellStyle name="常规 91" xfId="2199" xr:uid="{00000000-0005-0000-0000-0000FB070000}"/>
    <cellStyle name="常规 91 2" xfId="2201" xr:uid="{00000000-0005-0000-0000-0000FC070000}"/>
    <cellStyle name="常规 91 3" xfId="2203" xr:uid="{00000000-0005-0000-0000-0000FD070000}"/>
    <cellStyle name="常规 92" xfId="2205" xr:uid="{00000000-0005-0000-0000-0000FE070000}"/>
    <cellStyle name="常规 92 2" xfId="276" xr:uid="{00000000-0005-0000-0000-0000FF070000}"/>
    <cellStyle name="常规 92 3" xfId="2207" xr:uid="{00000000-0005-0000-0000-000000080000}"/>
    <cellStyle name="常规 93" xfId="2209" xr:uid="{00000000-0005-0000-0000-000001080000}"/>
    <cellStyle name="常规 93 2" xfId="1711" xr:uid="{00000000-0005-0000-0000-000002080000}"/>
    <cellStyle name="常规 93 3" xfId="2211" xr:uid="{00000000-0005-0000-0000-000003080000}"/>
    <cellStyle name="常规 94" xfId="184" xr:uid="{00000000-0005-0000-0000-000004080000}"/>
    <cellStyle name="常规 94 2" xfId="2213" xr:uid="{00000000-0005-0000-0000-000005080000}"/>
    <cellStyle name="常规 94 3" xfId="2215" xr:uid="{00000000-0005-0000-0000-000006080000}"/>
    <cellStyle name="常规 95" xfId="2220" xr:uid="{00000000-0005-0000-0000-000007080000}"/>
    <cellStyle name="常规 95 2" xfId="884" xr:uid="{00000000-0005-0000-0000-000008080000}"/>
    <cellStyle name="常规 95 3" xfId="2221" xr:uid="{00000000-0005-0000-0000-000009080000}"/>
    <cellStyle name="常规 96" xfId="1211" xr:uid="{00000000-0005-0000-0000-00000A080000}"/>
    <cellStyle name="常规 96 2" xfId="1214" xr:uid="{00000000-0005-0000-0000-00000B080000}"/>
    <cellStyle name="常规 96 3" xfId="1035" xr:uid="{00000000-0005-0000-0000-00000C080000}"/>
    <cellStyle name="常规 97" xfId="1123" xr:uid="{00000000-0005-0000-0000-00000D080000}"/>
    <cellStyle name="常规 97 2" xfId="2222" xr:uid="{00000000-0005-0000-0000-00000E080000}"/>
    <cellStyle name="常规 97 3" xfId="831" xr:uid="{00000000-0005-0000-0000-00000F080000}"/>
    <cellStyle name="常规 98" xfId="2223" xr:uid="{00000000-0005-0000-0000-000010080000}"/>
    <cellStyle name="常规 98 2" xfId="2224" xr:uid="{00000000-0005-0000-0000-000011080000}"/>
    <cellStyle name="常规 98 3" xfId="2226" xr:uid="{00000000-0005-0000-0000-000012080000}"/>
    <cellStyle name="常规 99" xfId="745" xr:uid="{00000000-0005-0000-0000-000013080000}"/>
    <cellStyle name="常规 99 2" xfId="2228" xr:uid="{00000000-0005-0000-0000-000014080000}"/>
    <cellStyle name="常规 99 3" xfId="2229" xr:uid="{00000000-0005-0000-0000-000015080000}"/>
    <cellStyle name="超级链接" xfId="2230" xr:uid="{00000000-0005-0000-0000-000016080000}"/>
    <cellStyle name="超連結 2" xfId="418" xr:uid="{00000000-0005-0000-0000-000017080000}"/>
    <cellStyle name="超链接" xfId="26" builtinId="8"/>
    <cellStyle name="超链接 10" xfId="2231" xr:uid="{00000000-0005-0000-0000-000019080000}"/>
    <cellStyle name="超链接 11" xfId="2232" xr:uid="{00000000-0005-0000-0000-00001A080000}"/>
    <cellStyle name="超链接 12" xfId="88" xr:uid="{00000000-0005-0000-0000-00001B080000}"/>
    <cellStyle name="超链接 13" xfId="2447" xr:uid="{00000000-0005-0000-0000-00001C080000}"/>
    <cellStyle name="超链接 2" xfId="13" xr:uid="{00000000-0005-0000-0000-00001D080000}"/>
    <cellStyle name="超链接 2 2" xfId="2234" xr:uid="{00000000-0005-0000-0000-00001E080000}"/>
    <cellStyle name="超链接 2 3" xfId="2235" xr:uid="{00000000-0005-0000-0000-00001F080000}"/>
    <cellStyle name="超链接 2 4" xfId="421" xr:uid="{00000000-0005-0000-0000-000020080000}"/>
    <cellStyle name="超链接 2 5" xfId="2236" xr:uid="{00000000-0005-0000-0000-000021080000}"/>
    <cellStyle name="超链接 2 6" xfId="2233" xr:uid="{00000000-0005-0000-0000-000022080000}"/>
    <cellStyle name="超链接 3" xfId="14" xr:uid="{00000000-0005-0000-0000-000023080000}"/>
    <cellStyle name="超链接 3 2" xfId="2238" xr:uid="{00000000-0005-0000-0000-000024080000}"/>
    <cellStyle name="超链接 3 2 2" xfId="2239" xr:uid="{00000000-0005-0000-0000-000025080000}"/>
    <cellStyle name="超链接 3 2 2 2" xfId="1279" xr:uid="{00000000-0005-0000-0000-000026080000}"/>
    <cellStyle name="超链接 3 2 2 2 2" xfId="1328" xr:uid="{00000000-0005-0000-0000-000027080000}"/>
    <cellStyle name="超链接 3 3" xfId="1806" xr:uid="{00000000-0005-0000-0000-000028080000}"/>
    <cellStyle name="超链接 3 4" xfId="2237" xr:uid="{00000000-0005-0000-0000-000029080000}"/>
    <cellStyle name="超链接 4" xfId="20" xr:uid="{00000000-0005-0000-0000-00002A080000}"/>
    <cellStyle name="超链接 4 2" xfId="2240" xr:uid="{00000000-0005-0000-0000-00002B080000}"/>
    <cellStyle name="超链接 5" xfId="2241" xr:uid="{00000000-0005-0000-0000-00002C080000}"/>
    <cellStyle name="超链接 5 2" xfId="1137" xr:uid="{00000000-0005-0000-0000-00002D080000}"/>
    <cellStyle name="超链接 6" xfId="1494" xr:uid="{00000000-0005-0000-0000-00002E080000}"/>
    <cellStyle name="超链接 7" xfId="1165" xr:uid="{00000000-0005-0000-0000-00002F080000}"/>
    <cellStyle name="超链接 8" xfId="2242" xr:uid="{00000000-0005-0000-0000-000030080000}"/>
    <cellStyle name="超链接 9" xfId="807" xr:uid="{00000000-0005-0000-0000-000031080000}"/>
    <cellStyle name="分级显示行_1_Book1" xfId="2243" xr:uid="{00000000-0005-0000-0000-000032080000}"/>
    <cellStyle name="分级显示列_1_Book1" xfId="486" xr:uid="{00000000-0005-0000-0000-000033080000}"/>
    <cellStyle name="輔色1" xfId="1422" xr:uid="{00000000-0005-0000-0000-000034080000}"/>
    <cellStyle name="輔色2" xfId="2244" xr:uid="{00000000-0005-0000-0000-000035080000}"/>
    <cellStyle name="輔色3" xfId="2245" xr:uid="{00000000-0005-0000-0000-000036080000}"/>
    <cellStyle name="輔色4" xfId="1048" xr:uid="{00000000-0005-0000-0000-000037080000}"/>
    <cellStyle name="輔色5" xfId="1051" xr:uid="{00000000-0005-0000-0000-000038080000}"/>
    <cellStyle name="輔色6" xfId="2247" xr:uid="{00000000-0005-0000-0000-000039080000}"/>
    <cellStyle name="好 2" xfId="679" xr:uid="{00000000-0005-0000-0000-00003A080000}"/>
    <cellStyle name="好 3" xfId="520" xr:uid="{00000000-0005-0000-0000-00003B080000}"/>
    <cellStyle name="好_0808特惠价格UPS" xfId="2246" xr:uid="{00000000-0005-0000-0000-00003C080000}"/>
    <cellStyle name="好_0808特惠价格UPS_DHL 大货单票申请价格表" xfId="1032" xr:uid="{00000000-0005-0000-0000-00003D080000}"/>
    <cellStyle name="好_0808特惠价格UPS_kawa十二月份价格系列0812(1)" xfId="1938" xr:uid="{00000000-0005-0000-0000-00003E080000}"/>
    <cellStyle name="好_0808特惠价格UPS_kawa十二月份价格系列0812(VIP价格）" xfId="2248" xr:uid="{00000000-0005-0000-0000-00003F080000}"/>
    <cellStyle name="好_0808特惠价格UPS_kawa十二月份价格系列0812(VIP价格）_kawa一月份价格系列0901(同行）" xfId="2249" xr:uid="{00000000-0005-0000-0000-000040080000}"/>
    <cellStyle name="好_0808特惠价格UPS_kawa十二月份价格系列0812(同行）" xfId="2250" xr:uid="{00000000-0005-0000-0000-000041080000}"/>
    <cellStyle name="好_0808特惠价格UPS_kawa十二月份价格系列0812(业务提成和分公司价格）" xfId="167" xr:uid="{00000000-0005-0000-0000-000042080000}"/>
    <cellStyle name="好_0808特惠价格UPS_kawa一月份价格系列0901(同行）" xfId="2251" xr:uid="{00000000-0005-0000-0000-000043080000}"/>
    <cellStyle name="好_0808特惠价格UPS_UPS-081217" xfId="2252" xr:uid="{00000000-0005-0000-0000-000044080000}"/>
    <cellStyle name="好_0808特惠价格UPS_UPS-081217(VIP)" xfId="232" xr:uid="{00000000-0005-0000-0000-000045080000}"/>
    <cellStyle name="好_0808特惠价格UPS_十一月业务提成底价" xfId="2253" xr:uid="{00000000-0005-0000-0000-000046080000}"/>
    <cellStyle name="好_0808特惠价格UPS_新十二月份中港价格表（同行）" xfId="1635" xr:uid="{00000000-0005-0000-0000-000047080000}"/>
    <cellStyle name="好_0808特惠价格UPS_最新 kawa十二月份价格系列0812(同行）" xfId="420" xr:uid="{00000000-0005-0000-0000-000048080000}"/>
    <cellStyle name="好_0808特惠价格UPS_最新新DHL提成底价" xfId="1179" xr:uid="{00000000-0005-0000-0000-000049080000}"/>
    <cellStyle name="好_0808同行价FEDEX" xfId="2254" xr:uid="{00000000-0005-0000-0000-00004A080000}"/>
    <cellStyle name="好_0808同行价FEDEX_DHL 大货单票申请价格表" xfId="2255" xr:uid="{00000000-0005-0000-0000-00004B080000}"/>
    <cellStyle name="好_0808同行价FEDEX_kawa十二月份价格系列0812(1)" xfId="2256" xr:uid="{00000000-0005-0000-0000-00004C080000}"/>
    <cellStyle name="好_0808同行价FEDEX_kawa十二月份价格系列0812(VIP价格）" xfId="1231" xr:uid="{00000000-0005-0000-0000-00004D080000}"/>
    <cellStyle name="好_0808同行价FEDEX_kawa十二月份价格系列0812(VIP价格）_kawa一月份价格系列0901(同行）" xfId="918" xr:uid="{00000000-0005-0000-0000-00004E080000}"/>
    <cellStyle name="好_0808同行价FEDEX_kawa十二月份价格系列0812(同行）" xfId="2257" xr:uid="{00000000-0005-0000-0000-00004F080000}"/>
    <cellStyle name="好_0808同行价FEDEX_kawa十二月份价格系列0812(业务提成和分公司价格）" xfId="2258" xr:uid="{00000000-0005-0000-0000-000050080000}"/>
    <cellStyle name="好_0808同行价FEDEX_kawa一月份价格系列0901(同行）" xfId="2259" xr:uid="{00000000-0005-0000-0000-000051080000}"/>
    <cellStyle name="好_0808同行价FEDEX_UPS-081217" xfId="2260" xr:uid="{00000000-0005-0000-0000-000052080000}"/>
    <cellStyle name="好_0808同行价FEDEX_UPS-081217(VIP)" xfId="2261" xr:uid="{00000000-0005-0000-0000-000053080000}"/>
    <cellStyle name="好_0808同行价FEDEX_十一月业务提成底价" xfId="2262" xr:uid="{00000000-0005-0000-0000-000054080000}"/>
    <cellStyle name="好_0808同行价FEDEX_新十二月份中港价格表（同行）" xfId="55" xr:uid="{00000000-0005-0000-0000-000055080000}"/>
    <cellStyle name="好_0808同行价FEDEX_最新 kawa十二月份价格系列0812(同行）" xfId="499" xr:uid="{00000000-0005-0000-0000-000056080000}"/>
    <cellStyle name="好_0808同行价FEDEX_最新新DHL提成底价" xfId="2263" xr:uid="{00000000-0005-0000-0000-000057080000}"/>
    <cellStyle name="好_0808同行价TNT" xfId="1678" xr:uid="{00000000-0005-0000-0000-000058080000}"/>
    <cellStyle name="好_0808同行价TNT_DHL 大货单票申请价格表" xfId="2264" xr:uid="{00000000-0005-0000-0000-000059080000}"/>
    <cellStyle name="好_0808同行价TNT_kawa十二月份价格系列0812(1)" xfId="2265" xr:uid="{00000000-0005-0000-0000-00005A080000}"/>
    <cellStyle name="好_0808同行价TNT_kawa十二月份价格系列0812(VIP价格）" xfId="2266" xr:uid="{00000000-0005-0000-0000-00005B080000}"/>
    <cellStyle name="好_0808同行价TNT_kawa十二月份价格系列0812(VIP价格）_kawa一月份价格系列0901(同行）" xfId="2267" xr:uid="{00000000-0005-0000-0000-00005C080000}"/>
    <cellStyle name="好_0808同行价TNT_kawa十二月份价格系列0812(同行）" xfId="1544" xr:uid="{00000000-0005-0000-0000-00005D080000}"/>
    <cellStyle name="好_0808同行价TNT_kawa十二月份价格系列0812(业务提成和分公司价格）" xfId="2268" xr:uid="{00000000-0005-0000-0000-00005E080000}"/>
    <cellStyle name="好_0808同行价TNT_kawa一月份价格系列0901(同行）" xfId="1715" xr:uid="{00000000-0005-0000-0000-00005F080000}"/>
    <cellStyle name="好_0808同行价TNT_UPS-081217" xfId="292" xr:uid="{00000000-0005-0000-0000-000060080000}"/>
    <cellStyle name="好_0808同行价TNT_UPS-081217(VIP)" xfId="2039" xr:uid="{00000000-0005-0000-0000-000061080000}"/>
    <cellStyle name="好_0808同行价TNT_十一月业务提成底价" xfId="1019" xr:uid="{00000000-0005-0000-0000-000062080000}"/>
    <cellStyle name="好_0808同行价TNT_新十二月份中港价格表（同行）" xfId="2269" xr:uid="{00000000-0005-0000-0000-000063080000}"/>
    <cellStyle name="好_0808同行价TNT_最新 kawa十二月份价格系列0812(同行）" xfId="279" xr:uid="{00000000-0005-0000-0000-000064080000}"/>
    <cellStyle name="好_0808同行价TNT_最新新DHL提成底价" xfId="2270" xr:uid="{00000000-0005-0000-0000-000065080000}"/>
    <cellStyle name="好_1831" xfId="2271" xr:uid="{00000000-0005-0000-0000-000066080000}"/>
    <cellStyle name="好_2.越航ＦＥＤ  代理价系列（除5000）0903" xfId="2272" xr:uid="{00000000-0005-0000-0000-000067080000}"/>
    <cellStyle name="好_2011年10月：香港、新加坡、中国邮政EMS每天货量统计表" xfId="640" xr:uid="{00000000-0005-0000-0000-000068080000}"/>
    <cellStyle name="好_2011年11月：香港、新加坡、中国邮政EMS每天货量统计表" xfId="2145" xr:uid="{00000000-0005-0000-0000-000069080000}"/>
    <cellStyle name="好_2011年5月：新加坡邮政EMS香港邮政EMS每天货量统计表" xfId="1282" xr:uid="{00000000-0005-0000-0000-00006A080000}"/>
    <cellStyle name="好_2011年5月DHL产品每七天销售额对比" xfId="2273" xr:uid="{00000000-0005-0000-0000-00006B080000}"/>
    <cellStyle name="好_2011年6月：各分拨每天专线与DHL销售统计表" xfId="2274" xr:uid="{00000000-0005-0000-0000-00006C080000}"/>
    <cellStyle name="好_2011年6月DHL产品每七天销售额对比" xfId="395" xr:uid="{00000000-0005-0000-0000-00006D080000}"/>
    <cellStyle name="好_2011年7月：新加坡邮政EMS香港邮政EMS每天货量统计表" xfId="611" xr:uid="{00000000-0005-0000-0000-00006E080000}"/>
    <cellStyle name="好_2011年7月DHL产品每七天销售额对比" xfId="2275" xr:uid="{00000000-0005-0000-0000-00006F080000}"/>
    <cellStyle name="好_2011年7月香港、新加坡、中国邮政EMS每七天销售额对比" xfId="2276" xr:uid="{00000000-0005-0000-0000-000070080000}"/>
    <cellStyle name="好_2011年8月：香港、新加坡、中国邮政EMS每天货量统计表" xfId="1023" xr:uid="{00000000-0005-0000-0000-000071080000}"/>
    <cellStyle name="好_2011年8月DHL产品每七天销售额对比" xfId="2277" xr:uid="{00000000-0005-0000-0000-000072080000}"/>
    <cellStyle name="好_2011年8月香港、新加坡、中国邮政EMS每七天销售额对比" xfId="2278" xr:uid="{00000000-0005-0000-0000-000073080000}"/>
    <cellStyle name="好_2011年9月：香港、新加坡、中国邮政EMS每天货量统计表" xfId="2279" xr:uid="{00000000-0005-0000-0000-000074080000}"/>
    <cellStyle name="好_2011年9月DHL产品每七天销售额对比" xfId="2280" xr:uid="{00000000-0005-0000-0000-000075080000}"/>
    <cellStyle name="好_5月越航价格变更部分" xfId="1474" xr:uid="{00000000-0005-0000-0000-000076080000}"/>
    <cellStyle name="好_6.14" xfId="2281" xr:uid="{00000000-0005-0000-0000-000077080000}"/>
    <cellStyle name="好_6-1-9 单票" xfId="1509" xr:uid="{00000000-0005-0000-0000-000078080000}"/>
    <cellStyle name="好_7.1-7.3" xfId="1404" xr:uid="{00000000-0005-0000-0000-000079080000}"/>
    <cellStyle name="好_Book1" xfId="2282" xr:uid="{00000000-0005-0000-0000-00007A080000}"/>
    <cellStyle name="好_Book1_1" xfId="2283" xr:uid="{00000000-0005-0000-0000-00007B080000}"/>
    <cellStyle name="好_buylogic快递邮寄优惠价2013-5-17起最新" xfId="1382" xr:uid="{00000000-0005-0000-0000-00007C080000}"/>
    <cellStyle name="好_City-link_同行价SZT" xfId="695" xr:uid="{00000000-0005-0000-0000-00007D080000}"/>
    <cellStyle name="好_City-link_同行价SZT_Sheet4" xfId="2284" xr:uid="{00000000-0005-0000-0000-00007E080000}"/>
    <cellStyle name="好_COE香港件保捷服务广州省内同行销售价－081225" xfId="2285" xr:uid="{00000000-0005-0000-0000-00007F080000}"/>
    <cellStyle name="好_COE香港件保捷服务广州省内同行销售价－111001" xfId="2286" xr:uid="{00000000-0005-0000-0000-000080080000}"/>
    <cellStyle name="好_COE香港件保捷服务广州省外同行销售价－081225" xfId="796" xr:uid="{00000000-0005-0000-0000-000081080000}"/>
    <cellStyle name="好_COE香港件保捷服务同行销售价－081224" xfId="905" xr:uid="{00000000-0005-0000-0000-000082080000}"/>
    <cellStyle name="好_COE香港件保捷服务同行销售价－081224_Sheet4" xfId="2287" xr:uid="{00000000-0005-0000-0000-000083080000}"/>
    <cellStyle name="好_COE香港件保捷服务同行销售价－促销" xfId="2289" xr:uid="{00000000-0005-0000-0000-000084080000}"/>
    <cellStyle name="好_COE香港件保捷服务同行销售价－促销_Sheet4" xfId="2290" xr:uid="{00000000-0005-0000-0000-000085080000}"/>
    <cellStyle name="好_COE香港件保捷服务同行销售价－更新于081224" xfId="2292" xr:uid="{00000000-0005-0000-0000-000086080000}"/>
    <cellStyle name="好_COE香港件保捷服务同行销售价－更新于081224_Sheet4" xfId="461" xr:uid="{00000000-0005-0000-0000-000087080000}"/>
    <cellStyle name="好_COE香港件保捷服务同行销售价－更新于090401" xfId="773" xr:uid="{00000000-0005-0000-0000-000088080000}"/>
    <cellStyle name="好_COE香港件保捷服务同行销售价－更新于090401_Sheet4" xfId="2293" xr:uid="{00000000-0005-0000-0000-000089080000}"/>
    <cellStyle name="好_COE香港件保捷服务同行销售价－厦门-20091201" xfId="2294" xr:uid="{00000000-0005-0000-0000-00008A080000}"/>
    <cellStyle name="好_COE香港件保捷服务同行销售价－厦门-20091201_Sheet4" xfId="2295" xr:uid="{00000000-0005-0000-0000-00008B080000}"/>
    <cellStyle name="好_DHJO文件特惠" xfId="1263" xr:uid="{00000000-0005-0000-0000-00008C080000}"/>
    <cellStyle name="好_DHL.HK.SX 20090506YFH给均辉的价格" xfId="2296" xr:uid="{00000000-0005-0000-0000-00008D080000}"/>
    <cellStyle name="好_DHL.HK.SX(2009.04.24)华南" xfId="864" xr:uid="{00000000-0005-0000-0000-00008E080000}"/>
    <cellStyle name="好_DHL.HK.SX(2009.04.24)华南_Sheet4" xfId="326" xr:uid="{00000000-0005-0000-0000-00008F080000}"/>
    <cellStyle name="好_DHL.HK.SX(2009.06给世必达）" xfId="2297" xr:uid="{00000000-0005-0000-0000-000090080000}"/>
    <cellStyle name="好_DHLC报价" xfId="2298" xr:uid="{00000000-0005-0000-0000-000091080000}"/>
    <cellStyle name="好_DHLH代理报价-110" xfId="962" xr:uid="{00000000-0005-0000-0000-000092080000}"/>
    <cellStyle name="好_DHLM报价" xfId="2299" xr:uid="{00000000-0005-0000-0000-000093080000}"/>
    <cellStyle name="好_DHLY报价" xfId="2300" xr:uid="{00000000-0005-0000-0000-000094080000}"/>
    <cellStyle name="好_DH同行L小货特惠价" xfId="2301" xr:uid="{00000000-0005-0000-0000-000095080000}"/>
    <cellStyle name="好_DH同行L小货特惠价_kawa十二月份价格系列0812(1)" xfId="2302" xr:uid="{00000000-0005-0000-0000-000096080000}"/>
    <cellStyle name="好_DH同行L小货特惠价_kawa十二月份价格系列0812(VIP价格）" xfId="1809" xr:uid="{00000000-0005-0000-0000-000097080000}"/>
    <cellStyle name="好_DH同行L小货特惠价_kawa十二月份价格系列0812(VIP价格）_kawa一月份价格系列0901(同行）" xfId="1426" xr:uid="{00000000-0005-0000-0000-000098080000}"/>
    <cellStyle name="好_DH同行L小货特惠价_kawa十二月份价格系列0812(同行）" xfId="2303" xr:uid="{00000000-0005-0000-0000-000099080000}"/>
    <cellStyle name="好_DH同行L小货特惠价_kawa十二月份价格系列0812(业务提成和分公司价格）" xfId="197" xr:uid="{00000000-0005-0000-0000-00009A080000}"/>
    <cellStyle name="好_DH同行L小货特惠价_kawa一月份价格系列0901(同行）" xfId="2304" xr:uid="{00000000-0005-0000-0000-00009B080000}"/>
    <cellStyle name="好_DH同行L小货特惠价_UPS-081217" xfId="1234" xr:uid="{00000000-0005-0000-0000-00009C080000}"/>
    <cellStyle name="好_DH同行L小货特惠价_UPS-081217(VIP)" xfId="123" xr:uid="{00000000-0005-0000-0000-00009D080000}"/>
    <cellStyle name="好_DH同行L小货特惠价_新十二月份中港价格表（同行）" xfId="1178" xr:uid="{00000000-0005-0000-0000-00009E080000}"/>
    <cellStyle name="好_DH同行L小货特惠价_最新 kawa十二月份价格系列0812(同行）" xfId="935" xr:uid="{00000000-0005-0000-0000-00009F080000}"/>
    <cellStyle name="好_DH同行L小货特惠价_最新新DHL提成底价" xfId="2305" xr:uid="{00000000-0005-0000-0000-0000A0080000}"/>
    <cellStyle name="好_FEDI FEDU FEDF价格 (2)" xfId="400" xr:uid="{00000000-0005-0000-0000-0000A1080000}"/>
    <cellStyle name="好_Sheet1" xfId="2306" xr:uid="{00000000-0005-0000-0000-0000A2080000}"/>
    <cellStyle name="好_Sheet4" xfId="1503" xr:uid="{00000000-0005-0000-0000-0000A3080000}"/>
    <cellStyle name="好_Third Party Tariff Orgin Hong Kong-LWE JP corp" xfId="2307" xr:uid="{00000000-0005-0000-0000-0000A4080000}"/>
    <cellStyle name="好_UPS调" xfId="2308" xr:uid="{00000000-0005-0000-0000-0000A5080000}"/>
    <cellStyle name="好_YFH给LQ DHL(1).HK.TW.A及DHL.HK.A价格更新(2009.08.24)" xfId="2309" xr:uid="{00000000-0005-0000-0000-0000A6080000}"/>
    <cellStyle name="好_YFH给LQ DHL(1).HK.TW.A及DHL.HK.A价格更新(2009.08.24)_4月顺成UPS红蓝单特惠" xfId="2310" xr:uid="{00000000-0005-0000-0000-0000A7080000}"/>
    <cellStyle name="好_YFH给LQ DHL(1).HK.TW.A及DHL.HK.A价格更新(2009.08.24)_Sheet4" xfId="2311" xr:uid="{00000000-0005-0000-0000-0000A8080000}"/>
    <cellStyle name="好_YFH给LQ DHL(1).HK.TW.A及DHL.HK.A价格更新(2009.08.24)_Sheet4 2" xfId="2312" xr:uid="{00000000-0005-0000-0000-0000A9080000}"/>
    <cellStyle name="好_YFH给LQ DHL(1).HK.TW.A及DHL.HK.A价格更新(2009.08.24)_Sheet4 3" xfId="1201" xr:uid="{00000000-0005-0000-0000-0000AA080000}"/>
    <cellStyle name="好_YFH给LQ DHL.HK.TW.A（2009.08.24)降价修正" xfId="2313" xr:uid="{00000000-0005-0000-0000-0000AB080000}"/>
    <cellStyle name="好_YFH给LQ DHL.HK.TW.A（2009.08.24)降价修正_4月顺成UPS红蓝单特惠" xfId="2314" xr:uid="{00000000-0005-0000-0000-0000AC080000}"/>
    <cellStyle name="好_YFH给LQ DHL.HK.TW.A（2009.08.24)降价修正_Sheet4" xfId="1224" xr:uid="{00000000-0005-0000-0000-0000AD080000}"/>
    <cellStyle name="好_YFH给LQ DHL.HK.TW.A（2009.08.24)降价修正_Sheet4 2" xfId="2315" xr:uid="{00000000-0005-0000-0000-0000AE080000}"/>
    <cellStyle name="好_YFH给LQ DHL.HK.TW.A（2009.08.24)降价修正_Sheet4 3" xfId="504" xr:uid="{00000000-0005-0000-0000-0000AF080000}"/>
    <cellStyle name="好_超顺FEDEX促销价" xfId="615" xr:uid="{00000000-0005-0000-0000-0000B0080000}"/>
    <cellStyle name="好_福建-2011年业务指标明细表" xfId="2316" xr:uid="{00000000-0005-0000-0000-0000B1080000}"/>
    <cellStyle name="好_福建-2011年业务指标明细表_2011年1-5月各组织机构销售指标完成率汇总表（帐单后）20110622" xfId="2317" xr:uid="{00000000-0005-0000-0000-0000B2080000}"/>
    <cellStyle name="好_福建-2011年业务指标明细表_2011年1-5月各组织机构销售指标完成率总表(帐单后工具）5.11" xfId="2318" xr:uid="{00000000-0005-0000-0000-0000B3080000}"/>
    <cellStyle name="好_福建-2011年业务指标明细表_2011年3月销售完成率(帐单后工具）4.13" xfId="1662" xr:uid="{00000000-0005-0000-0000-0000B4080000}"/>
    <cellStyle name="好_福建-2011年业务指标明细表_2011年第一季度表一：各组织机构各产品销售完成率4.5" xfId="2319" xr:uid="{00000000-0005-0000-0000-0000B5080000}"/>
    <cellStyle name="好_福建-2011年业务指标明细表_5月1-31" xfId="2321" xr:uid="{00000000-0005-0000-0000-0000B6080000}"/>
    <cellStyle name="好_福建-2011年业务指标明细表_6月单票" xfId="2322" xr:uid="{00000000-0005-0000-0000-0000B7080000}"/>
    <cellStyle name="好_福建-2011年业务指标明细表_全公司：2011年2月销售完成率(帐单后）3.11" xfId="2323" xr:uid="{00000000-0005-0000-0000-0000B8080000}"/>
    <cellStyle name="好_福建-2011年业务指标明细表_月报表一：2011年3月销售完成率(工具）4.2" xfId="2324" xr:uid="{00000000-0005-0000-0000-0000B9080000}"/>
    <cellStyle name="好_副本1104200513越航物流-国际速递系列VIP-JP价201105013" xfId="2325" xr:uid="{00000000-0005-0000-0000-0000BA080000}"/>
    <cellStyle name="好_各分拨2011年上半年销售指标20101227" xfId="2326" xr:uid="{00000000-0005-0000-0000-0000BB080000}"/>
    <cellStyle name="好_各分拨2011年上半年销售指标20101227_2011年1-5月各组织机构销售指标完成率汇总表（帐单后）20110622" xfId="2327" xr:uid="{00000000-0005-0000-0000-0000BC080000}"/>
    <cellStyle name="好_各分拨2011年上半年销售指标20101227_2011年1-5月各组织机构销售指标完成率总表(帐单后工具）5.11" xfId="443" xr:uid="{00000000-0005-0000-0000-0000BD080000}"/>
    <cellStyle name="好_各分拨2011年上半年销售指标20101227_2011年3月销售完成率(帐单后工具）4.13" xfId="1710" xr:uid="{00000000-0005-0000-0000-0000BE080000}"/>
    <cellStyle name="好_各分拨2011年上半年销售指标20101227_2011年第一季度表一：各组织机构各产品销售完成率4.5" xfId="2007" xr:uid="{00000000-0005-0000-0000-0000BF080000}"/>
    <cellStyle name="好_各分拨2011年上半年销售指标20101227_5月1-31" xfId="2328" xr:uid="{00000000-0005-0000-0000-0000C0080000}"/>
    <cellStyle name="好_各分拨2011年上半年销售指标20101227_6月单票" xfId="2329" xr:uid="{00000000-0005-0000-0000-0000C1080000}"/>
    <cellStyle name="好_各分拨2011年上半年销售指标20101227_全公司：2011年2月销售完成率(帐单后）3.11" xfId="2330" xr:uid="{00000000-0005-0000-0000-0000C2080000}"/>
    <cellStyle name="好_各分拨2011年上半年销售指标20101227_月报表一：2011年3月销售完成率(工具）4.2" xfId="2331" xr:uid="{00000000-0005-0000-0000-0000C3080000}"/>
    <cellStyle name="好_广州旺方速递10年3月2日同行VIP价格表" xfId="1147" xr:uid="{00000000-0005-0000-0000-0000C4080000}"/>
    <cellStyle name="好_国际小包价格表" xfId="1789" xr:uid="{00000000-0005-0000-0000-0000C5080000}"/>
    <cellStyle name="好_皇岗(含西丽）：2011年业务指标" xfId="2332" xr:uid="{00000000-0005-0000-0000-0000C6080000}"/>
    <cellStyle name="好_皇岗(含西丽）：2011年业务指标_2011年1-5月各组织机构销售指标完成率汇总表（帐单后）20110622" xfId="2333" xr:uid="{00000000-0005-0000-0000-0000C7080000}"/>
    <cellStyle name="好_皇岗(含西丽）：2011年业务指标_2011年1-5月各组织机构销售指标完成率总表(帐单后工具）5.11" xfId="445" xr:uid="{00000000-0005-0000-0000-0000C8080000}"/>
    <cellStyle name="好_皇岗(含西丽）：2011年业务指标_2011年3月销售完成率(帐单后工具）4.13" xfId="2334" xr:uid="{00000000-0005-0000-0000-0000C9080000}"/>
    <cellStyle name="好_皇岗(含西丽）：2011年业务指标_2011年第一季度表一：各组织机构各产品销售完成率4.5" xfId="2335" xr:uid="{00000000-0005-0000-0000-0000CA080000}"/>
    <cellStyle name="好_皇岗(含西丽）：2011年业务指标_5月1-31" xfId="1428" xr:uid="{00000000-0005-0000-0000-0000CB080000}"/>
    <cellStyle name="好_皇岗(含西丽）：2011年业务指标_6月单票" xfId="2103" xr:uid="{00000000-0005-0000-0000-0000CC080000}"/>
    <cellStyle name="好_皇岗(含西丽）：2011年业务指标_全公司：2011年2月销售完成率(帐单后）3.11" xfId="2336" xr:uid="{00000000-0005-0000-0000-0000CD080000}"/>
    <cellStyle name="好_皇岗(含西丽）：2011年业务指标_月报表一：2011年3月销售完成率(工具）4.2" xfId="387" xr:uid="{00000000-0005-0000-0000-0000CE080000}"/>
    <cellStyle name="好_九月份同行价格" xfId="2337" xr:uid="{00000000-0005-0000-0000-0000CF080000}"/>
    <cellStyle name="好_九月份同行价格_DHL 大货单票申请价格表" xfId="2338" xr:uid="{00000000-0005-0000-0000-0000D0080000}"/>
    <cellStyle name="好_九月份同行价格_kawa十二月份价格系列0812(1)" xfId="2339" xr:uid="{00000000-0005-0000-0000-0000D1080000}"/>
    <cellStyle name="好_九月份同行价格_kawa十二月份价格系列0812(VIP价格）" xfId="2340" xr:uid="{00000000-0005-0000-0000-0000D2080000}"/>
    <cellStyle name="好_九月份同行价格_kawa十二月份价格系列0812(VIP价格）_kawa一月份价格系列0901(同行）" xfId="506" xr:uid="{00000000-0005-0000-0000-0000D3080000}"/>
    <cellStyle name="好_九月份同行价格_kawa十二月份价格系列0812(同行）" xfId="957" xr:uid="{00000000-0005-0000-0000-0000D4080000}"/>
    <cellStyle name="好_九月份同行价格_kawa十二月份价格系列0812(业务提成和分公司价格）" xfId="1827" xr:uid="{00000000-0005-0000-0000-0000D5080000}"/>
    <cellStyle name="好_九月份同行价格_kawa一月份价格系列0901(同行）" xfId="2341" xr:uid="{00000000-0005-0000-0000-0000D6080000}"/>
    <cellStyle name="好_九月份同行价格_UPS-081217" xfId="2225" xr:uid="{00000000-0005-0000-0000-0000D7080000}"/>
    <cellStyle name="好_九月份同行价格_UPS-081217(VIP)" xfId="2342" xr:uid="{00000000-0005-0000-0000-0000D8080000}"/>
    <cellStyle name="好_九月份同行价格_十一月业务提成底价" xfId="2343" xr:uid="{00000000-0005-0000-0000-0000D9080000}"/>
    <cellStyle name="好_九月份同行价格_新十二月份中港价格表（同行）" xfId="2344" xr:uid="{00000000-0005-0000-0000-0000DA080000}"/>
    <cellStyle name="好_九月份同行价格_最新 kawa十二月份价格系列0812(同行）" xfId="2345" xr:uid="{00000000-0005-0000-0000-0000DB080000}"/>
    <cellStyle name="好_九月份同行价格_最新新DHL提成底价" xfId="1456" xr:uid="{00000000-0005-0000-0000-0000DC080000}"/>
    <cellStyle name="好_美国专线30空运费" xfId="2346" xr:uid="{00000000-0005-0000-0000-0000DD080000}"/>
    <cellStyle name="好_批量上传模板" xfId="458" xr:uid="{00000000-0005-0000-0000-0000DE080000}"/>
    <cellStyle name="好_深联运20080801价格表0807" xfId="472" xr:uid="{00000000-0005-0000-0000-0000DF080000}"/>
    <cellStyle name="好_深联运20080818价格表0820" xfId="1040" xr:uid="{00000000-0005-0000-0000-0000E0080000}"/>
    <cellStyle name="好_深联运20080903价格表0902" xfId="188" xr:uid="{00000000-0005-0000-0000-0000E1080000}"/>
    <cellStyle name="好_香港保捷服务价格表-HH090101B" xfId="2347" xr:uid="{00000000-0005-0000-0000-0000E2080000}"/>
    <cellStyle name="好_香港保捷服务价格表-HH090101B_Sheet4" xfId="2349" xr:uid="{00000000-0005-0000-0000-0000E3080000}"/>
    <cellStyle name="好_香港件保捷服务失败免收运费申请表" xfId="2350" xr:uid="{00000000-0005-0000-0000-0000E4080000}"/>
    <cellStyle name="好_香港件保捷服务失败免收运费申请表_Sheet4" xfId="2351" xr:uid="{00000000-0005-0000-0000-0000E5080000}"/>
    <cellStyle name="好_香港件附加费" xfId="981" xr:uid="{00000000-0005-0000-0000-0000E6080000}"/>
    <cellStyle name="好_香港件附加费_Sheet4" xfId="1459" xr:uid="{00000000-0005-0000-0000-0000E7080000}"/>
    <cellStyle name="好_业务提成底价" xfId="2352" xr:uid="{00000000-0005-0000-0000-0000E8080000}"/>
    <cellStyle name="好_业务员提成底价DHL小货" xfId="2353" xr:uid="{00000000-0005-0000-0000-0000E9080000}"/>
    <cellStyle name="好_业务员提成底价DHL小货_kawa一月份价格系列0901(业务提成底价）" xfId="1271" xr:uid="{00000000-0005-0000-0000-0000EA080000}"/>
    <cellStyle name="好_业务员提成底价DHL小货_新登峰十二月份价格表0812" xfId="2348" xr:uid="{00000000-0005-0000-0000-0000EB080000}"/>
    <cellStyle name="好_越航ＤＨＬ　特惠VIP精品价2010413" xfId="2354" xr:uid="{00000000-0005-0000-0000-0000EC080000}"/>
    <cellStyle name="好_越航DHL-HKA  DHL-HKB价格变动20110416" xfId="2355" xr:uid="{00000000-0005-0000-0000-0000ED080000}"/>
    <cellStyle name="好_越航ＦＥＤ  代理价系列（除5000）0803" xfId="2356" xr:uid="{00000000-0005-0000-0000-0000EE080000}"/>
    <cellStyle name="好_越航ＦＥＤ  代理价系列（除5000）0903" xfId="358" xr:uid="{00000000-0005-0000-0000-0000EF080000}"/>
    <cellStyle name="好_越航ＦＥＤ  特惠VIP精品价20100302" xfId="2141" xr:uid="{00000000-0005-0000-0000-0000F0080000}"/>
    <cellStyle name="好_越航ＦＥＤ  特惠VIP精品价2010402" xfId="2357" xr:uid="{00000000-0005-0000-0000-0000F1080000}"/>
    <cellStyle name="好_越航ＦＥＤ  特惠VIP精品价2010413" xfId="2358" xr:uid="{00000000-0005-0000-0000-0000F2080000}"/>
    <cellStyle name="好_越航ＵＰＳ  特惠VIP精品价0902" xfId="2359" xr:uid="{00000000-0005-0000-0000-0000F3080000}"/>
    <cellStyle name="好_越航ＵＰＳ  特惠VIP精品价2010505" xfId="2179" xr:uid="{00000000-0005-0000-0000-0000F4080000}"/>
    <cellStyle name="好_越航物流-国际速递系列VIP-JP价20110317" xfId="2227" xr:uid="{00000000-0005-0000-0000-0000F5080000}"/>
    <cellStyle name="好_越航新帐户资料变更0827" xfId="2360" xr:uid="{00000000-0005-0000-0000-0000F6080000}"/>
    <cellStyle name="好_中港价格0809（销售专用）" xfId="2362" xr:uid="{00000000-0005-0000-0000-0000F7080000}"/>
    <cellStyle name="合計" xfId="2288" xr:uid="{00000000-0005-0000-0000-0000F8080000}"/>
    <cellStyle name="桁区切り [0.00]_3RD-PTY IMP MATRIX" xfId="2363" xr:uid="{00000000-0005-0000-0000-0000F9080000}"/>
    <cellStyle name="桁区切り_3RD-PTY IMP MATRIX" xfId="2364" xr:uid="{00000000-0005-0000-0000-0000FA080000}"/>
    <cellStyle name="后继超级链接" xfId="1578" xr:uid="{00000000-0005-0000-0000-0000FB080000}"/>
    <cellStyle name="壞" xfId="2365" xr:uid="{00000000-0005-0000-0000-0000FC080000}"/>
    <cellStyle name="壞_Sheet4" xfId="2366" xr:uid="{00000000-0005-0000-0000-0000FD080000}"/>
    <cellStyle name="壞_超顺FEDEX促销价" xfId="993" xr:uid="{00000000-0005-0000-0000-0000FE080000}"/>
    <cellStyle name="汇总 2" xfId="2367" xr:uid="{00000000-0005-0000-0000-0000FF080000}"/>
    <cellStyle name="货币 2" xfId="2067" xr:uid="{00000000-0005-0000-0000-000000090000}"/>
    <cellStyle name="货币 2 2" xfId="996" xr:uid="{00000000-0005-0000-0000-000001090000}"/>
    <cellStyle name="货币 2 3" xfId="2368" xr:uid="{00000000-0005-0000-0000-000002090000}"/>
    <cellStyle name="货币 2 4" xfId="2369" xr:uid="{00000000-0005-0000-0000-000003090000}"/>
    <cellStyle name="货币 3" xfId="2070" xr:uid="{00000000-0005-0000-0000-000004090000}"/>
    <cellStyle name="貨幣 [0]_2000 Rate Table" xfId="2370" xr:uid="{00000000-0005-0000-0000-000005090000}"/>
    <cellStyle name="貨幣_2000 Rate Table" xfId="2371" xr:uid="{00000000-0005-0000-0000-000006090000}"/>
    <cellStyle name="计算 2" xfId="2372" xr:uid="{00000000-0005-0000-0000-000007090000}"/>
    <cellStyle name="計算方式" xfId="2373" xr:uid="{00000000-0005-0000-0000-000008090000}"/>
    <cellStyle name="检查单元格 2" xfId="1017" xr:uid="{00000000-0005-0000-0000-000009090000}"/>
    <cellStyle name="檢查儲存格" xfId="1673" xr:uid="{00000000-0005-0000-0000-00000A090000}"/>
    <cellStyle name="解释性文本 2" xfId="2374" xr:uid="{00000000-0005-0000-0000-00000B090000}"/>
    <cellStyle name="借出原因" xfId="2375" xr:uid="{00000000-0005-0000-0000-00000C090000}"/>
    <cellStyle name="警告文本 2" xfId="2138" xr:uid="{00000000-0005-0000-0000-00000D090000}"/>
    <cellStyle name="警告文字" xfId="137" xr:uid="{00000000-0005-0000-0000-00000E090000}"/>
    <cellStyle name="連結的儲存格" xfId="2377" xr:uid="{00000000-0005-0000-0000-00000F090000}"/>
    <cellStyle name="链接单元格 2" xfId="2378" xr:uid="{00000000-0005-0000-0000-000010090000}"/>
    <cellStyle name="普通" xfId="1" xr:uid="{00000000-0005-0000-0000-000011090000}"/>
    <cellStyle name="普通 2" xfId="2379" xr:uid="{00000000-0005-0000-0000-000012090000}"/>
    <cellStyle name="普通 2 2" xfId="2380" xr:uid="{00000000-0005-0000-0000-000013090000}"/>
    <cellStyle name="普通 3" xfId="2381" xr:uid="{00000000-0005-0000-0000-000014090000}"/>
    <cellStyle name="普通 3 2" xfId="2320" xr:uid="{00000000-0005-0000-0000-000015090000}"/>
    <cellStyle name="普通 4" xfId="1554" xr:uid="{00000000-0005-0000-0000-000016090000}"/>
    <cellStyle name="普通 5" xfId="2382" xr:uid="{00000000-0005-0000-0000-000017090000}"/>
    <cellStyle name="普通 6" xfId="1686" xr:uid="{00000000-0005-0000-0000-000018090000}"/>
    <cellStyle name="普通 7" xfId="2383" xr:uid="{00000000-0005-0000-0000-000019090000}"/>
    <cellStyle name="普通 7 2" xfId="434" xr:uid="{00000000-0005-0000-0000-00001A090000}"/>
    <cellStyle name="普通_laroux" xfId="2384" xr:uid="{00000000-0005-0000-0000-00001B090000}"/>
    <cellStyle name="千分位 2" xfId="995" xr:uid="{00000000-0005-0000-0000-00001C090000}"/>
    <cellStyle name="千分位[0]_2000 Rate Table" xfId="2385" xr:uid="{00000000-0005-0000-0000-00001D090000}"/>
    <cellStyle name="千分位_2000 Rate Table" xfId="2387" xr:uid="{00000000-0005-0000-0000-00001E090000}"/>
    <cellStyle name="千位[0]_ 方正PC" xfId="2388" xr:uid="{00000000-0005-0000-0000-00001F090000}"/>
    <cellStyle name="千位_ 方正PC" xfId="2389" xr:uid="{00000000-0005-0000-0000-000020090000}"/>
    <cellStyle name="千位分隔 10" xfId="30" xr:uid="{00000000-0005-0000-0000-000021090000}"/>
    <cellStyle name="千位分隔 2" xfId="9" xr:uid="{00000000-0005-0000-0000-000022090000}"/>
    <cellStyle name="千位分隔 2 10" xfId="2390" xr:uid="{00000000-0005-0000-0000-000023090000}"/>
    <cellStyle name="千位分隔 2 2" xfId="49" xr:uid="{00000000-0005-0000-0000-000024090000}"/>
    <cellStyle name="千位分隔 2 2 2" xfId="1877" xr:uid="{00000000-0005-0000-0000-000025090000}"/>
    <cellStyle name="千位分隔 2 3" xfId="50" xr:uid="{00000000-0005-0000-0000-000026090000}"/>
    <cellStyle name="千位分隔 2 3 2" xfId="1506" xr:uid="{00000000-0005-0000-0000-000027090000}"/>
    <cellStyle name="千位分隔 2 3 2 2" xfId="2392" xr:uid="{00000000-0005-0000-0000-000028090000}"/>
    <cellStyle name="千位分隔 2 3 3" xfId="2393" xr:uid="{00000000-0005-0000-0000-000029090000}"/>
    <cellStyle name="千位分隔 2 3 4" xfId="2391" xr:uid="{00000000-0005-0000-0000-00002A090000}"/>
    <cellStyle name="千位分隔 2 4" xfId="51" xr:uid="{00000000-0005-0000-0000-00002B090000}"/>
    <cellStyle name="千位分隔 2 4 2" xfId="1476" xr:uid="{00000000-0005-0000-0000-00002C090000}"/>
    <cellStyle name="千位分隔 2 5" xfId="52" xr:uid="{00000000-0005-0000-0000-00002D090000}"/>
    <cellStyle name="千位分隔 2 5 2" xfId="2394" xr:uid="{00000000-0005-0000-0000-00002E090000}"/>
    <cellStyle name="千位分隔 2 6" xfId="29" xr:uid="{00000000-0005-0000-0000-00002F090000}"/>
    <cellStyle name="千位分隔 2 6 2" xfId="2395" xr:uid="{00000000-0005-0000-0000-000030090000}"/>
    <cellStyle name="千位分隔 2 7" xfId="53" xr:uid="{00000000-0005-0000-0000-000031090000}"/>
    <cellStyle name="千位分隔 2 8" xfId="1067" xr:uid="{00000000-0005-0000-0000-000032090000}"/>
    <cellStyle name="千位分隔 2 9" xfId="48" xr:uid="{00000000-0005-0000-0000-000033090000}"/>
    <cellStyle name="千位分隔 3" xfId="1737" xr:uid="{00000000-0005-0000-0000-000034090000}"/>
    <cellStyle name="千位分隔 3 2" xfId="2396" xr:uid="{00000000-0005-0000-0000-000035090000}"/>
    <cellStyle name="千位分隔 4" xfId="2398" xr:uid="{00000000-0005-0000-0000-000036090000}"/>
    <cellStyle name="千位分隔 4 2" xfId="2399" xr:uid="{00000000-0005-0000-0000-000037090000}"/>
    <cellStyle name="千位分隔 5" xfId="2400" xr:uid="{00000000-0005-0000-0000-000038090000}"/>
    <cellStyle name="千位分隔 6" xfId="2291" xr:uid="{00000000-0005-0000-0000-000039090000}"/>
    <cellStyle name="千位分隔 6 2" xfId="2401" xr:uid="{00000000-0005-0000-0000-00003A090000}"/>
    <cellStyle name="千位分隔 7" xfId="687" xr:uid="{00000000-0005-0000-0000-00003B090000}"/>
    <cellStyle name="千位分隔 8" xfId="2402" xr:uid="{00000000-0005-0000-0000-00003C090000}"/>
    <cellStyle name="千位分隔 9" xfId="2403" xr:uid="{00000000-0005-0000-0000-00003D090000}"/>
    <cellStyle name="强调文字颜色 1 2" xfId="2404" xr:uid="{00000000-0005-0000-0000-00003E090000}"/>
    <cellStyle name="强调文字颜色 2 2" xfId="2405" xr:uid="{00000000-0005-0000-0000-00003F090000}"/>
    <cellStyle name="强调文字颜色 3 2" xfId="2406" xr:uid="{00000000-0005-0000-0000-000040090000}"/>
    <cellStyle name="强调文字颜色 4 2" xfId="1230" xr:uid="{00000000-0005-0000-0000-000041090000}"/>
    <cellStyle name="强调文字颜色 5 2" xfId="2407" xr:uid="{00000000-0005-0000-0000-000042090000}"/>
    <cellStyle name="强调文字颜色 6 2" xfId="2408" xr:uid="{00000000-0005-0000-0000-000043090000}"/>
    <cellStyle name="日期" xfId="1289" xr:uid="{00000000-0005-0000-0000-000044090000}"/>
    <cellStyle name="商品名称" xfId="2409" xr:uid="{00000000-0005-0000-0000-000045090000}"/>
    <cellStyle name="适中 2" xfId="172" xr:uid="{00000000-0005-0000-0000-000046090000}"/>
    <cellStyle name="输出 2" xfId="139" xr:uid="{00000000-0005-0000-0000-000047090000}"/>
    <cellStyle name="输入 2" xfId="1744" xr:uid="{00000000-0005-0000-0000-000048090000}"/>
    <cellStyle name="輸出" xfId="2397" xr:uid="{00000000-0005-0000-0000-000049090000}"/>
    <cellStyle name="輸入" xfId="122" xr:uid="{00000000-0005-0000-0000-00004A090000}"/>
    <cellStyle name="数量" xfId="1844" xr:uid="{00000000-0005-0000-0000-00004B090000}"/>
    <cellStyle name="说明文本" xfId="2410" xr:uid="{00000000-0005-0000-0000-00004C090000}"/>
    <cellStyle name="說明文字" xfId="2361" xr:uid="{00000000-0005-0000-0000-00004D090000}"/>
    <cellStyle name="通貨 [0.00]_3RD-PTY IMP MATRIX" xfId="1342" xr:uid="{00000000-0005-0000-0000-00004E090000}"/>
    <cellStyle name="通貨_3RD-PTY IMP MATRIX" xfId="102" xr:uid="{00000000-0005-0000-0000-00004F090000}"/>
    <cellStyle name="无色" xfId="2158" xr:uid="{00000000-0005-0000-0000-000050090000}"/>
    <cellStyle name="样式 1" xfId="2151" xr:uid="{00000000-0005-0000-0000-000051090000}"/>
    <cellStyle name="样式 1 2" xfId="2411" xr:uid="{00000000-0005-0000-0000-000052090000}"/>
    <cellStyle name="样式 1 2 2" xfId="2412" xr:uid="{00000000-0005-0000-0000-000053090000}"/>
    <cellStyle name="样式 1 3" xfId="289" xr:uid="{00000000-0005-0000-0000-000054090000}"/>
    <cellStyle name="样式 1 4" xfId="1656" xr:uid="{00000000-0005-0000-0000-000055090000}"/>
    <cellStyle name="样式 1 4 2" xfId="2413" xr:uid="{00000000-0005-0000-0000-000056090000}"/>
    <cellStyle name="样式 1 5" xfId="90" xr:uid="{00000000-0005-0000-0000-000057090000}"/>
    <cellStyle name="样式 1_4月份递四方速递新报价C" xfId="1990" xr:uid="{00000000-0005-0000-0000-000058090000}"/>
    <cellStyle name="一般" xfId="2414" xr:uid="{00000000-0005-0000-0000-000059090000}"/>
    <cellStyle name="一般 18" xfId="538" xr:uid="{00000000-0005-0000-0000-00005A090000}"/>
    <cellStyle name="一般 19" xfId="2416" xr:uid="{00000000-0005-0000-0000-00005B090000}"/>
    <cellStyle name="一般 2" xfId="2417" xr:uid="{00000000-0005-0000-0000-00005C090000}"/>
    <cellStyle name="一般 2 2" xfId="1028" xr:uid="{00000000-0005-0000-0000-00005D090000}"/>
    <cellStyle name="一般 2 2 2" xfId="2418" xr:uid="{00000000-0005-0000-0000-00005E090000}"/>
    <cellStyle name="一般 2 20" xfId="2125" xr:uid="{00000000-0005-0000-0000-00005F090000}"/>
    <cellStyle name="一般 2 20 2" xfId="130" xr:uid="{00000000-0005-0000-0000-000060090000}"/>
    <cellStyle name="一般 2 3" xfId="2419" xr:uid="{00000000-0005-0000-0000-000061090000}"/>
    <cellStyle name="一般 2 4" xfId="2420" xr:uid="{00000000-0005-0000-0000-000062090000}"/>
    <cellStyle name="一般 2 5" xfId="2421" xr:uid="{00000000-0005-0000-0000-000063090000}"/>
    <cellStyle name="一般 2 6" xfId="2422" xr:uid="{00000000-0005-0000-0000-000064090000}"/>
    <cellStyle name="一般 2_2010年7月特惠促销价" xfId="2423" xr:uid="{00000000-0005-0000-0000-000065090000}"/>
    <cellStyle name="一般 20" xfId="2424" xr:uid="{00000000-0005-0000-0000-000066090000}"/>
    <cellStyle name="一般 21" xfId="618" xr:uid="{00000000-0005-0000-0000-000067090000}"/>
    <cellStyle name="一般 22" xfId="758" xr:uid="{00000000-0005-0000-0000-000068090000}"/>
    <cellStyle name="一般 23" xfId="537" xr:uid="{00000000-0005-0000-0000-000069090000}"/>
    <cellStyle name="一般 24" xfId="2415" xr:uid="{00000000-0005-0000-0000-00006A090000}"/>
    <cellStyle name="一般 25" xfId="761" xr:uid="{00000000-0005-0000-0000-00006B090000}"/>
    <cellStyle name="一般 26" xfId="763" xr:uid="{00000000-0005-0000-0000-00006C090000}"/>
    <cellStyle name="一般 27" xfId="766" xr:uid="{00000000-0005-0000-0000-00006D090000}"/>
    <cellStyle name="一般 28" xfId="1858" xr:uid="{00000000-0005-0000-0000-00006E090000}"/>
    <cellStyle name="一般 29" xfId="2425" xr:uid="{00000000-0005-0000-0000-00006F090000}"/>
    <cellStyle name="一般 3" xfId="794" xr:uid="{00000000-0005-0000-0000-000070090000}"/>
    <cellStyle name="一般 3 2" xfId="2376" xr:uid="{00000000-0005-0000-0000-000071090000}"/>
    <cellStyle name="一般 30" xfId="760" xr:uid="{00000000-0005-0000-0000-000072090000}"/>
    <cellStyle name="一般 32" xfId="765" xr:uid="{00000000-0005-0000-0000-000073090000}"/>
    <cellStyle name="一般 33" xfId="1857" xr:uid="{00000000-0005-0000-0000-000074090000}"/>
    <cellStyle name="一般 34 8" xfId="2426" xr:uid="{00000000-0005-0000-0000-000075090000}"/>
    <cellStyle name="一般 34 8 2" xfId="152" xr:uid="{00000000-0005-0000-0000-000076090000}"/>
    <cellStyle name="一般 34 8 3" xfId="2427" xr:uid="{00000000-0005-0000-0000-000077090000}"/>
    <cellStyle name="一般 36" xfId="454" xr:uid="{00000000-0005-0000-0000-000078090000}"/>
    <cellStyle name="一般 37" xfId="2429" xr:uid="{00000000-0005-0000-0000-000079090000}"/>
    <cellStyle name="一般 38" xfId="2431" xr:uid="{00000000-0005-0000-0000-00007A090000}"/>
    <cellStyle name="一般 39" xfId="2432" xr:uid="{00000000-0005-0000-0000-00007B090000}"/>
    <cellStyle name="一般 4" xfId="2433" xr:uid="{00000000-0005-0000-0000-00007C090000}"/>
    <cellStyle name="一般 4 2" xfId="2434" xr:uid="{00000000-0005-0000-0000-00007D090000}"/>
    <cellStyle name="一般 40" xfId="2435" xr:uid="{00000000-0005-0000-0000-00007E090000}"/>
    <cellStyle name="一般 41" xfId="453" xr:uid="{00000000-0005-0000-0000-00007F090000}"/>
    <cellStyle name="一般 42" xfId="2428" xr:uid="{00000000-0005-0000-0000-000080090000}"/>
    <cellStyle name="一般 43" xfId="2430" xr:uid="{00000000-0005-0000-0000-000081090000}"/>
    <cellStyle name="一般 46" xfId="2436" xr:uid="{00000000-0005-0000-0000-000082090000}"/>
    <cellStyle name="一般 47" xfId="2437" xr:uid="{00000000-0005-0000-0000-000083090000}"/>
    <cellStyle name="一般_0408出貨資料 (1)" xfId="1721" xr:uid="{00000000-0005-0000-0000-000084090000}"/>
    <cellStyle name="昗弨_Pacific Region P&amp;L" xfId="357" xr:uid="{00000000-0005-0000-0000-000085090000}"/>
    <cellStyle name="寘嬫愗傝 [0.00]_Region Orders (2)" xfId="2438" xr:uid="{00000000-0005-0000-0000-000086090000}"/>
    <cellStyle name="寘嬫愗傝_Region Orders (2)" xfId="2439" xr:uid="{00000000-0005-0000-0000-000087090000}"/>
    <cellStyle name="中等" xfId="728" xr:uid="{00000000-0005-0000-0000-000088090000}"/>
    <cellStyle name="注释 2" xfId="701" xr:uid="{00000000-0005-0000-0000-000089090000}"/>
    <cellStyle name="지정되지 않음" xfId="2029" xr:uid="{00000000-0005-0000-0000-00008A090000}"/>
    <cellStyle name="콤마 [0]_Book1" xfId="2386" xr:uid="{00000000-0005-0000-0000-00008B090000}"/>
    <cellStyle name="콤마_D50W48 Rate" xfId="2440" xr:uid="{00000000-0005-0000-0000-00008C090000}"/>
    <cellStyle name="통화 [0]_D50W48 Rate" xfId="2441" xr:uid="{00000000-0005-0000-0000-00008D090000}"/>
    <cellStyle name="통화_D50W48 Rate" xfId="2442" xr:uid="{00000000-0005-0000-0000-00008E090000}"/>
    <cellStyle name="표준_20070401" xfId="2443" xr:uid="{00000000-0005-0000-0000-00008F090000}"/>
  </cellStyles>
  <dxfs count="0"/>
  <tableStyles count="0" defaultTableStyle="TableStyleMedium9" defaultPivotStyle="PivotStyleLight16"/>
  <colors>
    <mruColors>
      <color rgb="FF005AD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7625</xdr:rowOff>
    </xdr:from>
    <xdr:to>
      <xdr:col>1</xdr:col>
      <xdr:colOff>677545</xdr:colOff>
      <xdr:row>0</xdr:row>
      <xdr:rowOff>702310</xdr:rowOff>
    </xdr:to>
    <xdr:pic>
      <xdr:nvPicPr>
        <xdr:cNvPr id="3" name="图片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7625"/>
          <a:ext cx="2011045" cy="65468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1</xdr:row>
      <xdr:rowOff>47625</xdr:rowOff>
    </xdr:from>
    <xdr:to>
      <xdr:col>3</xdr:col>
      <xdr:colOff>285750</xdr:colOff>
      <xdr:row>1</xdr:row>
      <xdr:rowOff>643032</xdr:rowOff>
    </xdr:to>
    <xdr:pic>
      <xdr:nvPicPr>
        <xdr:cNvPr id="2" name="图片 1">
          <a:extLst>
            <a:ext uri="{FF2B5EF4-FFF2-40B4-BE49-F238E27FC236}">
              <a16:creationId xmlns:a16="http://schemas.microsoft.com/office/drawing/2014/main" id="{D0D1892B-F8D6-4388-B7F7-1D2FE3485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1125" y="98425"/>
          <a:ext cx="1273175" cy="59540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1</xdr:row>
      <xdr:rowOff>47625</xdr:rowOff>
    </xdr:from>
    <xdr:to>
      <xdr:col>2</xdr:col>
      <xdr:colOff>847725</xdr:colOff>
      <xdr:row>1</xdr:row>
      <xdr:rowOff>643032</xdr:rowOff>
    </xdr:to>
    <xdr:pic>
      <xdr:nvPicPr>
        <xdr:cNvPr id="3" name="图片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300" y="95250"/>
          <a:ext cx="1276350" cy="59540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1</xdr:row>
      <xdr:rowOff>47625</xdr:rowOff>
    </xdr:from>
    <xdr:to>
      <xdr:col>3</xdr:col>
      <xdr:colOff>133350</xdr:colOff>
      <xdr:row>1</xdr:row>
      <xdr:rowOff>643032</xdr:rowOff>
    </xdr:to>
    <xdr:pic>
      <xdr:nvPicPr>
        <xdr:cNvPr id="2" name="图片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300" y="95250"/>
          <a:ext cx="1276350" cy="59540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1</xdr:row>
      <xdr:rowOff>47625</xdr:rowOff>
    </xdr:from>
    <xdr:to>
      <xdr:col>3</xdr:col>
      <xdr:colOff>285750</xdr:colOff>
      <xdr:row>1</xdr:row>
      <xdr:rowOff>643032</xdr:rowOff>
    </xdr:to>
    <xdr:pic>
      <xdr:nvPicPr>
        <xdr:cNvPr id="2" name="图片 1">
          <a:extLst>
            <a:ext uri="{FF2B5EF4-FFF2-40B4-BE49-F238E27FC236}">
              <a16:creationId xmlns:a16="http://schemas.microsoft.com/office/drawing/2014/main" id="{72BE8AF1-B5A6-47A7-8AAA-81D1246EE8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1125" y="98425"/>
          <a:ext cx="1273175" cy="59540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1</xdr:row>
      <xdr:rowOff>47625</xdr:rowOff>
    </xdr:from>
    <xdr:to>
      <xdr:col>2</xdr:col>
      <xdr:colOff>847725</xdr:colOff>
      <xdr:row>1</xdr:row>
      <xdr:rowOff>643032</xdr:rowOff>
    </xdr:to>
    <xdr:pic>
      <xdr:nvPicPr>
        <xdr:cNvPr id="2" name="图片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300" y="95250"/>
          <a:ext cx="1276350" cy="59540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19049</xdr:rowOff>
    </xdr:from>
    <xdr:to>
      <xdr:col>9</xdr:col>
      <xdr:colOff>490401</xdr:colOff>
      <xdr:row>32</xdr:row>
      <xdr:rowOff>133350</xdr:rowOff>
    </xdr:to>
    <xdr:pic>
      <xdr:nvPicPr>
        <xdr:cNvPr id="2" name="图片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828799"/>
          <a:ext cx="6662601" cy="426720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yechan\Downloads\G:\&#28192;&#36947;&#25104;&#26412;&#31649;&#29702;&#24037;&#20316;\&#29289;&#27969;&#20135;&#21697;&#25104;&#26412;&amp;&#38144;&#21806;&#20215;&#26684;\&#21407;&#22987;&#25104;&#26412;&#20215;&#26684;\4PX&#19987;&#32447;\&#26032;&#21152;&#22369;&#19987;&#32447;\4PX&#26032;&#21152;&#22369;&#19987;&#32447;&#25104;&#26412;&#20998;&#35299;&#34920;20140915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2.81\2015&#24180;%20%20%20&#29579;&#21326;&#33635;\&#22269;&#38469;&#35746;&#21333;&#23453;%20%202015&#24180;\&#22269;&#38469;&#35746;&#21333;&#23453;&#25104;&#26412;&#20215;&#26684;&#34920;2015&#24180;\&#35746;&#21333;&#23453;&#65288;&#25104;&#26412;&amp;&#38144;&#21806;&#21334;&#20215;&#65289;\&#35746;&#21333;&#23453;&#25104;&#26412;&#20215;&#26684;\1.&#28595;&#27954;&#20179;\&#28595;&#27954;TOLL&#22823;&#36135;&#20215;&#26684;\2014.7.21\2014.7.1&#26376;&#29983;&#25928;-Toll%20Direct&#25104;&#26412;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yechan\Downloads\23B1AF4E\BOXC_pricing_history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3B1AF4E\BOXC_pricing_history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28192;&#36947;&#25104;&#26412;&#31649;&#29702;&#24037;&#20316;\&#29289;&#27969;&#20135;&#21697;&#25104;&#26412;&amp;&#38144;&#21806;&#20215;&#26684;\&#21407;&#22987;&#25104;&#26412;&#20215;&#26684;\4PX&#19987;&#32447;\&#26032;&#21152;&#22369;&#19987;&#32447;\4PX&#26032;&#21152;&#22369;&#19987;&#32447;&#25104;&#26412;&#20998;&#35299;&#34920;201409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yechan\Downloads\G:\Users\massimo\Work\Gram%20Calculato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assimo\Work\Gram%20Calculator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yechan\Downloads\http:\web.us.dhl.com\WINDOWS\Temp\MacDermid%20PRIC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.us.dhl.com/WINDOWS/Temp/MacDermid%20PRICIN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yechan\Downloads\172.16.2.81\Users\sec1peh\Documents\DATA\RATE%20MAKERS\2013\Rate_Chart_Maker-Domestic_Daily_2013.1(1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2.81\Users\sec1peh\Documents\DATA\RATE%20MAKERS\2013\Rate_Chart_Maker-Domestic_Daily_2013.1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yechan\Downloads\172.16.2.81\2015&#24180;%20%20%20&#29579;&#21326;&#33635;\&#22269;&#38469;&#35746;&#21333;&#23453;%20%202015&#24180;\&#22269;&#38469;&#35746;&#21333;&#23453;&#25104;&#26412;&#20215;&#26684;&#34920;2015&#24180;\&#35746;&#21333;&#23453;&#65288;&#25104;&#26412;&amp;&#38144;&#21806;&#21334;&#20215;&#65289;\&#35746;&#21333;&#23453;&#25104;&#26412;&#20215;&#26684;\1.&#28595;&#27954;&#20179;\&#28595;&#27954;TOLL&#22823;&#36135;&#20215;&#26684;\2014.7.21\2014.7.1&#26376;&#29983;&#25928;-Toll%20Direct&#25104;&#26412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原始派送成本"/>
      <sheetName val="成本分解"/>
      <sheetName val="全成本"/>
      <sheetName val="利润报表"/>
      <sheetName val="与DHL对比"/>
      <sheetName val="2014.8.26成本（DHL）"/>
      <sheetName val="IE（RMB)"/>
      <sheetName val="IP（RMB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CALCULATOR"/>
      <sheetName val="TICD ZONES"/>
      <sheetName val="SCHEDULE"/>
      <sheetName val="TICD TRANSIT GUIDE"/>
      <sheetName val="SCHEDULE OF FEES&amp;CHARG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LOOKUP</v>
          </cell>
          <cell r="B1" t="str">
            <v>ORIGIN</v>
          </cell>
          <cell r="C1" t="str">
            <v>FROM BC ZONE</v>
          </cell>
          <cell r="D1" t="str">
            <v>TO BC ZONE</v>
          </cell>
          <cell r="E1" t="str">
            <v>ROUTE</v>
          </cell>
          <cell r="F1" t="str">
            <v>0-3</v>
          </cell>
          <cell r="G1" t="str">
            <v>4-15</v>
          </cell>
          <cell r="H1" t="str">
            <v>16-30</v>
          </cell>
          <cell r="I1" t="str">
            <v>31-40</v>
          </cell>
          <cell r="J1" t="str">
            <v>+KGS</v>
          </cell>
        </row>
        <row r="3">
          <cell r="A3" t="str">
            <v>Select OriginADL</v>
          </cell>
          <cell r="B3" t="str">
            <v>Select Origin</v>
          </cell>
          <cell r="D3" t="str">
            <v>ADL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</row>
        <row r="4">
          <cell r="A4" t="str">
            <v>Select OriginBNE</v>
          </cell>
          <cell r="B4" t="str">
            <v>Select Origin</v>
          </cell>
          <cell r="D4" t="str">
            <v>BNE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</row>
        <row r="5">
          <cell r="A5" t="str">
            <v>Select OriginMEL</v>
          </cell>
          <cell r="B5" t="str">
            <v>Select Origin</v>
          </cell>
          <cell r="D5" t="str">
            <v>MEL</v>
          </cell>
          <cell r="F5" t="str">
            <v>-</v>
          </cell>
          <cell r="G5" t="str">
            <v>-</v>
          </cell>
          <cell r="H5" t="str">
            <v>-</v>
          </cell>
          <cell r="I5" t="str">
            <v>-</v>
          </cell>
          <cell r="J5" t="str">
            <v>-</v>
          </cell>
        </row>
        <row r="6">
          <cell r="A6" t="str">
            <v>Select OriginNSW INNER</v>
          </cell>
          <cell r="B6" t="str">
            <v>Select Origin</v>
          </cell>
          <cell r="D6" t="str">
            <v>NSW INNER</v>
          </cell>
          <cell r="F6" t="str">
            <v>-</v>
          </cell>
          <cell r="G6" t="str">
            <v>-</v>
          </cell>
          <cell r="H6" t="str">
            <v>-</v>
          </cell>
          <cell r="I6" t="str">
            <v>-</v>
          </cell>
          <cell r="J6" t="str">
            <v>-</v>
          </cell>
        </row>
        <row r="7">
          <cell r="A7" t="str">
            <v>Select OriginNSW OUTER</v>
          </cell>
          <cell r="B7" t="str">
            <v>Select Origin</v>
          </cell>
          <cell r="D7" t="str">
            <v>NSW OUTER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</row>
        <row r="8">
          <cell r="A8" t="str">
            <v>Select OriginNT</v>
          </cell>
          <cell r="B8" t="str">
            <v>Select Origin</v>
          </cell>
          <cell r="D8" t="str">
            <v>NT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</row>
        <row r="9">
          <cell r="A9" t="str">
            <v>Select OriginPER</v>
          </cell>
          <cell r="B9" t="str">
            <v>Select Origin</v>
          </cell>
          <cell r="D9" t="str">
            <v>PER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</row>
        <row r="10">
          <cell r="A10" t="str">
            <v>Select OriginQLD INNER</v>
          </cell>
          <cell r="B10" t="str">
            <v>Select Origin</v>
          </cell>
          <cell r="D10" t="str">
            <v>QLD INNER</v>
          </cell>
          <cell r="F10" t="str">
            <v>-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</row>
        <row r="11">
          <cell r="A11" t="str">
            <v>Select OriginQLD NTH</v>
          </cell>
          <cell r="B11" t="str">
            <v>Select Origin</v>
          </cell>
          <cell r="D11" t="str">
            <v>QLD NTH</v>
          </cell>
          <cell r="F11" t="str">
            <v>-</v>
          </cell>
          <cell r="G11" t="str">
            <v>-</v>
          </cell>
          <cell r="H11" t="str">
            <v>-</v>
          </cell>
          <cell r="I11" t="str">
            <v>-</v>
          </cell>
          <cell r="J11" t="str">
            <v>-</v>
          </cell>
        </row>
        <row r="12">
          <cell r="A12" t="str">
            <v>Select OriginQLD OUTER</v>
          </cell>
          <cell r="B12" t="str">
            <v>Select Origin</v>
          </cell>
          <cell r="D12" t="str">
            <v>QLD OUTER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</row>
        <row r="13">
          <cell r="A13" t="str">
            <v>Select OriginS.A COUNTRY</v>
          </cell>
          <cell r="B13" t="str">
            <v>Select Origin</v>
          </cell>
          <cell r="D13" t="str">
            <v>S.A COUNTRY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</row>
        <row r="14">
          <cell r="A14" t="str">
            <v>Select OriginSYD</v>
          </cell>
          <cell r="B14" t="str">
            <v>Select Origin</v>
          </cell>
          <cell r="D14" t="str">
            <v>SYD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A15" t="str">
            <v>Select OriginTAS</v>
          </cell>
          <cell r="B15" t="str">
            <v>Select Origin</v>
          </cell>
          <cell r="D15" t="str">
            <v>TAS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</row>
        <row r="16">
          <cell r="A16" t="str">
            <v>Select OriginVIC COUNTRY</v>
          </cell>
          <cell r="B16" t="str">
            <v>Select Origin</v>
          </cell>
          <cell r="D16" t="str">
            <v>VIC COUNTRY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</row>
        <row r="17">
          <cell r="A17" t="str">
            <v>Select OriginW.A INNER</v>
          </cell>
          <cell r="B17" t="str">
            <v>Select Origin</v>
          </cell>
          <cell r="D17" t="str">
            <v>W.A INNER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</row>
        <row r="18">
          <cell r="A18" t="str">
            <v>Select OriginW.A OUTER</v>
          </cell>
          <cell r="B18" t="str">
            <v>Select Origin</v>
          </cell>
          <cell r="D18" t="str">
            <v>W.A OUTER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</row>
        <row r="19">
          <cell r="A19" t="str">
            <v>Ex NSW InnerADL</v>
          </cell>
          <cell r="B19" t="str">
            <v>Ex NSW Inner</v>
          </cell>
          <cell r="C19" t="str">
            <v>NSW Inner</v>
          </cell>
          <cell r="D19" t="str">
            <v>ADL</v>
          </cell>
          <cell r="E19" t="str">
            <v>NSW InnerADL</v>
          </cell>
          <cell r="F19">
            <v>10.26</v>
          </cell>
          <cell r="G19">
            <v>15.81</v>
          </cell>
          <cell r="H19">
            <v>28.66</v>
          </cell>
          <cell r="I19">
            <v>47.519999999999996</v>
          </cell>
          <cell r="J19">
            <v>0.78</v>
          </cell>
        </row>
        <row r="20">
          <cell r="A20" t="str">
            <v>Ex NSW InnerBNE</v>
          </cell>
          <cell r="B20" t="str">
            <v>Ex NSW Inner</v>
          </cell>
          <cell r="C20" t="str">
            <v>NSW Inner</v>
          </cell>
          <cell r="D20" t="str">
            <v>BNE</v>
          </cell>
          <cell r="E20" t="str">
            <v>NSW InnerBNE</v>
          </cell>
          <cell r="F20">
            <v>10.26</v>
          </cell>
          <cell r="G20">
            <v>15.81</v>
          </cell>
          <cell r="H20">
            <v>28.66</v>
          </cell>
          <cell r="I20">
            <v>47.519999999999996</v>
          </cell>
          <cell r="J20">
            <v>0.78</v>
          </cell>
        </row>
        <row r="21">
          <cell r="A21" t="str">
            <v>Ex NSW InnerMEL</v>
          </cell>
          <cell r="B21" t="str">
            <v>Ex NSW Inner</v>
          </cell>
          <cell r="C21" t="str">
            <v>NSW Inner</v>
          </cell>
          <cell r="D21" t="str">
            <v>MEL</v>
          </cell>
          <cell r="E21" t="str">
            <v>NSW InnerMEL</v>
          </cell>
          <cell r="F21">
            <v>10.119999999999999</v>
          </cell>
          <cell r="G21">
            <v>15.049999999999999</v>
          </cell>
          <cell r="H21">
            <v>27.14</v>
          </cell>
          <cell r="I21">
            <v>45.629999999999995</v>
          </cell>
          <cell r="J21">
            <v>0.7</v>
          </cell>
        </row>
        <row r="22">
          <cell r="A22" t="str">
            <v>Ex NSW InnerNSW INNER</v>
          </cell>
          <cell r="B22" t="str">
            <v>Ex NSW Inner</v>
          </cell>
          <cell r="C22" t="str">
            <v>NSW Inner</v>
          </cell>
          <cell r="D22" t="str">
            <v>NSW INNER</v>
          </cell>
          <cell r="E22" t="str">
            <v>NSW InnerNSW INNER</v>
          </cell>
          <cell r="F22">
            <v>10.549999999999999</v>
          </cell>
          <cell r="G22">
            <v>17.330000000000002</v>
          </cell>
          <cell r="H22">
            <v>31.69</v>
          </cell>
          <cell r="I22">
            <v>51.32</v>
          </cell>
          <cell r="J22">
            <v>0.92</v>
          </cell>
        </row>
        <row r="23">
          <cell r="A23" t="str">
            <v>Ex NSW InnerNSW OUTER</v>
          </cell>
          <cell r="B23" t="str">
            <v>Ex NSW Inner</v>
          </cell>
          <cell r="C23" t="str">
            <v>NSW Inner</v>
          </cell>
          <cell r="D23" t="str">
            <v>NSW OUTER</v>
          </cell>
          <cell r="E23" t="str">
            <v>NSW InnerNSW OUTER</v>
          </cell>
          <cell r="F23">
            <v>11.08</v>
          </cell>
          <cell r="G23">
            <v>20.170000000000002</v>
          </cell>
          <cell r="H23">
            <v>37.379999999999995</v>
          </cell>
          <cell r="I23">
            <v>58.43</v>
          </cell>
          <cell r="J23">
            <v>1.19</v>
          </cell>
        </row>
        <row r="24">
          <cell r="A24" t="str">
            <v>Ex NSW InnerNT</v>
          </cell>
          <cell r="B24" t="str">
            <v>Ex NSW Inner</v>
          </cell>
          <cell r="C24" t="str">
            <v>NSW Inner</v>
          </cell>
          <cell r="D24" t="str">
            <v>NT</v>
          </cell>
          <cell r="E24" t="str">
            <v>NSW InnerNT</v>
          </cell>
          <cell r="F24">
            <v>13.04</v>
          </cell>
          <cell r="G24">
            <v>30.6</v>
          </cell>
          <cell r="H24">
            <v>58.239999999999995</v>
          </cell>
          <cell r="I24">
            <v>84.5</v>
          </cell>
          <cell r="J24">
            <v>2.1599999999999997</v>
          </cell>
        </row>
        <row r="25">
          <cell r="A25" t="str">
            <v>Ex NSW InnerPER</v>
          </cell>
          <cell r="B25" t="str">
            <v>Ex NSW Inner</v>
          </cell>
          <cell r="C25" t="str">
            <v>NSW Inner</v>
          </cell>
          <cell r="D25" t="str">
            <v>PER</v>
          </cell>
          <cell r="E25" t="str">
            <v>NSW InnerPER</v>
          </cell>
          <cell r="F25">
            <v>11.72</v>
          </cell>
          <cell r="G25">
            <v>23.59</v>
          </cell>
          <cell r="H25">
            <v>44.21</v>
          </cell>
          <cell r="I25">
            <v>66.960000000000008</v>
          </cell>
          <cell r="J25">
            <v>1.5</v>
          </cell>
        </row>
        <row r="26">
          <cell r="A26" t="str">
            <v>Ex NSW InnerQLD INNER</v>
          </cell>
          <cell r="B26" t="str">
            <v>Ex NSW Inner</v>
          </cell>
          <cell r="C26" t="str">
            <v>NSW Inner</v>
          </cell>
          <cell r="D26" t="str">
            <v>QLD INNER</v>
          </cell>
          <cell r="E26" t="str">
            <v>NSW InnerQLD INNER</v>
          </cell>
          <cell r="F26">
            <v>11.97</v>
          </cell>
          <cell r="G26">
            <v>24.91</v>
          </cell>
          <cell r="H26">
            <v>46.86</v>
          </cell>
          <cell r="I26">
            <v>70.28</v>
          </cell>
          <cell r="J26">
            <v>1.6300000000000001</v>
          </cell>
        </row>
        <row r="27">
          <cell r="A27" t="str">
            <v>Ex NSW InnerQLD NTH</v>
          </cell>
          <cell r="B27" t="str">
            <v>Ex NSW Inner</v>
          </cell>
          <cell r="C27" t="str">
            <v>NSW Inner</v>
          </cell>
          <cell r="D27" t="str">
            <v>QLD NTH</v>
          </cell>
          <cell r="E27" t="str">
            <v>NSW InnerQLD NTH</v>
          </cell>
          <cell r="F27">
            <v>12.29</v>
          </cell>
          <cell r="G27">
            <v>26.62</v>
          </cell>
          <cell r="H27">
            <v>50.269999999999996</v>
          </cell>
          <cell r="I27">
            <v>74.540000000000006</v>
          </cell>
          <cell r="J27">
            <v>1.78</v>
          </cell>
        </row>
        <row r="28">
          <cell r="A28" t="str">
            <v>Ex NSW InnerQLD OUTER</v>
          </cell>
          <cell r="B28" t="str">
            <v>Ex NSW Inner</v>
          </cell>
          <cell r="C28" t="str">
            <v>NSW Inner</v>
          </cell>
          <cell r="D28" t="str">
            <v>QLD OUTER</v>
          </cell>
          <cell r="E28" t="str">
            <v>NSW InnerQLD OUTER</v>
          </cell>
          <cell r="F28">
            <v>12.65</v>
          </cell>
          <cell r="G28">
            <v>28.520000000000003</v>
          </cell>
          <cell r="H28">
            <v>54.059999999999995</v>
          </cell>
          <cell r="I28">
            <v>79.28</v>
          </cell>
          <cell r="J28">
            <v>1.97</v>
          </cell>
        </row>
        <row r="29">
          <cell r="A29" t="str">
            <v>Ex NSW InnerS.A COUNTRY</v>
          </cell>
          <cell r="B29" t="str">
            <v>Ex NSW Inner</v>
          </cell>
          <cell r="C29" t="str">
            <v>NSW Inner</v>
          </cell>
          <cell r="D29" t="str">
            <v>S.A COUNTRY</v>
          </cell>
          <cell r="E29" t="str">
            <v>NSW InnerS.A COUNTRY</v>
          </cell>
          <cell r="F29">
            <v>11.049999999999999</v>
          </cell>
          <cell r="G29">
            <v>19.98</v>
          </cell>
          <cell r="H29">
            <v>37</v>
          </cell>
          <cell r="I29">
            <v>57.949999999999996</v>
          </cell>
          <cell r="J29">
            <v>1.17</v>
          </cell>
        </row>
        <row r="30">
          <cell r="A30" t="str">
            <v>Ex NSW InnerSYD</v>
          </cell>
          <cell r="B30" t="str">
            <v>Ex NSW Inner</v>
          </cell>
          <cell r="C30" t="str">
            <v>NSW Inner</v>
          </cell>
          <cell r="D30" t="str">
            <v>SYD</v>
          </cell>
          <cell r="E30" t="str">
            <v>NSW InnerSYD</v>
          </cell>
          <cell r="F30">
            <v>9.91</v>
          </cell>
          <cell r="G30">
            <v>13.92</v>
          </cell>
          <cell r="H30">
            <v>24.87</v>
          </cell>
          <cell r="I30">
            <v>42.78</v>
          </cell>
          <cell r="J30">
            <v>0.47000000000000003</v>
          </cell>
        </row>
        <row r="31">
          <cell r="A31" t="str">
            <v>Ex NSW InnerTAS</v>
          </cell>
          <cell r="B31" t="str">
            <v>Ex NSW Inner</v>
          </cell>
          <cell r="C31" t="str">
            <v>NSW Inner</v>
          </cell>
          <cell r="D31" t="str">
            <v>TAS</v>
          </cell>
          <cell r="E31" t="str">
            <v>NSW InnerTAS</v>
          </cell>
          <cell r="F31">
            <v>12.58</v>
          </cell>
          <cell r="G31">
            <v>28.14</v>
          </cell>
          <cell r="H31">
            <v>53.309999999999995</v>
          </cell>
          <cell r="I31">
            <v>78.33</v>
          </cell>
          <cell r="J31">
            <v>1.92</v>
          </cell>
        </row>
        <row r="32">
          <cell r="A32" t="str">
            <v>Ex NSW InnerVIC COUNTRY</v>
          </cell>
          <cell r="B32" t="str">
            <v>Ex NSW Inner</v>
          </cell>
          <cell r="C32" t="str">
            <v>NSW Inner</v>
          </cell>
          <cell r="D32" t="str">
            <v>VIC COUNTRY</v>
          </cell>
          <cell r="E32" t="str">
            <v>NSW InnerVIC COUNTRY</v>
          </cell>
          <cell r="F32">
            <v>11.19</v>
          </cell>
          <cell r="G32">
            <v>20.740000000000002</v>
          </cell>
          <cell r="H32">
            <v>38.519999999999996</v>
          </cell>
          <cell r="I32">
            <v>59.85</v>
          </cell>
          <cell r="J32">
            <v>1.24</v>
          </cell>
        </row>
        <row r="33">
          <cell r="A33" t="str">
            <v>Ex NSW InnerW.A INNER</v>
          </cell>
          <cell r="B33" t="str">
            <v>Ex NSW Inner</v>
          </cell>
          <cell r="C33" t="str">
            <v>NSW Inner</v>
          </cell>
          <cell r="D33" t="str">
            <v>W.A INNER</v>
          </cell>
          <cell r="E33" t="str">
            <v>NSW InnerW.A INNER</v>
          </cell>
          <cell r="F33">
            <v>13.25</v>
          </cell>
          <cell r="G33">
            <v>31.740000000000002</v>
          </cell>
          <cell r="H33">
            <v>60.51</v>
          </cell>
          <cell r="I33">
            <v>87.34</v>
          </cell>
          <cell r="J33">
            <v>2.2699999999999996</v>
          </cell>
        </row>
        <row r="34">
          <cell r="A34" t="str">
            <v>Ex NSW InnerW.A OUTER</v>
          </cell>
          <cell r="B34" t="str">
            <v>Ex NSW Inner</v>
          </cell>
          <cell r="C34" t="str">
            <v>NSW Inner</v>
          </cell>
          <cell r="D34" t="str">
            <v>W.A OUTER</v>
          </cell>
          <cell r="E34" t="str">
            <v>NSW InnerW.A OUTER</v>
          </cell>
          <cell r="F34">
            <v>19.010000000000002</v>
          </cell>
          <cell r="G34">
            <v>62.449999999999996</v>
          </cell>
          <cell r="H34">
            <v>121.94000000000001</v>
          </cell>
          <cell r="I34">
            <v>164.13</v>
          </cell>
          <cell r="J34">
            <v>5.1499999999999995</v>
          </cell>
        </row>
        <row r="35">
          <cell r="A35" t="str">
            <v>Ex NSW OuterADL</v>
          </cell>
          <cell r="B35" t="str">
            <v>Ex NSW Outer</v>
          </cell>
          <cell r="C35" t="str">
            <v>NSW Outer</v>
          </cell>
          <cell r="D35" t="str">
            <v>ADL</v>
          </cell>
          <cell r="E35" t="str">
            <v>NSW OuterADL</v>
          </cell>
          <cell r="F35">
            <v>10.799999999999999</v>
          </cell>
          <cell r="G35">
            <v>18.66</v>
          </cell>
          <cell r="H35">
            <v>34.35</v>
          </cell>
          <cell r="I35">
            <v>54.629999999999995</v>
          </cell>
          <cell r="J35">
            <v>0.95</v>
          </cell>
        </row>
        <row r="36">
          <cell r="A36" t="str">
            <v>Ex NSW OuterBNE</v>
          </cell>
          <cell r="B36" t="str">
            <v>Ex NSW Outer</v>
          </cell>
          <cell r="C36" t="str">
            <v>NSW Outer</v>
          </cell>
          <cell r="D36" t="str">
            <v>BNE</v>
          </cell>
          <cell r="E36" t="str">
            <v>NSW OuterBNE</v>
          </cell>
          <cell r="F36">
            <v>10.799999999999999</v>
          </cell>
          <cell r="G36">
            <v>18.66</v>
          </cell>
          <cell r="H36">
            <v>34.35</v>
          </cell>
          <cell r="I36">
            <v>54.629999999999995</v>
          </cell>
          <cell r="J36">
            <v>0.95</v>
          </cell>
        </row>
        <row r="37">
          <cell r="A37" t="str">
            <v>Ex NSW OuterMEL</v>
          </cell>
          <cell r="B37" t="str">
            <v>Ex NSW Outer</v>
          </cell>
          <cell r="C37" t="str">
            <v>NSW Outer</v>
          </cell>
          <cell r="D37" t="str">
            <v>MEL</v>
          </cell>
          <cell r="E37" t="str">
            <v>NSW OuterMEL</v>
          </cell>
          <cell r="F37">
            <v>10.66</v>
          </cell>
          <cell r="G37">
            <v>17.900000000000002</v>
          </cell>
          <cell r="H37">
            <v>32.83</v>
          </cell>
          <cell r="I37">
            <v>52.739999999999995</v>
          </cell>
          <cell r="J37">
            <v>0.88</v>
          </cell>
        </row>
        <row r="38">
          <cell r="A38" t="str">
            <v>Ex NSW OuterNSW INNER</v>
          </cell>
          <cell r="B38" t="str">
            <v>Ex NSW Outer</v>
          </cell>
          <cell r="C38" t="str">
            <v>NSW Outer</v>
          </cell>
          <cell r="D38" t="str">
            <v>NSW INNER</v>
          </cell>
          <cell r="E38" t="str">
            <v>NSW OuterNSW INNER</v>
          </cell>
          <cell r="F38">
            <v>11.08</v>
          </cell>
          <cell r="G38">
            <v>20.170000000000002</v>
          </cell>
          <cell r="H38">
            <v>37.379999999999995</v>
          </cell>
          <cell r="I38">
            <v>58.43</v>
          </cell>
          <cell r="J38">
            <v>1.1000000000000001</v>
          </cell>
        </row>
        <row r="39">
          <cell r="A39" t="str">
            <v>Ex NSW OuterNSW OUTER</v>
          </cell>
          <cell r="B39" t="str">
            <v>Ex NSW Outer</v>
          </cell>
          <cell r="C39" t="str">
            <v>NSW Outer</v>
          </cell>
          <cell r="D39" t="str">
            <v>NSW OUTER</v>
          </cell>
          <cell r="E39" t="str">
            <v>NSW OuterNSW OUTER</v>
          </cell>
          <cell r="F39">
            <v>11.62</v>
          </cell>
          <cell r="G39">
            <v>23.020000000000003</v>
          </cell>
          <cell r="H39">
            <v>43.07</v>
          </cell>
          <cell r="I39">
            <v>65.540000000000006</v>
          </cell>
          <cell r="J39">
            <v>1.37</v>
          </cell>
        </row>
        <row r="40">
          <cell r="A40" t="str">
            <v>Ex NSW OuterNT</v>
          </cell>
          <cell r="B40" t="str">
            <v>Ex NSW Outer</v>
          </cell>
          <cell r="C40" t="str">
            <v>NSW Outer</v>
          </cell>
          <cell r="D40" t="str">
            <v>NT</v>
          </cell>
          <cell r="E40" t="str">
            <v>NSW OuterNT</v>
          </cell>
          <cell r="F40">
            <v>13.57</v>
          </cell>
          <cell r="G40">
            <v>33.449999999999996</v>
          </cell>
          <cell r="H40">
            <v>63.919999999999995</v>
          </cell>
          <cell r="I40">
            <v>91.61</v>
          </cell>
          <cell r="J40">
            <v>2.34</v>
          </cell>
        </row>
        <row r="41">
          <cell r="A41" t="str">
            <v>Ex NSW OuterPER</v>
          </cell>
          <cell r="B41" t="str">
            <v>Ex NSW Outer</v>
          </cell>
          <cell r="C41" t="str">
            <v>NSW Outer</v>
          </cell>
          <cell r="D41" t="str">
            <v>PER</v>
          </cell>
          <cell r="E41" t="str">
            <v>NSW OuterPER</v>
          </cell>
          <cell r="F41">
            <v>12.26</v>
          </cell>
          <cell r="G41">
            <v>26.430000000000003</v>
          </cell>
          <cell r="H41">
            <v>49.89</v>
          </cell>
          <cell r="I41">
            <v>74.070000000000007</v>
          </cell>
          <cell r="J41">
            <v>1.68</v>
          </cell>
        </row>
        <row r="42">
          <cell r="A42" t="str">
            <v>Ex NSW OuterQLD INNER</v>
          </cell>
          <cell r="B42" t="str">
            <v>Ex NSW Outer</v>
          </cell>
          <cell r="C42" t="str">
            <v>NSW Outer</v>
          </cell>
          <cell r="D42" t="str">
            <v>QLD INNER</v>
          </cell>
          <cell r="E42" t="str">
            <v>NSW OuterQLD INNER</v>
          </cell>
          <cell r="F42">
            <v>12.5</v>
          </cell>
          <cell r="G42">
            <v>27.76</v>
          </cell>
          <cell r="H42">
            <v>52.55</v>
          </cell>
          <cell r="I42">
            <v>77.39</v>
          </cell>
          <cell r="J42">
            <v>1.81</v>
          </cell>
        </row>
        <row r="43">
          <cell r="A43" t="str">
            <v>Ex NSW OuterQLD NTH</v>
          </cell>
          <cell r="B43" t="str">
            <v>Ex NSW Outer</v>
          </cell>
          <cell r="C43" t="str">
            <v>NSW Outer</v>
          </cell>
          <cell r="D43" t="str">
            <v>QLD NTH</v>
          </cell>
          <cell r="E43" t="str">
            <v>NSW OuterQLD NTH</v>
          </cell>
          <cell r="F43">
            <v>12.82</v>
          </cell>
          <cell r="G43">
            <v>29.46</v>
          </cell>
          <cell r="H43">
            <v>55.96</v>
          </cell>
          <cell r="I43">
            <v>81.650000000000006</v>
          </cell>
          <cell r="J43">
            <v>1.96</v>
          </cell>
        </row>
        <row r="44">
          <cell r="A44" t="str">
            <v>Ex NSW OuterQLD OUTER</v>
          </cell>
          <cell r="B44" t="str">
            <v>Ex NSW Outer</v>
          </cell>
          <cell r="C44" t="str">
            <v>NSW Outer</v>
          </cell>
          <cell r="D44" t="str">
            <v>QLD OUTER</v>
          </cell>
          <cell r="E44" t="str">
            <v>NSW OuterQLD OUTER</v>
          </cell>
          <cell r="F44">
            <v>13.18</v>
          </cell>
          <cell r="G44">
            <v>31.360000000000003</v>
          </cell>
          <cell r="H44">
            <v>59.75</v>
          </cell>
          <cell r="I44">
            <v>86.39</v>
          </cell>
          <cell r="J44">
            <v>2.15</v>
          </cell>
        </row>
        <row r="45">
          <cell r="A45" t="str">
            <v>Ex NSW OuterS.A COUNTRY</v>
          </cell>
          <cell r="B45" t="str">
            <v>Ex NSW Outer</v>
          </cell>
          <cell r="C45" t="str">
            <v>NSW Outer</v>
          </cell>
          <cell r="D45" t="str">
            <v>S.A COUNTRY</v>
          </cell>
          <cell r="E45" t="str">
            <v>NSW OuterS.A COUNTRY</v>
          </cell>
          <cell r="F45">
            <v>11.58</v>
          </cell>
          <cell r="G45">
            <v>22.830000000000002</v>
          </cell>
          <cell r="H45">
            <v>42.69</v>
          </cell>
          <cell r="I45">
            <v>65.06</v>
          </cell>
          <cell r="J45">
            <v>1.34</v>
          </cell>
        </row>
        <row r="46">
          <cell r="A46" t="str">
            <v>Ex NSW OuterSYD</v>
          </cell>
          <cell r="B46" t="str">
            <v>Ex NSW Outer</v>
          </cell>
          <cell r="C46" t="str">
            <v>NSW Outer</v>
          </cell>
          <cell r="D46" t="str">
            <v>SYD</v>
          </cell>
          <cell r="E46" t="str">
            <v>NSW OuterSYD</v>
          </cell>
          <cell r="F46">
            <v>10.44</v>
          </cell>
          <cell r="G46">
            <v>16.760000000000002</v>
          </cell>
          <cell r="H46">
            <v>30.55</v>
          </cell>
          <cell r="I46">
            <v>49.89</v>
          </cell>
          <cell r="J46">
            <v>0.64</v>
          </cell>
        </row>
        <row r="47">
          <cell r="A47" t="str">
            <v>Ex NSW OuterTAS</v>
          </cell>
          <cell r="B47" t="str">
            <v>Ex NSW Outer</v>
          </cell>
          <cell r="C47" t="str">
            <v>NSW Outer</v>
          </cell>
          <cell r="D47" t="str">
            <v>TAS</v>
          </cell>
          <cell r="E47" t="str">
            <v>NSW OuterTAS</v>
          </cell>
          <cell r="F47">
            <v>13.11</v>
          </cell>
          <cell r="G47">
            <v>30.98</v>
          </cell>
          <cell r="H47">
            <v>58.989999999999995</v>
          </cell>
          <cell r="I47">
            <v>85.440000000000012</v>
          </cell>
          <cell r="J47">
            <v>2.0999999999999996</v>
          </cell>
        </row>
        <row r="48">
          <cell r="A48" t="str">
            <v>Ex NSW OuterVIC COUNTRY</v>
          </cell>
          <cell r="B48" t="str">
            <v>Ex NSW Outer</v>
          </cell>
          <cell r="C48" t="str">
            <v>NSW Outer</v>
          </cell>
          <cell r="D48" t="str">
            <v>VIC COUNTRY</v>
          </cell>
          <cell r="E48" t="str">
            <v>NSW OuterVIC COUNTRY</v>
          </cell>
          <cell r="F48">
            <v>11.72</v>
          </cell>
          <cell r="G48">
            <v>23.59</v>
          </cell>
          <cell r="H48">
            <v>44.21</v>
          </cell>
          <cell r="I48">
            <v>66.960000000000008</v>
          </cell>
          <cell r="J48">
            <v>1.42</v>
          </cell>
        </row>
        <row r="49">
          <cell r="A49" t="str">
            <v>Ex NSW OuterW.A INNER</v>
          </cell>
          <cell r="B49" t="str">
            <v>Ex NSW Outer</v>
          </cell>
          <cell r="C49" t="str">
            <v>NSW Outer</v>
          </cell>
          <cell r="D49" t="str">
            <v>W.A INNER</v>
          </cell>
          <cell r="E49" t="str">
            <v>NSW OuterW.A INNER</v>
          </cell>
          <cell r="F49">
            <v>13.78</v>
          </cell>
          <cell r="G49">
            <v>34.58</v>
          </cell>
          <cell r="H49">
            <v>66.2</v>
          </cell>
          <cell r="I49">
            <v>94.45</v>
          </cell>
          <cell r="J49">
            <v>2.4499999999999997</v>
          </cell>
        </row>
        <row r="50">
          <cell r="A50" t="str">
            <v>Ex NSW OuterW.A OUTER</v>
          </cell>
          <cell r="B50" t="str">
            <v>Ex NSW Outer</v>
          </cell>
          <cell r="C50" t="str">
            <v>NSW Outer</v>
          </cell>
          <cell r="D50" t="str">
            <v>W.A OUTER</v>
          </cell>
          <cell r="E50" t="str">
            <v>NSW OuterW.A OUTER</v>
          </cell>
          <cell r="F50">
            <v>19.540000000000003</v>
          </cell>
          <cell r="G50">
            <v>65.300000000000011</v>
          </cell>
          <cell r="H50">
            <v>127.63000000000001</v>
          </cell>
          <cell r="I50">
            <v>171.23999999999998</v>
          </cell>
          <cell r="J50">
            <v>5.33</v>
          </cell>
        </row>
        <row r="51">
          <cell r="A51" t="str">
            <v>Ex VIC CountryADL</v>
          </cell>
          <cell r="B51" t="str">
            <v>Ex VIC Country</v>
          </cell>
          <cell r="C51" t="str">
            <v>VIC Country</v>
          </cell>
          <cell r="D51" t="str">
            <v>ADL</v>
          </cell>
          <cell r="E51" t="str">
            <v>VIC CountryADL</v>
          </cell>
          <cell r="F51">
            <v>9.91</v>
          </cell>
          <cell r="G51">
            <v>13.92</v>
          </cell>
          <cell r="H51">
            <v>24.87</v>
          </cell>
          <cell r="I51">
            <v>42.78</v>
          </cell>
          <cell r="J51">
            <v>0.63</v>
          </cell>
        </row>
        <row r="52">
          <cell r="A52" t="str">
            <v>Ex VIC CountryBNE</v>
          </cell>
          <cell r="B52" t="str">
            <v>Ex VIC Country</v>
          </cell>
          <cell r="C52" t="str">
            <v>VIC Country</v>
          </cell>
          <cell r="D52" t="str">
            <v>BNE</v>
          </cell>
          <cell r="E52" t="str">
            <v>VIC CountryBNE</v>
          </cell>
          <cell r="F52">
            <v>10.34</v>
          </cell>
          <cell r="G52">
            <v>16.190000000000001</v>
          </cell>
          <cell r="H52">
            <v>29.42</v>
          </cell>
          <cell r="I52">
            <v>48.47</v>
          </cell>
          <cell r="J52">
            <v>0.85</v>
          </cell>
        </row>
        <row r="53">
          <cell r="A53" t="str">
            <v>Ex VIC CountryMEL</v>
          </cell>
          <cell r="B53" t="str">
            <v>Ex VIC Country</v>
          </cell>
          <cell r="C53" t="str">
            <v>VIC Country</v>
          </cell>
          <cell r="D53" t="str">
            <v>MEL</v>
          </cell>
          <cell r="E53" t="str">
            <v>VIC CountryMEL</v>
          </cell>
          <cell r="F53">
            <v>9.73</v>
          </cell>
          <cell r="G53">
            <v>12.97</v>
          </cell>
          <cell r="H53">
            <v>22.970000000000002</v>
          </cell>
          <cell r="I53">
            <v>40.409999999999997</v>
          </cell>
          <cell r="J53">
            <v>0.41000000000000003</v>
          </cell>
        </row>
        <row r="54">
          <cell r="A54" t="str">
            <v>Ex VIC CountryNSW INNER</v>
          </cell>
          <cell r="B54" t="str">
            <v>Ex VIC Country</v>
          </cell>
          <cell r="C54" t="str">
            <v>VIC Country</v>
          </cell>
          <cell r="D54" t="str">
            <v>NSW INNER</v>
          </cell>
          <cell r="E54" t="str">
            <v>VIC CountryNSW INNER</v>
          </cell>
          <cell r="F54">
            <v>11.22</v>
          </cell>
          <cell r="G54">
            <v>20.930000000000003</v>
          </cell>
          <cell r="H54">
            <v>38.9</v>
          </cell>
          <cell r="I54">
            <v>60.32</v>
          </cell>
          <cell r="J54">
            <v>1.28</v>
          </cell>
        </row>
        <row r="55">
          <cell r="A55" t="str">
            <v>Ex VIC CountryNSW OUTER</v>
          </cell>
          <cell r="B55" t="str">
            <v>Ex VIC Country</v>
          </cell>
          <cell r="C55" t="str">
            <v>VIC Country</v>
          </cell>
          <cell r="D55" t="str">
            <v>NSW OUTER</v>
          </cell>
          <cell r="E55" t="str">
            <v>VIC CountryNSW OUTER</v>
          </cell>
          <cell r="F55">
            <v>11.76</v>
          </cell>
          <cell r="G55">
            <v>23.78</v>
          </cell>
          <cell r="H55">
            <v>44.58</v>
          </cell>
          <cell r="I55">
            <v>67.430000000000007</v>
          </cell>
          <cell r="J55">
            <v>1.56</v>
          </cell>
        </row>
        <row r="56">
          <cell r="A56" t="str">
            <v>Ex VIC CountryNT</v>
          </cell>
          <cell r="B56" t="str">
            <v>Ex VIC Country</v>
          </cell>
          <cell r="C56" t="str">
            <v>VIC Country</v>
          </cell>
          <cell r="D56" t="str">
            <v>NT</v>
          </cell>
          <cell r="E56" t="str">
            <v>VIC CountryNT</v>
          </cell>
          <cell r="F56">
            <v>12.86</v>
          </cell>
          <cell r="G56">
            <v>29.650000000000002</v>
          </cell>
          <cell r="H56">
            <v>56.339999999999996</v>
          </cell>
          <cell r="I56">
            <v>82.13000000000001</v>
          </cell>
          <cell r="J56">
            <v>2.0999999999999996</v>
          </cell>
        </row>
        <row r="57">
          <cell r="A57" t="str">
            <v>Ex VIC CountryPER</v>
          </cell>
          <cell r="B57" t="str">
            <v>Ex VIC Country</v>
          </cell>
          <cell r="C57" t="str">
            <v>VIC Country</v>
          </cell>
          <cell r="D57" t="str">
            <v>PER</v>
          </cell>
          <cell r="E57" t="str">
            <v>VIC CountryPER</v>
          </cell>
          <cell r="F57">
            <v>11.26</v>
          </cell>
          <cell r="G57">
            <v>21.12</v>
          </cell>
          <cell r="H57">
            <v>39.28</v>
          </cell>
          <cell r="I57">
            <v>60.8</v>
          </cell>
          <cell r="J57">
            <v>1.3</v>
          </cell>
        </row>
        <row r="58">
          <cell r="A58" t="str">
            <v>Ex VIC CountryQLD INNER</v>
          </cell>
          <cell r="B58" t="str">
            <v>Ex VIC Country</v>
          </cell>
          <cell r="C58" t="str">
            <v>VIC Country</v>
          </cell>
          <cell r="D58" t="str">
            <v>QLD INNER</v>
          </cell>
          <cell r="E58" t="str">
            <v>VIC CountryQLD INNER</v>
          </cell>
          <cell r="F58">
            <v>12.01</v>
          </cell>
          <cell r="G58">
            <v>25.1</v>
          </cell>
          <cell r="H58">
            <v>47.239999999999995</v>
          </cell>
          <cell r="I58">
            <v>70.75</v>
          </cell>
          <cell r="J58">
            <v>1.68</v>
          </cell>
        </row>
        <row r="59">
          <cell r="A59" t="str">
            <v>Ex VIC CountryQLD NTH</v>
          </cell>
          <cell r="B59" t="str">
            <v>Ex VIC Country</v>
          </cell>
          <cell r="C59" t="str">
            <v>VIC Country</v>
          </cell>
          <cell r="D59" t="str">
            <v>QLD NTH</v>
          </cell>
          <cell r="E59" t="str">
            <v>VIC CountryQLD NTH</v>
          </cell>
          <cell r="F59">
            <v>12.4</v>
          </cell>
          <cell r="G59">
            <v>27.19</v>
          </cell>
          <cell r="H59">
            <v>51.41</v>
          </cell>
          <cell r="I59">
            <v>75.960000000000008</v>
          </cell>
          <cell r="J59">
            <v>1.87</v>
          </cell>
        </row>
        <row r="60">
          <cell r="A60" t="str">
            <v>Ex VIC CountryQLD OUTER</v>
          </cell>
          <cell r="B60" t="str">
            <v>Ex VIC Country</v>
          </cell>
          <cell r="C60" t="str">
            <v>VIC Country</v>
          </cell>
          <cell r="D60" t="str">
            <v>QLD OUTER</v>
          </cell>
          <cell r="E60" t="str">
            <v>VIC CountryQLD OUTER</v>
          </cell>
          <cell r="F60">
            <v>12.9</v>
          </cell>
          <cell r="G60">
            <v>29.84</v>
          </cell>
          <cell r="H60">
            <v>56.72</v>
          </cell>
          <cell r="I60">
            <v>82.600000000000009</v>
          </cell>
          <cell r="J60">
            <v>2.13</v>
          </cell>
        </row>
        <row r="61">
          <cell r="A61" t="str">
            <v>Ex VIC CountryS.A COUNTRY</v>
          </cell>
          <cell r="B61" t="str">
            <v>Ex VIC Country</v>
          </cell>
          <cell r="C61" t="str">
            <v>VIC Country</v>
          </cell>
          <cell r="D61" t="str">
            <v>S.A COUNTRY</v>
          </cell>
          <cell r="E61" t="str">
            <v>VIC CountryS.A COUNTRY</v>
          </cell>
          <cell r="F61">
            <v>10.119999999999999</v>
          </cell>
          <cell r="G61">
            <v>15.049999999999999</v>
          </cell>
          <cell r="H61">
            <v>27.14</v>
          </cell>
          <cell r="I61">
            <v>45.629999999999995</v>
          </cell>
          <cell r="J61">
            <v>0.73</v>
          </cell>
        </row>
        <row r="62">
          <cell r="A62" t="str">
            <v>Ex VIC CountrySYD</v>
          </cell>
          <cell r="B62" t="str">
            <v>Ex VIC Country</v>
          </cell>
          <cell r="C62" t="str">
            <v>VIC Country</v>
          </cell>
          <cell r="D62" t="str">
            <v>SYD</v>
          </cell>
          <cell r="E62" t="str">
            <v>VIC CountrySYD</v>
          </cell>
          <cell r="F62">
            <v>9.98</v>
          </cell>
          <cell r="G62">
            <v>14.299999999999999</v>
          </cell>
          <cell r="H62">
            <v>25.62</v>
          </cell>
          <cell r="I62">
            <v>43.73</v>
          </cell>
          <cell r="J62">
            <v>0.66</v>
          </cell>
        </row>
        <row r="63">
          <cell r="A63" t="str">
            <v>Ex VIC CountryTAS</v>
          </cell>
          <cell r="B63" t="str">
            <v>Ex VIC Country</v>
          </cell>
          <cell r="C63" t="str">
            <v>VIC Country</v>
          </cell>
          <cell r="D63" t="str">
            <v>TAS</v>
          </cell>
          <cell r="E63" t="str">
            <v>VIC CountryTAS</v>
          </cell>
          <cell r="F63">
            <v>11.54</v>
          </cell>
          <cell r="G63">
            <v>22.64</v>
          </cell>
          <cell r="H63">
            <v>42.309999999999995</v>
          </cell>
          <cell r="I63">
            <v>64.59</v>
          </cell>
          <cell r="J63">
            <v>1.44</v>
          </cell>
        </row>
        <row r="64">
          <cell r="A64" t="str">
            <v>Ex VIC CountryVIC COUNTRY</v>
          </cell>
          <cell r="B64" t="str">
            <v>Ex VIC Country</v>
          </cell>
          <cell r="C64" t="str">
            <v>VIC Country</v>
          </cell>
          <cell r="D64" t="str">
            <v>VIC COUNTRY</v>
          </cell>
          <cell r="E64" t="str">
            <v>VIC CountryVIC COUNTRY</v>
          </cell>
          <cell r="F64">
            <v>10.19</v>
          </cell>
          <cell r="G64">
            <v>15.43</v>
          </cell>
          <cell r="H64">
            <v>27.900000000000002</v>
          </cell>
          <cell r="I64">
            <v>46.58</v>
          </cell>
          <cell r="J64">
            <v>0.78</v>
          </cell>
        </row>
        <row r="65">
          <cell r="A65" t="str">
            <v>Ex VIC CountryW.A INNER</v>
          </cell>
          <cell r="B65" t="str">
            <v>Ex VIC Country</v>
          </cell>
          <cell r="C65" t="str">
            <v>VIC Country</v>
          </cell>
          <cell r="D65" t="str">
            <v>W.A INNER</v>
          </cell>
          <cell r="E65" t="str">
            <v>VIC CountryW.A INNER</v>
          </cell>
          <cell r="F65">
            <v>12.79</v>
          </cell>
          <cell r="G65">
            <v>29.270000000000003</v>
          </cell>
          <cell r="H65">
            <v>55.58</v>
          </cell>
          <cell r="I65">
            <v>81.180000000000007</v>
          </cell>
          <cell r="J65">
            <v>2.0699999999999998</v>
          </cell>
        </row>
        <row r="66">
          <cell r="A66" t="str">
            <v>Ex VIC CountryW.A OUTER</v>
          </cell>
          <cell r="B66" t="str">
            <v>Ex VIC Country</v>
          </cell>
          <cell r="C66" t="str">
            <v>VIC Country</v>
          </cell>
          <cell r="D66" t="str">
            <v>W.A OUTER</v>
          </cell>
          <cell r="E66" t="str">
            <v>VIC CountryW.A OUTER</v>
          </cell>
          <cell r="F66">
            <v>18.55</v>
          </cell>
          <cell r="G66">
            <v>59.989999999999995</v>
          </cell>
          <cell r="H66">
            <v>117.01</v>
          </cell>
          <cell r="I66">
            <v>157.97</v>
          </cell>
          <cell r="J66">
            <v>4.95</v>
          </cell>
        </row>
        <row r="67">
          <cell r="A67" t="str">
            <v>Ex S.A CountryADL</v>
          </cell>
          <cell r="B67" t="str">
            <v>Ex S.A Country</v>
          </cell>
          <cell r="C67" t="str">
            <v>S.A Country</v>
          </cell>
          <cell r="D67" t="str">
            <v>ADL</v>
          </cell>
          <cell r="E67" t="str">
            <v>S.A CountryADL</v>
          </cell>
          <cell r="F67">
            <v>9.8000000000000007</v>
          </cell>
          <cell r="G67">
            <v>13.35</v>
          </cell>
          <cell r="H67">
            <v>23.73</v>
          </cell>
          <cell r="I67">
            <v>41.36</v>
          </cell>
          <cell r="J67">
            <v>0.43</v>
          </cell>
        </row>
        <row r="68">
          <cell r="A68" t="str">
            <v>Ex S.A CountryBNE</v>
          </cell>
          <cell r="B68" t="str">
            <v>Ex S.A Country</v>
          </cell>
          <cell r="C68" t="str">
            <v>S.A Country</v>
          </cell>
          <cell r="D68" t="str">
            <v>BNE</v>
          </cell>
          <cell r="E68" t="str">
            <v>S.A CountryBNE</v>
          </cell>
          <cell r="F68">
            <v>10.58</v>
          </cell>
          <cell r="G68">
            <v>17.520000000000003</v>
          </cell>
          <cell r="H68">
            <v>32.07</v>
          </cell>
          <cell r="I68">
            <v>51.79</v>
          </cell>
          <cell r="J68">
            <v>0.95</v>
          </cell>
        </row>
        <row r="69">
          <cell r="A69" t="str">
            <v>Ex S.A CountryMEL</v>
          </cell>
          <cell r="B69" t="str">
            <v>Ex S.A Country</v>
          </cell>
          <cell r="C69" t="str">
            <v>S.A Country</v>
          </cell>
          <cell r="D69" t="str">
            <v>MEL</v>
          </cell>
          <cell r="E69" t="str">
            <v>S.A CountryMEL</v>
          </cell>
          <cell r="F69">
            <v>9.91</v>
          </cell>
          <cell r="G69">
            <v>13.92</v>
          </cell>
          <cell r="H69">
            <v>24.87</v>
          </cell>
          <cell r="I69">
            <v>42.78</v>
          </cell>
          <cell r="J69">
            <v>0.61</v>
          </cell>
        </row>
        <row r="70">
          <cell r="A70" t="str">
            <v>Ex S.A CountryNSW INNER</v>
          </cell>
          <cell r="B70" t="str">
            <v>Ex S.A Country</v>
          </cell>
          <cell r="C70" t="str">
            <v>S.A Country</v>
          </cell>
          <cell r="D70" t="str">
            <v>NSW INNER</v>
          </cell>
          <cell r="E70" t="str">
            <v>S.A CountryNSW INNER</v>
          </cell>
          <cell r="F70">
            <v>11.4</v>
          </cell>
          <cell r="G70">
            <v>21.880000000000003</v>
          </cell>
          <cell r="H70">
            <v>40.79</v>
          </cell>
          <cell r="I70">
            <v>62.69</v>
          </cell>
          <cell r="J70">
            <v>1.37</v>
          </cell>
        </row>
        <row r="71">
          <cell r="A71" t="str">
            <v>Ex S.A CountryNSW OUTER</v>
          </cell>
          <cell r="B71" t="str">
            <v>Ex S.A Country</v>
          </cell>
          <cell r="C71" t="str">
            <v>S.A Country</v>
          </cell>
          <cell r="D71" t="str">
            <v>NSW OUTER</v>
          </cell>
          <cell r="E71" t="str">
            <v>S.A CountryNSW OUTER</v>
          </cell>
          <cell r="F71">
            <v>11.94</v>
          </cell>
          <cell r="G71">
            <v>24.720000000000002</v>
          </cell>
          <cell r="H71">
            <v>46.48</v>
          </cell>
          <cell r="I71">
            <v>69.800000000000011</v>
          </cell>
          <cell r="J71">
            <v>1.6300000000000001</v>
          </cell>
        </row>
        <row r="72">
          <cell r="A72" t="str">
            <v>Ex S.A CountryNT</v>
          </cell>
          <cell r="B72" t="str">
            <v>Ex S.A Country</v>
          </cell>
          <cell r="C72" t="str">
            <v>S.A Country</v>
          </cell>
          <cell r="D72" t="str">
            <v>NT</v>
          </cell>
          <cell r="E72" t="str">
            <v>S.A CountryNT</v>
          </cell>
          <cell r="F72">
            <v>12.93</v>
          </cell>
          <cell r="G72">
            <v>30.03</v>
          </cell>
          <cell r="H72">
            <v>57.1</v>
          </cell>
          <cell r="I72">
            <v>83.070000000000007</v>
          </cell>
          <cell r="J72">
            <v>2.13</v>
          </cell>
        </row>
        <row r="73">
          <cell r="A73" t="str">
            <v>Ex S.A CountryPER</v>
          </cell>
          <cell r="B73" t="str">
            <v>Ex S.A Country</v>
          </cell>
          <cell r="C73" t="str">
            <v>S.A Country</v>
          </cell>
          <cell r="D73" t="str">
            <v>PER</v>
          </cell>
          <cell r="E73" t="str">
            <v>S.A CountryPER</v>
          </cell>
          <cell r="F73">
            <v>10.66</v>
          </cell>
          <cell r="G73">
            <v>17.900000000000002</v>
          </cell>
          <cell r="H73">
            <v>32.83</v>
          </cell>
          <cell r="I73">
            <v>52.739999999999995</v>
          </cell>
          <cell r="J73">
            <v>0.99</v>
          </cell>
        </row>
        <row r="74">
          <cell r="A74" t="str">
            <v>Ex S.A CountryQLD INNER</v>
          </cell>
          <cell r="B74" t="str">
            <v>Ex S.A Country</v>
          </cell>
          <cell r="C74" t="str">
            <v>S.A Country</v>
          </cell>
          <cell r="D74" t="str">
            <v>QLD INNER</v>
          </cell>
          <cell r="E74" t="str">
            <v>S.A CountryQLD INNER</v>
          </cell>
          <cell r="F74">
            <v>11.94</v>
          </cell>
          <cell r="G74">
            <v>24.720000000000002</v>
          </cell>
          <cell r="H74">
            <v>46.48</v>
          </cell>
          <cell r="I74">
            <v>69.800000000000011</v>
          </cell>
          <cell r="J74">
            <v>1.6300000000000001</v>
          </cell>
        </row>
        <row r="75">
          <cell r="A75" t="str">
            <v>Ex S.A CountryQLD NTH</v>
          </cell>
          <cell r="B75" t="str">
            <v>Ex S.A Country</v>
          </cell>
          <cell r="C75" t="str">
            <v>S.A Country</v>
          </cell>
          <cell r="D75" t="str">
            <v>QLD NTH</v>
          </cell>
          <cell r="E75" t="str">
            <v>S.A CountryQLD NTH</v>
          </cell>
          <cell r="F75">
            <v>12.65</v>
          </cell>
          <cell r="G75">
            <v>28.520000000000003</v>
          </cell>
          <cell r="H75">
            <v>54.059999999999995</v>
          </cell>
          <cell r="I75">
            <v>79.28</v>
          </cell>
          <cell r="J75">
            <v>1.98</v>
          </cell>
        </row>
        <row r="76">
          <cell r="A76" t="str">
            <v>Ex S.A CountryQLD OUTER</v>
          </cell>
          <cell r="B76" t="str">
            <v>Ex S.A Country</v>
          </cell>
          <cell r="C76" t="str">
            <v>S.A Country</v>
          </cell>
          <cell r="D76" t="str">
            <v>QLD OUTER</v>
          </cell>
          <cell r="E76" t="str">
            <v>S.A CountryQLD OUTER</v>
          </cell>
          <cell r="F76">
            <v>13.14</v>
          </cell>
          <cell r="G76">
            <v>31.17</v>
          </cell>
          <cell r="H76">
            <v>59.37</v>
          </cell>
          <cell r="I76">
            <v>85.92</v>
          </cell>
          <cell r="J76">
            <v>2.23</v>
          </cell>
        </row>
        <row r="77">
          <cell r="A77" t="str">
            <v>Ex S.A CountryS.A COUNTRY</v>
          </cell>
          <cell r="B77" t="str">
            <v>Ex S.A Country</v>
          </cell>
          <cell r="C77" t="str">
            <v>S.A Country</v>
          </cell>
          <cell r="D77" t="str">
            <v>S.A COUNTRY</v>
          </cell>
          <cell r="E77" t="str">
            <v>S.A CountryS.A COUNTRY</v>
          </cell>
          <cell r="F77">
            <v>9.98</v>
          </cell>
          <cell r="G77">
            <v>14.299999999999999</v>
          </cell>
          <cell r="H77">
            <v>25.62</v>
          </cell>
          <cell r="I77">
            <v>43.73</v>
          </cell>
          <cell r="J77">
            <v>0.66</v>
          </cell>
        </row>
        <row r="78">
          <cell r="A78" t="str">
            <v>Ex S.A CountrySYD</v>
          </cell>
          <cell r="B78" t="str">
            <v>Ex S.A Country</v>
          </cell>
          <cell r="C78" t="str">
            <v>S.A Country</v>
          </cell>
          <cell r="D78" t="str">
            <v>SYD</v>
          </cell>
          <cell r="E78" t="str">
            <v>S.A CountrySYD</v>
          </cell>
          <cell r="F78">
            <v>10.16</v>
          </cell>
          <cell r="G78">
            <v>15.24</v>
          </cell>
          <cell r="H78">
            <v>27.520000000000003</v>
          </cell>
          <cell r="I78">
            <v>46.1</v>
          </cell>
          <cell r="J78">
            <v>0.74</v>
          </cell>
        </row>
        <row r="79">
          <cell r="A79" t="str">
            <v>Ex S.A CountryTAS</v>
          </cell>
          <cell r="B79" t="str">
            <v>Ex S.A Country</v>
          </cell>
          <cell r="C79" t="str">
            <v>S.A Country</v>
          </cell>
          <cell r="D79" t="str">
            <v>TAS</v>
          </cell>
          <cell r="E79" t="str">
            <v>S.A CountryTAS</v>
          </cell>
          <cell r="F79">
            <v>12.33</v>
          </cell>
          <cell r="G79">
            <v>26.810000000000002</v>
          </cell>
          <cell r="H79">
            <v>50.65</v>
          </cell>
          <cell r="I79">
            <v>75.02000000000001</v>
          </cell>
          <cell r="J79">
            <v>1.82</v>
          </cell>
        </row>
        <row r="80">
          <cell r="A80" t="str">
            <v>Ex S.A CountryVIC COUNTRY</v>
          </cell>
          <cell r="B80" t="str">
            <v>Ex S.A Country</v>
          </cell>
          <cell r="C80" t="str">
            <v>S.A Country</v>
          </cell>
          <cell r="D80" t="str">
            <v>VIC COUNTRY</v>
          </cell>
          <cell r="E80" t="str">
            <v>S.A CountryVIC COUNTRY</v>
          </cell>
          <cell r="F80">
            <v>10.98</v>
          </cell>
          <cell r="G80">
            <v>19.600000000000001</v>
          </cell>
          <cell r="H80">
            <v>36.239999999999995</v>
          </cell>
          <cell r="I80">
            <v>57</v>
          </cell>
          <cell r="J80">
            <v>1.1499999999999999</v>
          </cell>
        </row>
        <row r="81">
          <cell r="A81" t="str">
            <v>Ex S.A CountryW.A INNER</v>
          </cell>
          <cell r="B81" t="str">
            <v>Ex S.A Country</v>
          </cell>
          <cell r="C81" t="str">
            <v>S.A Country</v>
          </cell>
          <cell r="D81" t="str">
            <v>W.A INNER</v>
          </cell>
          <cell r="E81" t="str">
            <v>S.A CountryW.A INNER</v>
          </cell>
          <cell r="F81">
            <v>12.18</v>
          </cell>
          <cell r="G81">
            <v>26.05</v>
          </cell>
          <cell r="H81">
            <v>49.14</v>
          </cell>
          <cell r="I81">
            <v>73.12</v>
          </cell>
          <cell r="J81">
            <v>1.75</v>
          </cell>
        </row>
        <row r="82">
          <cell r="A82" t="str">
            <v>Ex S.A CountryW.A OUTER</v>
          </cell>
          <cell r="B82" t="str">
            <v>Ex S.A Country</v>
          </cell>
          <cell r="C82" t="str">
            <v>S.A Country</v>
          </cell>
          <cell r="D82" t="str">
            <v>W.A OUTER</v>
          </cell>
          <cell r="E82" t="str">
            <v>S.A CountryW.A OUTER</v>
          </cell>
          <cell r="F82">
            <v>17.939999999999998</v>
          </cell>
          <cell r="G82">
            <v>56.769999999999996</v>
          </cell>
          <cell r="H82">
            <v>110.57000000000001</v>
          </cell>
          <cell r="I82">
            <v>149.91</v>
          </cell>
          <cell r="J82">
            <v>4.6399999999999997</v>
          </cell>
        </row>
        <row r="83">
          <cell r="A83" t="str">
            <v>Ex QLD NTHADL</v>
          </cell>
          <cell r="B83" t="str">
            <v>Ex QLD NTH</v>
          </cell>
          <cell r="C83" t="str">
            <v>QLD NTH</v>
          </cell>
          <cell r="D83" t="str">
            <v>ADL</v>
          </cell>
          <cell r="E83" t="str">
            <v>QLD NTHADL</v>
          </cell>
          <cell r="F83">
            <v>11.97</v>
          </cell>
          <cell r="G83">
            <v>24.91</v>
          </cell>
          <cell r="H83">
            <v>46.86</v>
          </cell>
          <cell r="I83">
            <v>70.28</v>
          </cell>
          <cell r="J83">
            <v>1.45</v>
          </cell>
        </row>
        <row r="84">
          <cell r="A84" t="str">
            <v>Ex QLD NTHBNE</v>
          </cell>
          <cell r="B84" t="str">
            <v>Ex QLD NTH</v>
          </cell>
          <cell r="C84" t="str">
            <v>QLD NTH</v>
          </cell>
          <cell r="D84" t="str">
            <v>BNE</v>
          </cell>
          <cell r="E84" t="str">
            <v>QLD NTHBNE</v>
          </cell>
          <cell r="F84">
            <v>10.98</v>
          </cell>
          <cell r="G84">
            <v>19.600000000000001</v>
          </cell>
          <cell r="H84">
            <v>36.239999999999995</v>
          </cell>
          <cell r="I84">
            <v>57</v>
          </cell>
          <cell r="J84">
            <v>0.82000000000000006</v>
          </cell>
        </row>
        <row r="85">
          <cell r="A85" t="str">
            <v>Ex QLD NTHMEL</v>
          </cell>
          <cell r="B85" t="str">
            <v>Ex QLD NTH</v>
          </cell>
          <cell r="C85" t="str">
            <v>QLD NTH</v>
          </cell>
          <cell r="D85" t="str">
            <v>MEL</v>
          </cell>
          <cell r="E85" t="str">
            <v>QLD NTHMEL</v>
          </cell>
          <cell r="F85">
            <v>11.299999999999999</v>
          </cell>
          <cell r="G85">
            <v>21.310000000000002</v>
          </cell>
          <cell r="H85">
            <v>39.659999999999997</v>
          </cell>
          <cell r="I85">
            <v>61.269999999999996</v>
          </cell>
          <cell r="J85">
            <v>1.1200000000000001</v>
          </cell>
        </row>
        <row r="86">
          <cell r="A86" t="str">
            <v>Ex QLD NTHNSW INNER</v>
          </cell>
          <cell r="B86" t="str">
            <v>Ex QLD NTH</v>
          </cell>
          <cell r="C86" t="str">
            <v>QLD NTH</v>
          </cell>
          <cell r="D86" t="str">
            <v>NSW INNER</v>
          </cell>
          <cell r="E86" t="str">
            <v>QLD NTHNSW INNER</v>
          </cell>
          <cell r="F86">
            <v>12.43</v>
          </cell>
          <cell r="G86">
            <v>27.380000000000003</v>
          </cell>
          <cell r="H86">
            <v>51.79</v>
          </cell>
          <cell r="I86">
            <v>76.440000000000012</v>
          </cell>
          <cell r="J86">
            <v>1.69</v>
          </cell>
        </row>
        <row r="87">
          <cell r="A87" t="str">
            <v>Ex QLD NTHNSW OUTER</v>
          </cell>
          <cell r="B87" t="str">
            <v>Ex QLD NTH</v>
          </cell>
          <cell r="C87" t="str">
            <v>QLD NTH</v>
          </cell>
          <cell r="D87" t="str">
            <v>NSW OUTER</v>
          </cell>
          <cell r="E87" t="str">
            <v>QLD NTHNSW OUTER</v>
          </cell>
          <cell r="F87">
            <v>12.97</v>
          </cell>
          <cell r="G87">
            <v>30.220000000000002</v>
          </cell>
          <cell r="H87">
            <v>57.48</v>
          </cell>
          <cell r="I87">
            <v>83.550000000000011</v>
          </cell>
          <cell r="J87">
            <v>1.95</v>
          </cell>
        </row>
        <row r="88">
          <cell r="A88" t="str">
            <v>Ex QLD NTHNT</v>
          </cell>
          <cell r="B88" t="str">
            <v>Ex QLD NTH</v>
          </cell>
          <cell r="C88" t="str">
            <v>QLD NTH</v>
          </cell>
          <cell r="D88" t="str">
            <v>NT</v>
          </cell>
          <cell r="E88" t="str">
            <v>QLD NTHNT</v>
          </cell>
          <cell r="F88">
            <v>14.1</v>
          </cell>
          <cell r="G88">
            <v>36.29</v>
          </cell>
          <cell r="H88">
            <v>69.61</v>
          </cell>
          <cell r="I88">
            <v>98.72</v>
          </cell>
          <cell r="J88">
            <v>2.5199999999999996</v>
          </cell>
        </row>
        <row r="89">
          <cell r="A89" t="str">
            <v>Ex QLD NTHPER</v>
          </cell>
          <cell r="B89" t="str">
            <v>Ex QLD NTH</v>
          </cell>
          <cell r="C89" t="str">
            <v>QLD NTH</v>
          </cell>
          <cell r="D89" t="str">
            <v>PER</v>
          </cell>
          <cell r="E89" t="str">
            <v>QLD NTHPER</v>
          </cell>
          <cell r="F89">
            <v>12.86</v>
          </cell>
          <cell r="G89">
            <v>29.650000000000002</v>
          </cell>
          <cell r="H89">
            <v>56.339999999999996</v>
          </cell>
          <cell r="I89">
            <v>82.13000000000001</v>
          </cell>
          <cell r="J89">
            <v>1.9</v>
          </cell>
        </row>
        <row r="90">
          <cell r="A90" t="str">
            <v>Ex QLD NTHQLD INNER</v>
          </cell>
          <cell r="B90" t="str">
            <v>Ex QLD NTH</v>
          </cell>
          <cell r="C90" t="str">
            <v>QLD NTH</v>
          </cell>
          <cell r="D90" t="str">
            <v>QLD INNER</v>
          </cell>
          <cell r="E90" t="str">
            <v>QLD NTHQLD INNER</v>
          </cell>
          <cell r="F90">
            <v>12.33</v>
          </cell>
          <cell r="G90">
            <v>26.810000000000002</v>
          </cell>
          <cell r="H90">
            <v>50.65</v>
          </cell>
          <cell r="I90">
            <v>75.02000000000001</v>
          </cell>
          <cell r="J90">
            <v>1.6300000000000001</v>
          </cell>
        </row>
        <row r="91">
          <cell r="A91" t="str">
            <v>Ex QLD NTHQLD NTH</v>
          </cell>
          <cell r="B91" t="str">
            <v>Ex QLD NTH</v>
          </cell>
          <cell r="C91" t="str">
            <v>QLD NTH</v>
          </cell>
          <cell r="D91" t="str">
            <v>QLD NTH</v>
          </cell>
          <cell r="E91" t="str">
            <v>QLD NTHQLD NTH</v>
          </cell>
          <cell r="F91">
            <v>12.68</v>
          </cell>
          <cell r="G91">
            <v>28.71</v>
          </cell>
          <cell r="H91">
            <v>54.44</v>
          </cell>
          <cell r="I91">
            <v>79.760000000000005</v>
          </cell>
          <cell r="J91">
            <v>1.81</v>
          </cell>
        </row>
        <row r="92">
          <cell r="A92" t="str">
            <v>Ex QLD NTHQLD OUTER</v>
          </cell>
          <cell r="B92" t="str">
            <v>Ex QLD NTH</v>
          </cell>
          <cell r="C92" t="str">
            <v>QLD NTH</v>
          </cell>
          <cell r="D92" t="str">
            <v>QLD OUTER</v>
          </cell>
          <cell r="E92" t="str">
            <v>QLD NTHQLD OUTER</v>
          </cell>
          <cell r="F92">
            <v>13.03</v>
          </cell>
          <cell r="G92">
            <v>30.57</v>
          </cell>
          <cell r="H92">
            <v>58.16</v>
          </cell>
          <cell r="I92">
            <v>84.4</v>
          </cell>
          <cell r="J92">
            <v>1.98</v>
          </cell>
        </row>
        <row r="93">
          <cell r="A93" t="str">
            <v>Ex QLD NTHS.A COUNTRY</v>
          </cell>
          <cell r="B93" t="str">
            <v>Ex QLD NTH</v>
          </cell>
          <cell r="C93" t="str">
            <v>QLD NTH</v>
          </cell>
          <cell r="D93" t="str">
            <v>S.A COUNTRY</v>
          </cell>
          <cell r="E93" t="str">
            <v>QLD NTHS.A COUNTRY</v>
          </cell>
          <cell r="F93">
            <v>12.11</v>
          </cell>
          <cell r="G93">
            <v>25.67</v>
          </cell>
          <cell r="H93">
            <v>48.379999999999995</v>
          </cell>
          <cell r="I93">
            <v>72.17</v>
          </cell>
          <cell r="J93">
            <v>1.52</v>
          </cell>
        </row>
        <row r="94">
          <cell r="A94" t="str">
            <v>Ex QLD NTHSYD</v>
          </cell>
          <cell r="B94" t="str">
            <v>Ex QLD NTH</v>
          </cell>
          <cell r="C94" t="str">
            <v>QLD NTH</v>
          </cell>
          <cell r="D94" t="str">
            <v>SYD</v>
          </cell>
          <cell r="E94" t="str">
            <v>QLD NTHSYD</v>
          </cell>
          <cell r="F94">
            <v>11.19</v>
          </cell>
          <cell r="G94">
            <v>20.740000000000002</v>
          </cell>
          <cell r="H94">
            <v>38.519999999999996</v>
          </cell>
          <cell r="I94">
            <v>59.85</v>
          </cell>
          <cell r="J94">
            <v>1.06</v>
          </cell>
        </row>
        <row r="95">
          <cell r="A95" t="str">
            <v>Ex QLD NTHTAS</v>
          </cell>
          <cell r="B95" t="str">
            <v>Ex QLD NTH</v>
          </cell>
          <cell r="C95" t="str">
            <v>QLD NTH</v>
          </cell>
          <cell r="D95" t="str">
            <v>TAS</v>
          </cell>
          <cell r="E95" t="str">
            <v>QLD NTHTAS</v>
          </cell>
          <cell r="F95">
            <v>13.78</v>
          </cell>
          <cell r="G95">
            <v>34.58</v>
          </cell>
          <cell r="H95">
            <v>66.2</v>
          </cell>
          <cell r="I95">
            <v>94.45</v>
          </cell>
          <cell r="J95">
            <v>2.3499999999999996</v>
          </cell>
        </row>
        <row r="96">
          <cell r="A96" t="str">
            <v>Ex QLD NTHVIC COUNTRY</v>
          </cell>
          <cell r="B96" t="str">
            <v>Ex QLD NTH</v>
          </cell>
          <cell r="C96" t="str">
            <v>QLD NTH</v>
          </cell>
          <cell r="D96" t="str">
            <v>VIC COUNTRY</v>
          </cell>
          <cell r="E96" t="str">
            <v>QLD NTHVIC COUNTRY</v>
          </cell>
          <cell r="F96">
            <v>12.43</v>
          </cell>
          <cell r="G96">
            <v>27.380000000000003</v>
          </cell>
          <cell r="H96">
            <v>51.79</v>
          </cell>
          <cell r="I96">
            <v>76.440000000000012</v>
          </cell>
          <cell r="J96">
            <v>1.69</v>
          </cell>
        </row>
        <row r="97">
          <cell r="A97" t="str">
            <v>Ex QLD NTHW.A INNER</v>
          </cell>
          <cell r="B97" t="str">
            <v>Ex QLD NTH</v>
          </cell>
          <cell r="C97" t="str">
            <v>QLD NTH</v>
          </cell>
          <cell r="D97" t="str">
            <v>W.A INNER</v>
          </cell>
          <cell r="E97" t="str">
            <v>QLD NTHW.A INNER</v>
          </cell>
          <cell r="F97">
            <v>14.28</v>
          </cell>
          <cell r="G97">
            <v>37.239999999999995</v>
          </cell>
          <cell r="H97">
            <v>71.510000000000005</v>
          </cell>
          <cell r="I97">
            <v>101.09</v>
          </cell>
          <cell r="J97">
            <v>2.61</v>
          </cell>
        </row>
        <row r="98">
          <cell r="A98" t="str">
            <v>Ex QLD NTHW.A OUTER</v>
          </cell>
          <cell r="B98" t="str">
            <v>Ex QLD NTH</v>
          </cell>
          <cell r="C98" t="str">
            <v>QLD NTH</v>
          </cell>
          <cell r="D98" t="str">
            <v>W.A OUTER</v>
          </cell>
          <cell r="E98" t="str">
            <v>QLD NTHW.A OUTER</v>
          </cell>
          <cell r="F98">
            <v>20.040000000000003</v>
          </cell>
          <cell r="G98">
            <v>67.95</v>
          </cell>
          <cell r="H98">
            <v>132.94</v>
          </cell>
          <cell r="I98">
            <v>177.87</v>
          </cell>
          <cell r="J98">
            <v>5.4799999999999995</v>
          </cell>
        </row>
        <row r="99">
          <cell r="A99" t="str">
            <v>Ex QLD OuterADL</v>
          </cell>
          <cell r="B99" t="str">
            <v>Ex QLD Outer</v>
          </cell>
          <cell r="C99" t="str">
            <v>QLD Outer</v>
          </cell>
          <cell r="D99" t="str">
            <v>ADL</v>
          </cell>
          <cell r="E99" t="str">
            <v>QLD OuterADL</v>
          </cell>
          <cell r="F99">
            <v>12.33</v>
          </cell>
          <cell r="G99">
            <v>26.810000000000002</v>
          </cell>
          <cell r="H99">
            <v>50.65</v>
          </cell>
          <cell r="I99">
            <v>75.02000000000001</v>
          </cell>
          <cell r="J99">
            <v>1.57</v>
          </cell>
        </row>
        <row r="100">
          <cell r="A100" t="str">
            <v>Ex QLD OuterBNE</v>
          </cell>
          <cell r="B100" t="str">
            <v>Ex QLD Outer</v>
          </cell>
          <cell r="C100" t="str">
            <v>QLD Outer</v>
          </cell>
          <cell r="D100" t="str">
            <v>BNE</v>
          </cell>
          <cell r="E100" t="str">
            <v>QLD OuterBNE</v>
          </cell>
          <cell r="F100">
            <v>11.33</v>
          </cell>
          <cell r="G100">
            <v>21.5</v>
          </cell>
          <cell r="H100">
            <v>40.03</v>
          </cell>
          <cell r="I100">
            <v>61.739999999999995</v>
          </cell>
          <cell r="J100">
            <v>0.94000000000000006</v>
          </cell>
        </row>
        <row r="101">
          <cell r="A101" t="str">
            <v>Ex QLD OuterMEL</v>
          </cell>
          <cell r="B101" t="str">
            <v>Ex QLD Outer</v>
          </cell>
          <cell r="C101" t="str">
            <v>QLD Outer</v>
          </cell>
          <cell r="D101" t="str">
            <v>MEL</v>
          </cell>
          <cell r="E101" t="str">
            <v>QLD OuterMEL</v>
          </cell>
          <cell r="F101">
            <v>11.65</v>
          </cell>
          <cell r="G101">
            <v>23.21</v>
          </cell>
          <cell r="H101">
            <v>43.449999999999996</v>
          </cell>
          <cell r="I101">
            <v>66.010000000000005</v>
          </cell>
          <cell r="J101">
            <v>1.24</v>
          </cell>
        </row>
        <row r="102">
          <cell r="A102" t="str">
            <v>Ex QLD OuterNSW INNER</v>
          </cell>
          <cell r="B102" t="str">
            <v>Ex QLD Outer</v>
          </cell>
          <cell r="C102" t="str">
            <v>QLD Outer</v>
          </cell>
          <cell r="D102" t="str">
            <v>NSW INNER</v>
          </cell>
          <cell r="E102" t="str">
            <v>QLD OuterNSW INNER</v>
          </cell>
          <cell r="F102">
            <v>12.79</v>
          </cell>
          <cell r="G102">
            <v>29.270000000000003</v>
          </cell>
          <cell r="H102">
            <v>55.58</v>
          </cell>
          <cell r="I102">
            <v>81.180000000000007</v>
          </cell>
          <cell r="J102">
            <v>1.81</v>
          </cell>
        </row>
        <row r="103">
          <cell r="A103" t="str">
            <v>Ex QLD OuterNSW OUTER</v>
          </cell>
          <cell r="B103" t="str">
            <v>Ex QLD Outer</v>
          </cell>
          <cell r="C103" t="str">
            <v>QLD Outer</v>
          </cell>
          <cell r="D103" t="str">
            <v>NSW OUTER</v>
          </cell>
          <cell r="E103" t="str">
            <v>QLD OuterNSW OUTER</v>
          </cell>
          <cell r="F103">
            <v>13.32</v>
          </cell>
          <cell r="G103">
            <v>32.119999999999997</v>
          </cell>
          <cell r="H103">
            <v>61.269999999999996</v>
          </cell>
          <cell r="I103">
            <v>88.29</v>
          </cell>
          <cell r="J103">
            <v>2.0699999999999998</v>
          </cell>
        </row>
        <row r="104">
          <cell r="A104" t="str">
            <v>Ex QLD OuterNT</v>
          </cell>
          <cell r="B104" t="str">
            <v>Ex QLD Outer</v>
          </cell>
          <cell r="C104" t="str">
            <v>QLD Outer</v>
          </cell>
          <cell r="D104" t="str">
            <v>NT</v>
          </cell>
          <cell r="E104" t="str">
            <v>QLD OuterNT</v>
          </cell>
          <cell r="F104">
            <v>14.459999999999999</v>
          </cell>
          <cell r="G104">
            <v>38.19</v>
          </cell>
          <cell r="H104">
            <v>73.400000000000006</v>
          </cell>
          <cell r="I104">
            <v>103.46000000000001</v>
          </cell>
          <cell r="J104">
            <v>2.6399999999999997</v>
          </cell>
        </row>
        <row r="105">
          <cell r="A105" t="str">
            <v>Ex QLD OuterPER</v>
          </cell>
          <cell r="B105" t="str">
            <v>Ex QLD Outer</v>
          </cell>
          <cell r="C105" t="str">
            <v>QLD Outer</v>
          </cell>
          <cell r="D105" t="str">
            <v>PER</v>
          </cell>
          <cell r="E105" t="str">
            <v>QLD OuterPER</v>
          </cell>
          <cell r="F105">
            <v>13.22</v>
          </cell>
          <cell r="G105">
            <v>31.55</v>
          </cell>
          <cell r="H105">
            <v>60.129999999999995</v>
          </cell>
          <cell r="I105">
            <v>86.87</v>
          </cell>
          <cell r="J105">
            <v>2.0199999999999996</v>
          </cell>
        </row>
        <row r="106">
          <cell r="A106" t="str">
            <v>Ex QLD OuterQLD INNER</v>
          </cell>
          <cell r="B106" t="str">
            <v>Ex QLD Outer</v>
          </cell>
          <cell r="C106" t="str">
            <v>QLD Outer</v>
          </cell>
          <cell r="D106" t="str">
            <v>QLD INNER</v>
          </cell>
          <cell r="E106" t="str">
            <v>QLD OuterQLD INNER</v>
          </cell>
          <cell r="F106">
            <v>12.68</v>
          </cell>
          <cell r="G106">
            <v>28.71</v>
          </cell>
          <cell r="H106">
            <v>54.44</v>
          </cell>
          <cell r="I106">
            <v>79.760000000000005</v>
          </cell>
          <cell r="J106">
            <v>1.75</v>
          </cell>
        </row>
        <row r="107">
          <cell r="A107" t="str">
            <v>Ex QLD OuterQLD NTH</v>
          </cell>
          <cell r="B107" t="str">
            <v>Ex QLD Outer</v>
          </cell>
          <cell r="C107" t="str">
            <v>QLD Outer</v>
          </cell>
          <cell r="D107" t="str">
            <v>QLD NTH</v>
          </cell>
          <cell r="E107" t="str">
            <v>QLD OuterQLD NTH</v>
          </cell>
          <cell r="F107">
            <v>13.04</v>
          </cell>
          <cell r="G107">
            <v>30.6</v>
          </cell>
          <cell r="H107">
            <v>58.239999999999995</v>
          </cell>
          <cell r="I107">
            <v>84.5</v>
          </cell>
          <cell r="J107">
            <v>1.92</v>
          </cell>
        </row>
        <row r="108">
          <cell r="A108" t="str">
            <v>Ex QLD OuterQLD OUTER</v>
          </cell>
          <cell r="B108" t="str">
            <v>Ex QLD Outer</v>
          </cell>
          <cell r="C108" t="str">
            <v>QLD Outer</v>
          </cell>
          <cell r="D108" t="str">
            <v>QLD OUTER</v>
          </cell>
          <cell r="E108" t="str">
            <v>QLD OuterQLD OUTER</v>
          </cell>
          <cell r="F108">
            <v>13.379999999999999</v>
          </cell>
          <cell r="G108">
            <v>32.46</v>
          </cell>
          <cell r="H108">
            <v>61.96</v>
          </cell>
          <cell r="I108">
            <v>89.14</v>
          </cell>
          <cell r="J108">
            <v>2.0999999999999996</v>
          </cell>
        </row>
        <row r="109">
          <cell r="A109" t="str">
            <v>Ex QLD OuterS.A COUNTRY</v>
          </cell>
          <cell r="B109" t="str">
            <v>Ex QLD Outer</v>
          </cell>
          <cell r="C109" t="str">
            <v>QLD Outer</v>
          </cell>
          <cell r="D109" t="str">
            <v>S.A COUNTRY</v>
          </cell>
          <cell r="E109" t="str">
            <v>QLD OuterS.A COUNTRY</v>
          </cell>
          <cell r="F109">
            <v>12.47</v>
          </cell>
          <cell r="G109">
            <v>27.57</v>
          </cell>
          <cell r="H109">
            <v>52.169999999999995</v>
          </cell>
          <cell r="I109">
            <v>76.910000000000011</v>
          </cell>
          <cell r="J109">
            <v>1.64</v>
          </cell>
        </row>
        <row r="110">
          <cell r="A110" t="str">
            <v>Ex QLD OuterSYD</v>
          </cell>
          <cell r="B110" t="str">
            <v>Ex QLD Outer</v>
          </cell>
          <cell r="C110" t="str">
            <v>QLD Outer</v>
          </cell>
          <cell r="D110" t="str">
            <v>SYD</v>
          </cell>
          <cell r="E110" t="str">
            <v>QLD OuterSYD</v>
          </cell>
          <cell r="F110">
            <v>11.54</v>
          </cell>
          <cell r="G110">
            <v>22.64</v>
          </cell>
          <cell r="H110">
            <v>42.309999999999995</v>
          </cell>
          <cell r="I110">
            <v>64.59</v>
          </cell>
          <cell r="J110">
            <v>1.18</v>
          </cell>
        </row>
        <row r="111">
          <cell r="A111" t="str">
            <v>Ex QLD OuterTAS</v>
          </cell>
          <cell r="B111" t="str">
            <v>Ex QLD Outer</v>
          </cell>
          <cell r="C111" t="str">
            <v>QLD Outer</v>
          </cell>
          <cell r="D111" t="str">
            <v>TAS</v>
          </cell>
          <cell r="E111" t="str">
            <v>QLD OuterTAS</v>
          </cell>
          <cell r="F111">
            <v>14.14</v>
          </cell>
          <cell r="G111">
            <v>36.479999999999997</v>
          </cell>
          <cell r="H111">
            <v>69.990000000000009</v>
          </cell>
          <cell r="I111">
            <v>99.190000000000012</v>
          </cell>
          <cell r="J111">
            <v>2.4699999999999998</v>
          </cell>
        </row>
        <row r="112">
          <cell r="A112" t="str">
            <v>Ex QLD OuterVIC COUNTRY</v>
          </cell>
          <cell r="B112" t="str">
            <v>Ex QLD Outer</v>
          </cell>
          <cell r="C112" t="str">
            <v>QLD Outer</v>
          </cell>
          <cell r="D112" t="str">
            <v>VIC COUNTRY</v>
          </cell>
          <cell r="E112" t="str">
            <v>QLD OuterVIC COUNTRY</v>
          </cell>
          <cell r="F112">
            <v>12.79</v>
          </cell>
          <cell r="G112">
            <v>29.270000000000003</v>
          </cell>
          <cell r="H112">
            <v>55.58</v>
          </cell>
          <cell r="I112">
            <v>81.180000000000007</v>
          </cell>
          <cell r="J112">
            <v>1.81</v>
          </cell>
        </row>
        <row r="113">
          <cell r="A113" t="str">
            <v>Ex QLD OuterW.A INNER</v>
          </cell>
          <cell r="B113" t="str">
            <v>Ex QLD Outer</v>
          </cell>
          <cell r="C113" t="str">
            <v>QLD Outer</v>
          </cell>
          <cell r="D113" t="str">
            <v>W.A INNER</v>
          </cell>
          <cell r="E113" t="str">
            <v>QLD OuterW.A INNER</v>
          </cell>
          <cell r="F113">
            <v>14.64</v>
          </cell>
          <cell r="G113">
            <v>39.129999999999995</v>
          </cell>
          <cell r="H113">
            <v>75.300000000000011</v>
          </cell>
          <cell r="I113">
            <v>105.83</v>
          </cell>
          <cell r="J113">
            <v>2.73</v>
          </cell>
        </row>
        <row r="114">
          <cell r="A114" t="str">
            <v>Ex QLD OuterW.A OUTER</v>
          </cell>
          <cell r="B114" t="str">
            <v>Ex QLD Outer</v>
          </cell>
          <cell r="C114" t="str">
            <v>QLD Outer</v>
          </cell>
          <cell r="D114" t="str">
            <v>W.A OUTER</v>
          </cell>
          <cell r="E114" t="str">
            <v>QLD OuterW.A OUTER</v>
          </cell>
          <cell r="F114">
            <v>20.400000000000002</v>
          </cell>
          <cell r="G114">
            <v>69.850000000000009</v>
          </cell>
          <cell r="H114">
            <v>136.72999999999999</v>
          </cell>
          <cell r="I114">
            <v>182.60999999999999</v>
          </cell>
          <cell r="J114">
            <v>5.6</v>
          </cell>
        </row>
        <row r="115">
          <cell r="A115" t="str">
            <v>Ex W.A InnerADL</v>
          </cell>
          <cell r="B115" t="str">
            <v>Ex W.A Inner</v>
          </cell>
          <cell r="C115" t="str">
            <v>W.A Inner</v>
          </cell>
          <cell r="D115" t="str">
            <v>ADL</v>
          </cell>
          <cell r="E115" t="str">
            <v>W.A InnerADL</v>
          </cell>
          <cell r="F115">
            <v>10.58</v>
          </cell>
          <cell r="G115">
            <v>17.520000000000003</v>
          </cell>
          <cell r="H115">
            <v>32.07</v>
          </cell>
          <cell r="I115">
            <v>51.79</v>
          </cell>
          <cell r="J115">
            <v>0.91</v>
          </cell>
        </row>
        <row r="116">
          <cell r="A116" t="str">
            <v>Ex W.A InnerBNE</v>
          </cell>
          <cell r="B116" t="str">
            <v>Ex W.A Inner</v>
          </cell>
          <cell r="C116" t="str">
            <v>W.A Inner</v>
          </cell>
          <cell r="D116" t="str">
            <v>BNE</v>
          </cell>
          <cell r="E116" t="str">
            <v>W.A InnerBNE</v>
          </cell>
          <cell r="F116">
            <v>11.65</v>
          </cell>
          <cell r="G116">
            <v>23.21</v>
          </cell>
          <cell r="H116">
            <v>43.449999999999996</v>
          </cell>
          <cell r="I116">
            <v>66.010000000000005</v>
          </cell>
          <cell r="J116">
            <v>1.44</v>
          </cell>
        </row>
        <row r="117">
          <cell r="A117" t="str">
            <v>Ex W.A InnerMEL</v>
          </cell>
          <cell r="B117" t="str">
            <v>Ex W.A Inner</v>
          </cell>
          <cell r="C117" t="str">
            <v>W.A Inner</v>
          </cell>
          <cell r="D117" t="str">
            <v>MEL</v>
          </cell>
          <cell r="E117" t="str">
            <v>W.A InnerMEL</v>
          </cell>
          <cell r="F117">
            <v>10.98</v>
          </cell>
          <cell r="G117">
            <v>19.600000000000001</v>
          </cell>
          <cell r="H117">
            <v>36.239999999999995</v>
          </cell>
          <cell r="I117">
            <v>57</v>
          </cell>
          <cell r="J117">
            <v>1.1100000000000001</v>
          </cell>
        </row>
        <row r="118">
          <cell r="A118" t="str">
            <v>Ex W.A InnerNSW INNER</v>
          </cell>
          <cell r="B118" t="str">
            <v>Ex W.A Inner</v>
          </cell>
          <cell r="C118" t="str">
            <v>W.A Inner</v>
          </cell>
          <cell r="D118" t="str">
            <v>NSW INNER</v>
          </cell>
          <cell r="E118" t="str">
            <v>W.A InnerNSW INNER</v>
          </cell>
          <cell r="F118">
            <v>12.68</v>
          </cell>
          <cell r="G118">
            <v>28.71</v>
          </cell>
          <cell r="H118">
            <v>54.44</v>
          </cell>
          <cell r="I118">
            <v>79.760000000000005</v>
          </cell>
          <cell r="J118">
            <v>1.96</v>
          </cell>
        </row>
        <row r="119">
          <cell r="A119" t="str">
            <v>Ex W.A InnerNSW OUTER</v>
          </cell>
          <cell r="B119" t="str">
            <v>Ex W.A Inner</v>
          </cell>
          <cell r="C119" t="str">
            <v>W.A Inner</v>
          </cell>
          <cell r="D119" t="str">
            <v>NSW OUTER</v>
          </cell>
          <cell r="E119" t="str">
            <v>W.A InnerNSW OUTER</v>
          </cell>
          <cell r="F119">
            <v>13.22</v>
          </cell>
          <cell r="G119">
            <v>31.55</v>
          </cell>
          <cell r="H119">
            <v>60.129999999999995</v>
          </cell>
          <cell r="I119">
            <v>86.87</v>
          </cell>
          <cell r="J119">
            <v>2.2199999999999998</v>
          </cell>
        </row>
        <row r="120">
          <cell r="A120" t="str">
            <v>Ex W.A InnerNT</v>
          </cell>
          <cell r="B120" t="str">
            <v>Ex W.A Inner</v>
          </cell>
          <cell r="C120" t="str">
            <v>W.A Inner</v>
          </cell>
          <cell r="D120" t="str">
            <v>NT</v>
          </cell>
          <cell r="E120" t="str">
            <v>W.A InnerNT</v>
          </cell>
          <cell r="F120">
            <v>13.22</v>
          </cell>
          <cell r="G120">
            <v>31.55</v>
          </cell>
          <cell r="H120">
            <v>60.129999999999995</v>
          </cell>
          <cell r="I120">
            <v>86.87</v>
          </cell>
          <cell r="J120">
            <v>2.2199999999999998</v>
          </cell>
        </row>
        <row r="121">
          <cell r="A121" t="str">
            <v>Ex W.A InnerPER</v>
          </cell>
          <cell r="B121" t="str">
            <v>Ex W.A Inner</v>
          </cell>
          <cell r="C121" t="str">
            <v>W.A Inner</v>
          </cell>
          <cell r="D121" t="str">
            <v>PER</v>
          </cell>
          <cell r="E121" t="str">
            <v>W.A InnerPER</v>
          </cell>
          <cell r="F121">
            <v>10.23</v>
          </cell>
          <cell r="G121">
            <v>15.62</v>
          </cell>
          <cell r="H121">
            <v>28.28</v>
          </cell>
          <cell r="I121">
            <v>47.05</v>
          </cell>
          <cell r="J121">
            <v>0.57000000000000006</v>
          </cell>
        </row>
        <row r="122">
          <cell r="A122" t="str">
            <v>Ex W.A InnerQLD INNER</v>
          </cell>
          <cell r="B122" t="str">
            <v>Ex W.A Inner</v>
          </cell>
          <cell r="C122" t="str">
            <v>W.A Inner</v>
          </cell>
          <cell r="D122" t="str">
            <v>QLD INNER</v>
          </cell>
          <cell r="E122" t="str">
            <v>W.A InnerQLD INNER</v>
          </cell>
          <cell r="F122">
            <v>13.36</v>
          </cell>
          <cell r="G122">
            <v>32.309999999999995</v>
          </cell>
          <cell r="H122">
            <v>61.65</v>
          </cell>
          <cell r="I122">
            <v>88.76</v>
          </cell>
          <cell r="J122">
            <v>2.2899999999999996</v>
          </cell>
        </row>
        <row r="123">
          <cell r="A123" t="str">
            <v>Ex W.A InnerQLD NTH</v>
          </cell>
          <cell r="B123" t="str">
            <v>Ex W.A Inner</v>
          </cell>
          <cell r="C123" t="str">
            <v>W.A Inner</v>
          </cell>
          <cell r="D123" t="str">
            <v>QLD NTH</v>
          </cell>
          <cell r="E123" t="str">
            <v>W.A InnerQLD NTH</v>
          </cell>
          <cell r="F123">
            <v>13.709999999999999</v>
          </cell>
          <cell r="G123">
            <v>34.199999999999996</v>
          </cell>
          <cell r="H123">
            <v>65.440000000000012</v>
          </cell>
          <cell r="I123">
            <v>93.5</v>
          </cell>
          <cell r="J123">
            <v>2.4699999999999998</v>
          </cell>
        </row>
        <row r="124">
          <cell r="A124" t="str">
            <v>Ex W.A InnerQLD OUTER</v>
          </cell>
          <cell r="B124" t="str">
            <v>Ex W.A Inner</v>
          </cell>
          <cell r="C124" t="str">
            <v>W.A Inner</v>
          </cell>
          <cell r="D124" t="str">
            <v>QLD OUTER</v>
          </cell>
          <cell r="E124" t="str">
            <v>W.A InnerQLD OUTER</v>
          </cell>
          <cell r="F124">
            <v>14.03</v>
          </cell>
          <cell r="G124">
            <v>35.909999999999997</v>
          </cell>
          <cell r="H124">
            <v>68.850000000000009</v>
          </cell>
          <cell r="I124">
            <v>97.77000000000001</v>
          </cell>
          <cell r="J124">
            <v>2.6199999999999997</v>
          </cell>
        </row>
        <row r="125">
          <cell r="A125" t="str">
            <v>Ex W.A InnerS.A COUNTRY</v>
          </cell>
          <cell r="B125" t="str">
            <v>Ex W.A Inner</v>
          </cell>
          <cell r="C125" t="str">
            <v>W.A Inner</v>
          </cell>
          <cell r="D125" t="str">
            <v>S.A COUNTRY</v>
          </cell>
          <cell r="E125" t="str">
            <v>W.A InnerS.A COUNTRY</v>
          </cell>
          <cell r="F125">
            <v>11.51</v>
          </cell>
          <cell r="G125">
            <v>22.450000000000003</v>
          </cell>
          <cell r="H125">
            <v>41.93</v>
          </cell>
          <cell r="I125">
            <v>64.11</v>
          </cell>
          <cell r="J125">
            <v>1.37</v>
          </cell>
        </row>
        <row r="126">
          <cell r="A126" t="str">
            <v>Ex W.A InnerSYD</v>
          </cell>
          <cell r="B126" t="str">
            <v>Ex W.A Inner</v>
          </cell>
          <cell r="C126" t="str">
            <v>W.A Inner</v>
          </cell>
          <cell r="D126" t="str">
            <v>SYD</v>
          </cell>
          <cell r="E126" t="str">
            <v>W.A InnerSYD</v>
          </cell>
          <cell r="F126">
            <v>11.44</v>
          </cell>
          <cell r="G126">
            <v>22.07</v>
          </cell>
          <cell r="H126">
            <v>41.169999999999995</v>
          </cell>
          <cell r="I126">
            <v>63.169999999999995</v>
          </cell>
          <cell r="J126">
            <v>1.33</v>
          </cell>
        </row>
        <row r="127">
          <cell r="A127" t="str">
            <v>Ex W.A InnerTAS</v>
          </cell>
          <cell r="B127" t="str">
            <v>Ex W.A Inner</v>
          </cell>
          <cell r="C127" t="str">
            <v>W.A Inner</v>
          </cell>
          <cell r="D127" t="str">
            <v>TAS</v>
          </cell>
          <cell r="E127" t="str">
            <v>W.A InnerTAS</v>
          </cell>
          <cell r="F127">
            <v>14.709999999999999</v>
          </cell>
          <cell r="G127">
            <v>39.51</v>
          </cell>
          <cell r="H127">
            <v>76.06</v>
          </cell>
          <cell r="I127">
            <v>106.77000000000001</v>
          </cell>
          <cell r="J127">
            <v>2.9699999999999998</v>
          </cell>
        </row>
        <row r="128">
          <cell r="A128" t="str">
            <v>Ex W.A InnerVIC COUNTRY</v>
          </cell>
          <cell r="B128" t="str">
            <v>Ex W.A Inner</v>
          </cell>
          <cell r="C128" t="str">
            <v>W.A Inner</v>
          </cell>
          <cell r="D128" t="str">
            <v>VIC COUNTRY</v>
          </cell>
          <cell r="E128" t="str">
            <v>W.A InnerVIC COUNTRY</v>
          </cell>
          <cell r="F128">
            <v>12.04</v>
          </cell>
          <cell r="G128">
            <v>25.290000000000003</v>
          </cell>
          <cell r="H128">
            <v>47.62</v>
          </cell>
          <cell r="I128">
            <v>71.22</v>
          </cell>
          <cell r="J128">
            <v>1.6300000000000001</v>
          </cell>
        </row>
        <row r="129">
          <cell r="A129" t="str">
            <v>Ex W.A InnerW.A INNER</v>
          </cell>
          <cell r="B129" t="str">
            <v>Ex W.A Inner</v>
          </cell>
          <cell r="C129" t="str">
            <v>W.A Inner</v>
          </cell>
          <cell r="D129" t="str">
            <v>W.A INNER</v>
          </cell>
          <cell r="E129" t="str">
            <v>W.A InnerW.A INNER</v>
          </cell>
          <cell r="F129">
            <v>10.9</v>
          </cell>
          <cell r="G129">
            <v>19.23</v>
          </cell>
          <cell r="H129">
            <v>35.479999999999997</v>
          </cell>
          <cell r="I129">
            <v>56.059999999999995</v>
          </cell>
          <cell r="J129">
            <v>1.06</v>
          </cell>
        </row>
        <row r="130">
          <cell r="A130" t="str">
            <v>Ex W.A InnerW.A OUTER</v>
          </cell>
          <cell r="B130" t="str">
            <v>Ex W.A Inner</v>
          </cell>
          <cell r="C130" t="str">
            <v>W.A Inner</v>
          </cell>
          <cell r="D130" t="str">
            <v>W.A OUTER</v>
          </cell>
          <cell r="E130" t="str">
            <v>W.A InnerW.A OUTER</v>
          </cell>
          <cell r="F130">
            <v>16.66</v>
          </cell>
          <cell r="G130">
            <v>49.94</v>
          </cell>
          <cell r="H130">
            <v>96.910000000000011</v>
          </cell>
          <cell r="I130">
            <v>132.84</v>
          </cell>
          <cell r="J130">
            <v>3.9499999999999997</v>
          </cell>
        </row>
        <row r="131">
          <cell r="A131" t="str">
            <v>Ex W.A OuterADL</v>
          </cell>
          <cell r="B131" t="str">
            <v>Ex W.A Outer</v>
          </cell>
          <cell r="C131" t="str">
            <v>W.A Outer</v>
          </cell>
          <cell r="D131" t="str">
            <v>ADL</v>
          </cell>
          <cell r="E131" t="str">
            <v>W.A OuterADL</v>
          </cell>
          <cell r="F131">
            <v>16.34</v>
          </cell>
          <cell r="G131">
            <v>48.23</v>
          </cell>
          <cell r="H131">
            <v>93.5</v>
          </cell>
          <cell r="I131">
            <v>128.57999999999998</v>
          </cell>
          <cell r="J131">
            <v>2.8299999999999996</v>
          </cell>
        </row>
        <row r="132">
          <cell r="A132" t="str">
            <v>Ex W.A OuterBNE</v>
          </cell>
          <cell r="B132" t="str">
            <v>Ex W.A Outer</v>
          </cell>
          <cell r="C132" t="str">
            <v>W.A Outer</v>
          </cell>
          <cell r="D132" t="str">
            <v>BNE</v>
          </cell>
          <cell r="E132" t="str">
            <v>W.A OuterBNE</v>
          </cell>
          <cell r="F132">
            <v>17.41</v>
          </cell>
          <cell r="G132">
            <v>53.919999999999995</v>
          </cell>
          <cell r="H132">
            <v>104.88000000000001</v>
          </cell>
          <cell r="I132">
            <v>142.79999999999998</v>
          </cell>
          <cell r="J132">
            <v>3.36</v>
          </cell>
        </row>
        <row r="133">
          <cell r="A133" t="str">
            <v>Ex W.A OuterMEL</v>
          </cell>
          <cell r="B133" t="str">
            <v>Ex W.A Outer</v>
          </cell>
          <cell r="C133" t="str">
            <v>W.A Outer</v>
          </cell>
          <cell r="D133" t="str">
            <v>MEL</v>
          </cell>
          <cell r="E133" t="str">
            <v>W.A OuterMEL</v>
          </cell>
          <cell r="F133">
            <v>16.73</v>
          </cell>
          <cell r="G133">
            <v>50.32</v>
          </cell>
          <cell r="H133">
            <v>97.67</v>
          </cell>
          <cell r="I133">
            <v>133.79</v>
          </cell>
          <cell r="J133">
            <v>3.03</v>
          </cell>
        </row>
        <row r="134">
          <cell r="A134" t="str">
            <v>Ex W.A OuterNSW INNER</v>
          </cell>
          <cell r="B134" t="str">
            <v>Ex W.A Outer</v>
          </cell>
          <cell r="C134" t="str">
            <v>W.A Outer</v>
          </cell>
          <cell r="D134" t="str">
            <v>NSW INNER</v>
          </cell>
          <cell r="E134" t="str">
            <v>W.A OuterNSW INNER</v>
          </cell>
          <cell r="F134">
            <v>18.440000000000001</v>
          </cell>
          <cell r="G134">
            <v>59.419999999999995</v>
          </cell>
          <cell r="H134">
            <v>115.87</v>
          </cell>
          <cell r="I134">
            <v>156.54</v>
          </cell>
          <cell r="J134">
            <v>3.88</v>
          </cell>
        </row>
        <row r="135">
          <cell r="A135" t="str">
            <v>Ex W.A OuterNSW OUTER</v>
          </cell>
          <cell r="B135" t="str">
            <v>Ex W.A Outer</v>
          </cell>
          <cell r="C135" t="str">
            <v>W.A Outer</v>
          </cell>
          <cell r="D135" t="str">
            <v>NSW OUTER</v>
          </cell>
          <cell r="E135" t="str">
            <v>W.A OuterNSW OUTER</v>
          </cell>
          <cell r="F135">
            <v>18.970000000000002</v>
          </cell>
          <cell r="G135">
            <v>62.26</v>
          </cell>
          <cell r="H135">
            <v>121.56</v>
          </cell>
          <cell r="I135">
            <v>163.64999999999998</v>
          </cell>
          <cell r="J135">
            <v>4.1399999999999997</v>
          </cell>
        </row>
        <row r="136">
          <cell r="A136" t="str">
            <v>Ex W.A OuterNT</v>
          </cell>
          <cell r="B136" t="str">
            <v>Ex W.A Outer</v>
          </cell>
          <cell r="C136" t="str">
            <v>W.A Outer</v>
          </cell>
          <cell r="D136" t="str">
            <v>NT</v>
          </cell>
          <cell r="E136" t="str">
            <v>W.A OuterNT</v>
          </cell>
          <cell r="F136">
            <v>18.970000000000002</v>
          </cell>
          <cell r="G136">
            <v>62.26</v>
          </cell>
          <cell r="H136">
            <v>121.56</v>
          </cell>
          <cell r="I136">
            <v>163.64999999999998</v>
          </cell>
          <cell r="J136">
            <v>4.1399999999999997</v>
          </cell>
        </row>
        <row r="137">
          <cell r="A137" t="str">
            <v>Ex W.A OuterPER</v>
          </cell>
          <cell r="B137" t="str">
            <v>Ex W.A Outer</v>
          </cell>
          <cell r="C137" t="str">
            <v>W.A Outer</v>
          </cell>
          <cell r="D137" t="str">
            <v>PER</v>
          </cell>
          <cell r="E137" t="str">
            <v>W.A OuterPER</v>
          </cell>
          <cell r="F137">
            <v>15.99</v>
          </cell>
          <cell r="G137">
            <v>46.339999999999996</v>
          </cell>
          <cell r="H137">
            <v>89.710000000000008</v>
          </cell>
          <cell r="I137">
            <v>123.84</v>
          </cell>
          <cell r="J137">
            <v>2.4899999999999998</v>
          </cell>
        </row>
        <row r="138">
          <cell r="A138" t="str">
            <v>Ex W.A OuterQLD INNER</v>
          </cell>
          <cell r="B138" t="str">
            <v>Ex W.A Outer</v>
          </cell>
          <cell r="C138" t="str">
            <v>W.A Outer</v>
          </cell>
          <cell r="D138" t="str">
            <v>QLD INNER</v>
          </cell>
          <cell r="E138" t="str">
            <v>W.A OuterQLD INNER</v>
          </cell>
          <cell r="F138">
            <v>19.12</v>
          </cell>
          <cell r="G138">
            <v>63.019999999999996</v>
          </cell>
          <cell r="H138">
            <v>123.08</v>
          </cell>
          <cell r="I138">
            <v>165.54999999999998</v>
          </cell>
          <cell r="J138">
            <v>4.21</v>
          </cell>
        </row>
        <row r="139">
          <cell r="A139" t="str">
            <v>Ex W.A OuterQLD NTH</v>
          </cell>
          <cell r="B139" t="str">
            <v>Ex W.A Outer</v>
          </cell>
          <cell r="C139" t="str">
            <v>W.A Outer</v>
          </cell>
          <cell r="D139" t="str">
            <v>QLD NTH</v>
          </cell>
          <cell r="E139" t="str">
            <v>W.A OuterQLD NTH</v>
          </cell>
          <cell r="F139">
            <v>19.470000000000002</v>
          </cell>
          <cell r="G139">
            <v>64.92</v>
          </cell>
          <cell r="H139">
            <v>126.87</v>
          </cell>
          <cell r="I139">
            <v>170.29</v>
          </cell>
          <cell r="J139">
            <v>4.3899999999999997</v>
          </cell>
        </row>
        <row r="140">
          <cell r="A140" t="str">
            <v>Ex W.A OuterQLD OUTER</v>
          </cell>
          <cell r="B140" t="str">
            <v>Ex W.A Outer</v>
          </cell>
          <cell r="C140" t="str">
            <v>W.A Outer</v>
          </cell>
          <cell r="D140" t="str">
            <v>QLD OUTER</v>
          </cell>
          <cell r="E140" t="str">
            <v>W.A OuterQLD OUTER</v>
          </cell>
          <cell r="F140">
            <v>19.790000000000003</v>
          </cell>
          <cell r="G140">
            <v>66.63000000000001</v>
          </cell>
          <cell r="H140">
            <v>130.28</v>
          </cell>
          <cell r="I140">
            <v>174.56</v>
          </cell>
          <cell r="J140">
            <v>4.54</v>
          </cell>
        </row>
        <row r="141">
          <cell r="A141" t="str">
            <v>Ex W.A OuterS.A COUNTRY</v>
          </cell>
          <cell r="B141" t="str">
            <v>Ex W.A Outer</v>
          </cell>
          <cell r="C141" t="str">
            <v>W.A Outer</v>
          </cell>
          <cell r="D141" t="str">
            <v>S.A COUNTRY</v>
          </cell>
          <cell r="E141" t="str">
            <v>W.A OuterS.A COUNTRY</v>
          </cell>
          <cell r="F141">
            <v>17.27</v>
          </cell>
          <cell r="G141">
            <v>53.16</v>
          </cell>
          <cell r="H141">
            <v>103.36</v>
          </cell>
          <cell r="I141">
            <v>140.89999999999998</v>
          </cell>
          <cell r="J141">
            <v>3.2899999999999996</v>
          </cell>
        </row>
        <row r="142">
          <cell r="A142" t="str">
            <v>Ex W.A OuterSYD</v>
          </cell>
          <cell r="B142" t="str">
            <v>Ex W.A Outer</v>
          </cell>
          <cell r="C142" t="str">
            <v>W.A Outer</v>
          </cell>
          <cell r="D142" t="str">
            <v>SYD</v>
          </cell>
          <cell r="E142" t="str">
            <v>W.A OuterSYD</v>
          </cell>
          <cell r="F142">
            <v>17.2</v>
          </cell>
          <cell r="G142">
            <v>52.78</v>
          </cell>
          <cell r="H142">
            <v>102.60000000000001</v>
          </cell>
          <cell r="I142">
            <v>139.94999999999999</v>
          </cell>
          <cell r="J142">
            <v>3.25</v>
          </cell>
        </row>
        <row r="143">
          <cell r="A143" t="str">
            <v>Ex W.A OuterTAS</v>
          </cell>
          <cell r="B143" t="str">
            <v>Ex W.A Outer</v>
          </cell>
          <cell r="C143" t="str">
            <v>W.A Outer</v>
          </cell>
          <cell r="D143" t="str">
            <v>TAS</v>
          </cell>
          <cell r="E143" t="str">
            <v>W.A OuterTAS</v>
          </cell>
          <cell r="F143">
            <v>20.470000000000002</v>
          </cell>
          <cell r="G143">
            <v>70.23</v>
          </cell>
          <cell r="H143">
            <v>137.48999999999998</v>
          </cell>
          <cell r="I143">
            <v>183.56</v>
          </cell>
          <cell r="J143">
            <v>4.8899999999999997</v>
          </cell>
        </row>
        <row r="144">
          <cell r="A144" t="str">
            <v>Ex W.A OuterVIC COUNTRY</v>
          </cell>
          <cell r="B144" t="str">
            <v>Ex W.A Outer</v>
          </cell>
          <cell r="C144" t="str">
            <v>W.A Outer</v>
          </cell>
          <cell r="D144" t="str">
            <v>VIC COUNTRY</v>
          </cell>
          <cell r="E144" t="str">
            <v>W.A OuterVIC COUNTRY</v>
          </cell>
          <cell r="F144">
            <v>17.799999999999997</v>
          </cell>
          <cell r="G144">
            <v>56.01</v>
          </cell>
          <cell r="H144">
            <v>109.05000000000001</v>
          </cell>
          <cell r="I144">
            <v>148.01</v>
          </cell>
          <cell r="J144">
            <v>3.55</v>
          </cell>
        </row>
        <row r="145">
          <cell r="A145" t="str">
            <v>Ex W.A OuterW.A INNER</v>
          </cell>
          <cell r="B145" t="str">
            <v>Ex W.A Outer</v>
          </cell>
          <cell r="C145" t="str">
            <v>W.A Outer</v>
          </cell>
          <cell r="D145" t="str">
            <v>W.A INNER</v>
          </cell>
          <cell r="E145" t="str">
            <v>W.A OuterW.A INNER</v>
          </cell>
          <cell r="F145">
            <v>16.66</v>
          </cell>
          <cell r="G145">
            <v>49.94</v>
          </cell>
          <cell r="H145">
            <v>96.910000000000011</v>
          </cell>
          <cell r="I145">
            <v>132.84</v>
          </cell>
          <cell r="J145">
            <v>2.98</v>
          </cell>
        </row>
        <row r="146">
          <cell r="A146" t="str">
            <v>Ex W.A OuterW.A OUTER</v>
          </cell>
          <cell r="B146" t="str">
            <v>Ex W.A Outer</v>
          </cell>
          <cell r="C146" t="str">
            <v>W.A Outer</v>
          </cell>
          <cell r="D146" t="str">
            <v>W.A OUTER</v>
          </cell>
          <cell r="E146" t="str">
            <v>W.A OuterW.A OUTER</v>
          </cell>
          <cell r="F146">
            <v>22.42</v>
          </cell>
          <cell r="G146">
            <v>80.660000000000011</v>
          </cell>
          <cell r="H146">
            <v>158.34</v>
          </cell>
          <cell r="I146">
            <v>209.63</v>
          </cell>
          <cell r="J146">
            <v>5.87</v>
          </cell>
        </row>
        <row r="147">
          <cell r="A147" t="str">
            <v>Ex TASADL</v>
          </cell>
          <cell r="B147" t="str">
            <v>Ex TAS</v>
          </cell>
          <cell r="C147" t="str">
            <v>TAS</v>
          </cell>
          <cell r="D147" t="str">
            <v>ADL</v>
          </cell>
          <cell r="E147" t="str">
            <v>TASADL</v>
          </cell>
          <cell r="F147">
            <v>11.26</v>
          </cell>
          <cell r="G147">
            <v>21.12</v>
          </cell>
          <cell r="H147">
            <v>39.28</v>
          </cell>
          <cell r="I147">
            <v>60.8</v>
          </cell>
          <cell r="J147">
            <v>1.08</v>
          </cell>
        </row>
        <row r="148">
          <cell r="A148" t="str">
            <v>Ex TASBNE</v>
          </cell>
          <cell r="B148" t="str">
            <v>Ex TAS</v>
          </cell>
          <cell r="C148" t="str">
            <v>TAS</v>
          </cell>
          <cell r="D148" t="str">
            <v>BNE</v>
          </cell>
          <cell r="E148" t="str">
            <v>TASBNE</v>
          </cell>
          <cell r="F148">
            <v>11.69</v>
          </cell>
          <cell r="G148">
            <v>23.400000000000002</v>
          </cell>
          <cell r="H148">
            <v>43.83</v>
          </cell>
          <cell r="I148">
            <v>66.48</v>
          </cell>
          <cell r="J148">
            <v>1.3</v>
          </cell>
        </row>
        <row r="149">
          <cell r="A149" t="str">
            <v>Ex TASMEL</v>
          </cell>
          <cell r="B149" t="str">
            <v>Ex TAS</v>
          </cell>
          <cell r="C149" t="str">
            <v>TAS</v>
          </cell>
          <cell r="D149" t="str">
            <v>MEL</v>
          </cell>
          <cell r="E149" t="str">
            <v>TASMEL</v>
          </cell>
          <cell r="F149">
            <v>11.08</v>
          </cell>
          <cell r="G149">
            <v>20.170000000000002</v>
          </cell>
          <cell r="H149">
            <v>37.379999999999995</v>
          </cell>
          <cell r="I149">
            <v>58.43</v>
          </cell>
          <cell r="J149">
            <v>0.86</v>
          </cell>
        </row>
        <row r="150">
          <cell r="A150" t="str">
            <v>Ex TASNSW INNER</v>
          </cell>
          <cell r="B150" t="str">
            <v>Ex TAS</v>
          </cell>
          <cell r="C150" t="str">
            <v>TAS</v>
          </cell>
          <cell r="D150" t="str">
            <v>NSW INNER</v>
          </cell>
          <cell r="E150" t="str">
            <v>TASNSW INNER</v>
          </cell>
          <cell r="F150">
            <v>12.58</v>
          </cell>
          <cell r="G150">
            <v>28.14</v>
          </cell>
          <cell r="H150">
            <v>53.309999999999995</v>
          </cell>
          <cell r="I150">
            <v>78.33</v>
          </cell>
          <cell r="J150">
            <v>1.74</v>
          </cell>
        </row>
        <row r="151">
          <cell r="A151" t="str">
            <v>Ex TASNSW OUTER</v>
          </cell>
          <cell r="B151" t="str">
            <v>Ex TAS</v>
          </cell>
          <cell r="C151" t="str">
            <v>TAS</v>
          </cell>
          <cell r="D151" t="str">
            <v>NSW OUTER</v>
          </cell>
          <cell r="E151" t="str">
            <v>TASNSW OUTER</v>
          </cell>
          <cell r="F151">
            <v>13.11</v>
          </cell>
          <cell r="G151">
            <v>30.98</v>
          </cell>
          <cell r="H151">
            <v>58.989999999999995</v>
          </cell>
          <cell r="I151">
            <v>85.440000000000012</v>
          </cell>
          <cell r="J151">
            <v>2.0099999999999998</v>
          </cell>
        </row>
        <row r="152">
          <cell r="A152" t="str">
            <v>Ex TASNT</v>
          </cell>
          <cell r="B152" t="str">
            <v>Ex TAS</v>
          </cell>
          <cell r="C152" t="str">
            <v>TAS</v>
          </cell>
          <cell r="D152" t="str">
            <v>NT</v>
          </cell>
          <cell r="E152" t="str">
            <v>TASNT</v>
          </cell>
          <cell r="F152">
            <v>14.209999999999999</v>
          </cell>
          <cell r="G152">
            <v>36.86</v>
          </cell>
          <cell r="H152">
            <v>70.75</v>
          </cell>
          <cell r="I152">
            <v>100.14</v>
          </cell>
          <cell r="J152">
            <v>2.5499999999999998</v>
          </cell>
        </row>
        <row r="153">
          <cell r="A153" t="str">
            <v>Ex TASPER</v>
          </cell>
          <cell r="B153" t="str">
            <v>Ex TAS</v>
          </cell>
          <cell r="C153" t="str">
            <v>TAS</v>
          </cell>
          <cell r="D153" t="str">
            <v>PER</v>
          </cell>
          <cell r="E153" t="str">
            <v>TASPER</v>
          </cell>
          <cell r="F153">
            <v>12.61</v>
          </cell>
          <cell r="G153">
            <v>28.330000000000002</v>
          </cell>
          <cell r="H153">
            <v>53.69</v>
          </cell>
          <cell r="I153">
            <v>78.81</v>
          </cell>
          <cell r="J153">
            <v>1.75</v>
          </cell>
        </row>
        <row r="154">
          <cell r="A154" t="str">
            <v>Ex TASQLD INNER</v>
          </cell>
          <cell r="B154" t="str">
            <v>Ex TAS</v>
          </cell>
          <cell r="C154" t="str">
            <v>TAS</v>
          </cell>
          <cell r="D154" t="str">
            <v>QLD INNER</v>
          </cell>
          <cell r="E154" t="str">
            <v>TASQLD INNER</v>
          </cell>
          <cell r="F154">
            <v>13.36</v>
          </cell>
          <cell r="G154">
            <v>32.309999999999995</v>
          </cell>
          <cell r="H154">
            <v>61.65</v>
          </cell>
          <cell r="I154">
            <v>88.76</v>
          </cell>
          <cell r="J154">
            <v>2.13</v>
          </cell>
        </row>
        <row r="155">
          <cell r="A155" t="str">
            <v>Ex TASQLD NTH</v>
          </cell>
          <cell r="B155" t="str">
            <v>Ex TAS</v>
          </cell>
          <cell r="C155" t="str">
            <v>TAS</v>
          </cell>
          <cell r="D155" t="str">
            <v>QLD NTH</v>
          </cell>
          <cell r="E155" t="str">
            <v>TASQLD NTH</v>
          </cell>
          <cell r="F155">
            <v>13.75</v>
          </cell>
          <cell r="G155">
            <v>34.39</v>
          </cell>
          <cell r="H155">
            <v>65.820000000000007</v>
          </cell>
          <cell r="I155">
            <v>93.98</v>
          </cell>
          <cell r="J155">
            <v>2.3199999999999998</v>
          </cell>
        </row>
        <row r="156">
          <cell r="A156" t="str">
            <v>Ex TASQLD OUTER</v>
          </cell>
          <cell r="B156" t="str">
            <v>Ex TAS</v>
          </cell>
          <cell r="C156" t="str">
            <v>TAS</v>
          </cell>
          <cell r="D156" t="str">
            <v>QLD OUTER</v>
          </cell>
          <cell r="E156" t="str">
            <v>TASQLD OUTER</v>
          </cell>
          <cell r="F156">
            <v>14.25</v>
          </cell>
          <cell r="G156">
            <v>37.049999999999997</v>
          </cell>
          <cell r="H156">
            <v>71.13000000000001</v>
          </cell>
          <cell r="I156">
            <v>100.61</v>
          </cell>
          <cell r="J156">
            <v>2.5799999999999996</v>
          </cell>
        </row>
        <row r="157">
          <cell r="A157" t="str">
            <v>Ex TASS.A COUNTRY</v>
          </cell>
          <cell r="B157" t="str">
            <v>Ex TAS</v>
          </cell>
          <cell r="C157" t="str">
            <v>TAS</v>
          </cell>
          <cell r="D157" t="str">
            <v>S.A COUNTRY</v>
          </cell>
          <cell r="E157" t="str">
            <v>TASS.A COUNTRY</v>
          </cell>
          <cell r="F157">
            <v>11.47</v>
          </cell>
          <cell r="G157">
            <v>22.26</v>
          </cell>
          <cell r="H157">
            <v>41.55</v>
          </cell>
          <cell r="I157">
            <v>63.64</v>
          </cell>
          <cell r="J157">
            <v>1.18</v>
          </cell>
        </row>
        <row r="158">
          <cell r="A158" t="str">
            <v>Ex TASSYD</v>
          </cell>
          <cell r="B158" t="str">
            <v>Ex TAS</v>
          </cell>
          <cell r="C158" t="str">
            <v>TAS</v>
          </cell>
          <cell r="D158" t="str">
            <v>SYD</v>
          </cell>
          <cell r="E158" t="str">
            <v>TASSYD</v>
          </cell>
          <cell r="F158">
            <v>11.33</v>
          </cell>
          <cell r="G158">
            <v>21.5</v>
          </cell>
          <cell r="H158">
            <v>40.03</v>
          </cell>
          <cell r="I158">
            <v>61.739999999999995</v>
          </cell>
          <cell r="J158">
            <v>1.1100000000000001</v>
          </cell>
        </row>
        <row r="159">
          <cell r="A159" t="str">
            <v>Ex TASTAS</v>
          </cell>
          <cell r="B159" t="str">
            <v>Ex TAS</v>
          </cell>
          <cell r="C159" t="str">
            <v>TAS</v>
          </cell>
          <cell r="D159" t="str">
            <v>TAS</v>
          </cell>
          <cell r="E159" t="str">
            <v>TASTAS</v>
          </cell>
          <cell r="F159">
            <v>12.9</v>
          </cell>
          <cell r="G159">
            <v>29.84</v>
          </cell>
          <cell r="H159">
            <v>56.72</v>
          </cell>
          <cell r="I159">
            <v>82.600000000000009</v>
          </cell>
          <cell r="J159">
            <v>1.89</v>
          </cell>
        </row>
        <row r="160">
          <cell r="A160" t="str">
            <v>Ex TASVIC COUNTRY</v>
          </cell>
          <cell r="B160" t="str">
            <v>Ex TAS</v>
          </cell>
          <cell r="C160" t="str">
            <v>TAS</v>
          </cell>
          <cell r="D160" t="str">
            <v>VIC COUNTRY</v>
          </cell>
          <cell r="E160" t="str">
            <v>TASVIC COUNTRY</v>
          </cell>
          <cell r="F160">
            <v>11.54</v>
          </cell>
          <cell r="G160">
            <v>22.64</v>
          </cell>
          <cell r="H160">
            <v>42.309999999999995</v>
          </cell>
          <cell r="I160">
            <v>64.59</v>
          </cell>
          <cell r="J160">
            <v>1.23</v>
          </cell>
        </row>
        <row r="161">
          <cell r="A161" t="str">
            <v>Ex TASW.A INNER</v>
          </cell>
          <cell r="B161" t="str">
            <v>Ex TAS</v>
          </cell>
          <cell r="C161" t="str">
            <v>TAS</v>
          </cell>
          <cell r="D161" t="str">
            <v>W.A INNER</v>
          </cell>
          <cell r="E161" t="str">
            <v>TASW.A INNER</v>
          </cell>
          <cell r="F161">
            <v>14.14</v>
          </cell>
          <cell r="G161">
            <v>36.479999999999997</v>
          </cell>
          <cell r="H161">
            <v>69.990000000000009</v>
          </cell>
          <cell r="I161">
            <v>99.190000000000012</v>
          </cell>
          <cell r="J161">
            <v>2.5199999999999996</v>
          </cell>
        </row>
        <row r="162">
          <cell r="A162" t="str">
            <v>Ex TASW.A OUTER</v>
          </cell>
          <cell r="B162" t="str">
            <v>Ex TAS</v>
          </cell>
          <cell r="C162" t="str">
            <v>TAS</v>
          </cell>
          <cell r="D162" t="str">
            <v>W.A OUTER</v>
          </cell>
          <cell r="E162" t="str">
            <v>TASW.A OUTER</v>
          </cell>
          <cell r="F162">
            <v>19.900000000000002</v>
          </cell>
          <cell r="G162">
            <v>67.190000000000012</v>
          </cell>
          <cell r="H162">
            <v>131.41999999999999</v>
          </cell>
          <cell r="I162">
            <v>175.98</v>
          </cell>
          <cell r="J162">
            <v>5.3999999999999995</v>
          </cell>
        </row>
        <row r="163">
          <cell r="A163" t="str">
            <v>Ex MelbourneADL</v>
          </cell>
          <cell r="B163" t="str">
            <v>Ex Melbourne</v>
          </cell>
          <cell r="C163" t="str">
            <v>MEL</v>
          </cell>
          <cell r="D163" t="str">
            <v>ADL</v>
          </cell>
          <cell r="E163" t="str">
            <v>MELADL</v>
          </cell>
          <cell r="F163">
            <v>9.4499999999999993</v>
          </cell>
          <cell r="G163">
            <v>12.022499999999999</v>
          </cell>
          <cell r="H163">
            <v>19.940000000000001</v>
          </cell>
          <cell r="I163">
            <v>36.619999999999997</v>
          </cell>
          <cell r="J163">
            <v>0.48</v>
          </cell>
        </row>
        <row r="164">
          <cell r="A164" t="str">
            <v>Ex MelbourneBNE</v>
          </cell>
          <cell r="B164" t="str">
            <v>Ex Melbourne</v>
          </cell>
          <cell r="C164" t="str">
            <v>MEL</v>
          </cell>
          <cell r="D164" t="str">
            <v>BNE</v>
          </cell>
          <cell r="E164" t="str">
            <v>MELBNE</v>
          </cell>
          <cell r="F164">
            <v>9.870000000000001</v>
          </cell>
          <cell r="G164">
            <v>14.416500000000001</v>
          </cell>
          <cell r="H164">
            <v>24.490000000000002</v>
          </cell>
          <cell r="I164">
            <v>42.309999999999995</v>
          </cell>
          <cell r="J164">
            <v>0.69000000000000006</v>
          </cell>
        </row>
        <row r="165">
          <cell r="A165" t="str">
            <v>Ex MelbourneMEL</v>
          </cell>
          <cell r="B165" t="str">
            <v>Ex Melbourne</v>
          </cell>
          <cell r="C165" t="str">
            <v>MEL</v>
          </cell>
          <cell r="D165" t="str">
            <v>MEL</v>
          </cell>
          <cell r="E165" t="str">
            <v>MELMEL</v>
          </cell>
          <cell r="F165">
            <v>9.27</v>
          </cell>
          <cell r="G165">
            <v>11.025</v>
          </cell>
          <cell r="H165">
            <v>18.040000000000003</v>
          </cell>
          <cell r="I165">
            <v>34.25</v>
          </cell>
          <cell r="J165">
            <v>0.25</v>
          </cell>
        </row>
        <row r="166">
          <cell r="A166" t="str">
            <v>Ex MelbourneNSW INNER</v>
          </cell>
          <cell r="B166" t="str">
            <v>Ex Melbourne</v>
          </cell>
          <cell r="C166" t="str">
            <v>MEL</v>
          </cell>
          <cell r="D166" t="str">
            <v>NSW INNER</v>
          </cell>
          <cell r="E166" t="str">
            <v>MELNSW INNER</v>
          </cell>
          <cell r="F166">
            <v>10.76</v>
          </cell>
          <cell r="G166">
            <v>18.470000000000002</v>
          </cell>
          <cell r="H166">
            <v>33.97</v>
          </cell>
          <cell r="I166">
            <v>54.16</v>
          </cell>
          <cell r="J166">
            <v>1.1300000000000001</v>
          </cell>
        </row>
        <row r="167">
          <cell r="A167" t="str">
            <v>Ex MelbourneNSW OUTER</v>
          </cell>
          <cell r="B167" t="str">
            <v>Ex Melbourne</v>
          </cell>
          <cell r="C167" t="str">
            <v>MEL</v>
          </cell>
          <cell r="D167" t="str">
            <v>NSW OUTER</v>
          </cell>
          <cell r="E167" t="str">
            <v>MELNSW OUTER</v>
          </cell>
          <cell r="F167">
            <v>11.299999999999999</v>
          </cell>
          <cell r="G167">
            <v>21.310000000000002</v>
          </cell>
          <cell r="H167">
            <v>39.659999999999997</v>
          </cell>
          <cell r="I167">
            <v>61.269999999999996</v>
          </cell>
          <cell r="J167">
            <v>1.4</v>
          </cell>
        </row>
        <row r="168">
          <cell r="A168" t="str">
            <v>Ex MelbourneNT</v>
          </cell>
          <cell r="B168" t="str">
            <v>Ex Melbourne</v>
          </cell>
          <cell r="C168" t="str">
            <v>MEL</v>
          </cell>
          <cell r="D168" t="str">
            <v>NT</v>
          </cell>
          <cell r="E168" t="str">
            <v>MELNT</v>
          </cell>
          <cell r="F168">
            <v>12.4</v>
          </cell>
          <cell r="G168">
            <v>27.19</v>
          </cell>
          <cell r="H168">
            <v>51.41</v>
          </cell>
          <cell r="I168">
            <v>75.960000000000008</v>
          </cell>
          <cell r="J168">
            <v>1.95</v>
          </cell>
        </row>
        <row r="169">
          <cell r="A169" t="str">
            <v>Ex MelbournePER</v>
          </cell>
          <cell r="B169" t="str">
            <v>Ex Melbourne</v>
          </cell>
          <cell r="C169" t="str">
            <v>MEL</v>
          </cell>
          <cell r="D169" t="str">
            <v>PER</v>
          </cell>
          <cell r="E169" t="str">
            <v>MELPER</v>
          </cell>
          <cell r="F169">
            <v>10.799999999999999</v>
          </cell>
          <cell r="G169">
            <v>19.593</v>
          </cell>
          <cell r="H169">
            <v>34.35</v>
          </cell>
          <cell r="I169">
            <v>54.629999999999995</v>
          </cell>
          <cell r="J169">
            <v>1.1399999999999999</v>
          </cell>
        </row>
        <row r="170">
          <cell r="A170" t="str">
            <v>Ex MelbourneQLD INNER</v>
          </cell>
          <cell r="B170" t="str">
            <v>Ex Melbourne</v>
          </cell>
          <cell r="C170" t="str">
            <v>MEL</v>
          </cell>
          <cell r="D170" t="str">
            <v>QLD INNER</v>
          </cell>
          <cell r="E170" t="str">
            <v>MELQLD INNER</v>
          </cell>
          <cell r="F170">
            <v>11.54</v>
          </cell>
          <cell r="G170">
            <v>22.64</v>
          </cell>
          <cell r="H170">
            <v>42.309999999999995</v>
          </cell>
          <cell r="I170">
            <v>64.59</v>
          </cell>
          <cell r="J170">
            <v>1.52</v>
          </cell>
        </row>
        <row r="171">
          <cell r="A171" t="str">
            <v>Ex MelbourneQLD NTH</v>
          </cell>
          <cell r="B171" t="str">
            <v>Ex Melbourne</v>
          </cell>
          <cell r="C171" t="str">
            <v>MEL</v>
          </cell>
          <cell r="D171" t="str">
            <v>QLD NTH</v>
          </cell>
          <cell r="E171" t="str">
            <v>MELQLD NTH</v>
          </cell>
          <cell r="F171">
            <v>11.94</v>
          </cell>
          <cell r="G171">
            <v>24.720000000000002</v>
          </cell>
          <cell r="H171">
            <v>46.48</v>
          </cell>
          <cell r="I171">
            <v>69.800000000000011</v>
          </cell>
          <cell r="J171">
            <v>1.71</v>
          </cell>
        </row>
        <row r="172">
          <cell r="A172" t="str">
            <v>Ex MelbourneQLD OUTER</v>
          </cell>
          <cell r="B172" t="str">
            <v>Ex Melbourne</v>
          </cell>
          <cell r="C172" t="str">
            <v>MEL</v>
          </cell>
          <cell r="D172" t="str">
            <v>QLD OUTER</v>
          </cell>
          <cell r="E172" t="str">
            <v>MELQLD OUTER</v>
          </cell>
          <cell r="F172">
            <v>12.43</v>
          </cell>
          <cell r="G172">
            <v>27.380000000000003</v>
          </cell>
          <cell r="H172">
            <v>51.79</v>
          </cell>
          <cell r="I172">
            <v>76.440000000000012</v>
          </cell>
          <cell r="J172">
            <v>1.97</v>
          </cell>
        </row>
        <row r="173">
          <cell r="A173" t="str">
            <v>Ex MelbourneS.A COUNTRY</v>
          </cell>
          <cell r="B173" t="str">
            <v>Ex Melbourne</v>
          </cell>
          <cell r="C173" t="str">
            <v>MEL</v>
          </cell>
          <cell r="D173" t="str">
            <v>S.A COUNTRY</v>
          </cell>
          <cell r="E173" t="str">
            <v>MELS.A COUNTRY</v>
          </cell>
          <cell r="F173">
            <v>9.66</v>
          </cell>
          <cell r="G173">
            <v>12.59</v>
          </cell>
          <cell r="H173">
            <v>22.21</v>
          </cell>
          <cell r="I173">
            <v>39.47</v>
          </cell>
          <cell r="J173">
            <v>0.57000000000000006</v>
          </cell>
        </row>
        <row r="174">
          <cell r="A174" t="str">
            <v>Ex MelbourneSYD</v>
          </cell>
          <cell r="B174" t="str">
            <v>Ex Melbourne</v>
          </cell>
          <cell r="C174" t="str">
            <v>MEL</v>
          </cell>
          <cell r="D174" t="str">
            <v>SYD</v>
          </cell>
          <cell r="E174" t="str">
            <v>MELSYD</v>
          </cell>
          <cell r="F174">
            <v>9.52</v>
          </cell>
          <cell r="G174">
            <v>12.4215</v>
          </cell>
          <cell r="H174">
            <v>20.700000000000003</v>
          </cell>
          <cell r="I174">
            <v>37.57</v>
          </cell>
          <cell r="J174">
            <v>0.5</v>
          </cell>
        </row>
        <row r="175">
          <cell r="A175" t="str">
            <v>Ex MelbourneTAS</v>
          </cell>
          <cell r="B175" t="str">
            <v>Ex Melbourne</v>
          </cell>
          <cell r="C175" t="str">
            <v>MEL</v>
          </cell>
          <cell r="D175" t="str">
            <v>TAS</v>
          </cell>
          <cell r="E175" t="str">
            <v>MELTAS</v>
          </cell>
          <cell r="F175">
            <v>11.08</v>
          </cell>
          <cell r="G175">
            <v>20.170000000000002</v>
          </cell>
          <cell r="H175">
            <v>37.379999999999995</v>
          </cell>
          <cell r="I175">
            <v>58.43</v>
          </cell>
          <cell r="J175">
            <v>1.28</v>
          </cell>
        </row>
        <row r="176">
          <cell r="A176" t="str">
            <v>Ex MelbourneVIC COUNTRY</v>
          </cell>
          <cell r="B176" t="str">
            <v>Ex Melbourne</v>
          </cell>
          <cell r="C176" t="str">
            <v>MEL</v>
          </cell>
          <cell r="D176" t="str">
            <v>VIC COUNTRY</v>
          </cell>
          <cell r="E176" t="str">
            <v>MELVIC COUNTRY</v>
          </cell>
          <cell r="F176">
            <v>9.73</v>
          </cell>
          <cell r="G176">
            <v>12.97</v>
          </cell>
          <cell r="H176">
            <v>22.970000000000002</v>
          </cell>
          <cell r="I176">
            <v>40.409999999999997</v>
          </cell>
          <cell r="J176">
            <v>0.62</v>
          </cell>
        </row>
        <row r="177">
          <cell r="A177" t="str">
            <v>Ex MelbourneW.A INNER</v>
          </cell>
          <cell r="B177" t="str">
            <v>Ex Melbourne</v>
          </cell>
          <cell r="C177" t="str">
            <v>MEL</v>
          </cell>
          <cell r="D177" t="str">
            <v>W.A INNER</v>
          </cell>
          <cell r="E177" t="str">
            <v>MELW.A INNER</v>
          </cell>
          <cell r="F177">
            <v>12.33</v>
          </cell>
          <cell r="G177">
            <v>26.810000000000002</v>
          </cell>
          <cell r="H177">
            <v>50.65</v>
          </cell>
          <cell r="I177">
            <v>75.02000000000001</v>
          </cell>
          <cell r="J177">
            <v>1.91</v>
          </cell>
        </row>
        <row r="178">
          <cell r="A178" t="str">
            <v>Ex MelbourneW.A OUTER</v>
          </cell>
          <cell r="B178" t="str">
            <v>Ex Melbourne</v>
          </cell>
          <cell r="C178" t="str">
            <v>MEL</v>
          </cell>
          <cell r="D178" t="str">
            <v>W.A OUTER</v>
          </cell>
          <cell r="E178" t="str">
            <v>MELW.A OUTER</v>
          </cell>
          <cell r="F178">
            <v>18.09</v>
          </cell>
          <cell r="G178">
            <v>57.519999999999996</v>
          </cell>
          <cell r="H178">
            <v>112.08</v>
          </cell>
          <cell r="I178">
            <v>151.79999999999998</v>
          </cell>
          <cell r="J178">
            <v>4.79</v>
          </cell>
        </row>
        <row r="179">
          <cell r="A179" t="str">
            <v>Ex SydneyADL</v>
          </cell>
          <cell r="B179" t="str">
            <v>Ex Sydney</v>
          </cell>
          <cell r="C179" t="str">
            <v>SYD</v>
          </cell>
          <cell r="D179" t="str">
            <v>ADL</v>
          </cell>
          <cell r="E179" t="str">
            <v>SYDADL</v>
          </cell>
          <cell r="F179">
            <v>9.620000000000001</v>
          </cell>
          <cell r="G179">
            <v>13.020000000000001</v>
          </cell>
          <cell r="H179">
            <v>21.830000000000002</v>
          </cell>
          <cell r="I179">
            <v>38.989999999999995</v>
          </cell>
          <cell r="J179">
            <v>0.56000000000000005</v>
          </cell>
        </row>
        <row r="180">
          <cell r="A180" t="str">
            <v>Ex SydneyBNE</v>
          </cell>
          <cell r="B180" t="str">
            <v>Ex Sydney</v>
          </cell>
          <cell r="C180" t="str">
            <v>SYD</v>
          </cell>
          <cell r="D180" t="str">
            <v>BNE</v>
          </cell>
          <cell r="E180" t="str">
            <v>SYDBNE</v>
          </cell>
          <cell r="F180">
            <v>9.620000000000001</v>
          </cell>
          <cell r="G180">
            <v>13.020000000000001</v>
          </cell>
          <cell r="H180">
            <v>21.830000000000002</v>
          </cell>
          <cell r="I180">
            <v>38.989999999999995</v>
          </cell>
          <cell r="J180">
            <v>0.56000000000000005</v>
          </cell>
        </row>
        <row r="181">
          <cell r="A181" t="str">
            <v>Ex SydneyMEL</v>
          </cell>
          <cell r="B181" t="str">
            <v>Ex Sydney</v>
          </cell>
          <cell r="C181" t="str">
            <v>SYD</v>
          </cell>
          <cell r="D181" t="str">
            <v>MEL</v>
          </cell>
          <cell r="E181" t="str">
            <v>SYDMEL</v>
          </cell>
          <cell r="F181">
            <v>9.48</v>
          </cell>
          <cell r="G181">
            <v>12.222000000000001</v>
          </cell>
          <cell r="H181">
            <v>20.32</v>
          </cell>
          <cell r="I181">
            <v>37.1</v>
          </cell>
          <cell r="J181">
            <v>0.49</v>
          </cell>
        </row>
        <row r="182">
          <cell r="A182" t="str">
            <v>Ex SydneyNSW INNER</v>
          </cell>
          <cell r="B182" t="str">
            <v>Ex Sydney</v>
          </cell>
          <cell r="C182" t="str">
            <v>SYD</v>
          </cell>
          <cell r="D182" t="str">
            <v>NSW INNER</v>
          </cell>
          <cell r="E182" t="str">
            <v>SYDNSW INNER</v>
          </cell>
          <cell r="F182">
            <v>9.91</v>
          </cell>
          <cell r="G182">
            <v>13.92</v>
          </cell>
          <cell r="H182">
            <v>24.87</v>
          </cell>
          <cell r="I182">
            <v>42.78</v>
          </cell>
          <cell r="J182">
            <v>0.7</v>
          </cell>
        </row>
        <row r="183">
          <cell r="A183" t="str">
            <v>Ex SydneyNSW OUTER</v>
          </cell>
          <cell r="B183" t="str">
            <v>Ex Sydney</v>
          </cell>
          <cell r="C183" t="str">
            <v>SYD</v>
          </cell>
          <cell r="D183" t="str">
            <v>NSW OUTER</v>
          </cell>
          <cell r="E183" t="str">
            <v>SYDNSW OUTER</v>
          </cell>
          <cell r="F183">
            <v>10.44</v>
          </cell>
          <cell r="G183">
            <v>16.760000000000002</v>
          </cell>
          <cell r="H183">
            <v>30.55</v>
          </cell>
          <cell r="I183">
            <v>49.89</v>
          </cell>
          <cell r="J183">
            <v>0.98</v>
          </cell>
        </row>
        <row r="184">
          <cell r="A184" t="str">
            <v>Ex SydneyNT</v>
          </cell>
          <cell r="B184" t="str">
            <v>Ex Sydney</v>
          </cell>
          <cell r="C184" t="str">
            <v>SYD</v>
          </cell>
          <cell r="D184" t="str">
            <v>NT</v>
          </cell>
          <cell r="E184" t="str">
            <v>SYDNT</v>
          </cell>
          <cell r="F184">
            <v>12.4</v>
          </cell>
          <cell r="G184">
            <v>27.19</v>
          </cell>
          <cell r="H184">
            <v>51.41</v>
          </cell>
          <cell r="I184">
            <v>75.960000000000008</v>
          </cell>
          <cell r="J184">
            <v>1.95</v>
          </cell>
        </row>
        <row r="185">
          <cell r="A185" t="str">
            <v>Ex SydneyPER</v>
          </cell>
          <cell r="B185" t="str">
            <v>Ex Sydney</v>
          </cell>
          <cell r="C185" t="str">
            <v>SYD</v>
          </cell>
          <cell r="D185" t="str">
            <v>PER</v>
          </cell>
          <cell r="E185" t="str">
            <v>SYDPER</v>
          </cell>
          <cell r="F185">
            <v>11.08</v>
          </cell>
          <cell r="G185">
            <v>21.178500000000003</v>
          </cell>
          <cell r="H185">
            <v>37.379999999999995</v>
          </cell>
          <cell r="I185">
            <v>58.43</v>
          </cell>
          <cell r="J185">
            <v>1.28</v>
          </cell>
        </row>
        <row r="186">
          <cell r="A186" t="str">
            <v>Ex SydneyQLD INNER</v>
          </cell>
          <cell r="B186" t="str">
            <v>Ex Sydney</v>
          </cell>
          <cell r="C186" t="str">
            <v>SYD</v>
          </cell>
          <cell r="D186" t="str">
            <v>QLD INNER</v>
          </cell>
          <cell r="E186" t="str">
            <v>SYDQLD INNER</v>
          </cell>
          <cell r="F186">
            <v>11.33</v>
          </cell>
          <cell r="G186">
            <v>21.5</v>
          </cell>
          <cell r="H186">
            <v>40.03</v>
          </cell>
          <cell r="I186">
            <v>61.739999999999995</v>
          </cell>
          <cell r="J186">
            <v>1.42</v>
          </cell>
        </row>
        <row r="187">
          <cell r="A187" t="str">
            <v>Ex SydneyQLD NTH</v>
          </cell>
          <cell r="B187" t="str">
            <v>Ex Sydney</v>
          </cell>
          <cell r="C187" t="str">
            <v>SYD</v>
          </cell>
          <cell r="D187" t="str">
            <v>QLD NTH</v>
          </cell>
          <cell r="E187" t="str">
            <v>SYDQLD NTH</v>
          </cell>
          <cell r="F187">
            <v>11.65</v>
          </cell>
          <cell r="G187">
            <v>23.21</v>
          </cell>
          <cell r="H187">
            <v>43.449999999999996</v>
          </cell>
          <cell r="I187">
            <v>66.010000000000005</v>
          </cell>
          <cell r="J187">
            <v>1.57</v>
          </cell>
        </row>
        <row r="188">
          <cell r="A188" t="str">
            <v>Ex SydneyQLD OUTER</v>
          </cell>
          <cell r="B188" t="str">
            <v>Ex Sydney</v>
          </cell>
          <cell r="C188" t="str">
            <v>SYD</v>
          </cell>
          <cell r="D188" t="str">
            <v>QLD OUTER</v>
          </cell>
          <cell r="E188" t="str">
            <v>SYDQLD OUTER</v>
          </cell>
          <cell r="F188">
            <v>12.01</v>
          </cell>
          <cell r="G188">
            <v>25.1</v>
          </cell>
          <cell r="H188">
            <v>47.239999999999995</v>
          </cell>
          <cell r="I188">
            <v>70.75</v>
          </cell>
          <cell r="J188">
            <v>1.76</v>
          </cell>
        </row>
        <row r="189">
          <cell r="A189" t="str">
            <v>Ex SydneyS.A COUNTRY</v>
          </cell>
          <cell r="B189" t="str">
            <v>Ex Sydney</v>
          </cell>
          <cell r="C189" t="str">
            <v>SYD</v>
          </cell>
          <cell r="D189" t="str">
            <v>S.A COUNTRY</v>
          </cell>
          <cell r="E189" t="str">
            <v>SYDS.A COUNTRY</v>
          </cell>
          <cell r="F189">
            <v>10.41</v>
          </cell>
          <cell r="G189">
            <v>16.57</v>
          </cell>
          <cell r="H189">
            <v>30.180000000000003</v>
          </cell>
          <cell r="I189">
            <v>49.419999999999995</v>
          </cell>
          <cell r="J189">
            <v>0.95</v>
          </cell>
        </row>
        <row r="190">
          <cell r="A190" t="str">
            <v>Ex SydneySYD</v>
          </cell>
          <cell r="B190" t="str">
            <v>Ex Sydney</v>
          </cell>
          <cell r="C190" t="str">
            <v>SYD</v>
          </cell>
          <cell r="D190" t="str">
            <v>SYD</v>
          </cell>
          <cell r="E190" t="str">
            <v>SYDSYD</v>
          </cell>
          <cell r="F190">
            <v>9.27</v>
          </cell>
          <cell r="G190">
            <v>11.025</v>
          </cell>
          <cell r="H190">
            <v>18.040000000000003</v>
          </cell>
          <cell r="I190">
            <v>34.25</v>
          </cell>
          <cell r="J190">
            <v>0.25</v>
          </cell>
        </row>
        <row r="191">
          <cell r="A191" t="str">
            <v>Ex SydneyTAS</v>
          </cell>
          <cell r="B191" t="str">
            <v>Ex Sydney</v>
          </cell>
          <cell r="C191" t="str">
            <v>SYD</v>
          </cell>
          <cell r="D191" t="str">
            <v>TAS</v>
          </cell>
          <cell r="E191" t="str">
            <v>SYDTAS</v>
          </cell>
          <cell r="F191">
            <v>11.94</v>
          </cell>
          <cell r="G191">
            <v>24.720000000000002</v>
          </cell>
          <cell r="H191">
            <v>46.48</v>
          </cell>
          <cell r="I191">
            <v>69.800000000000011</v>
          </cell>
          <cell r="J191">
            <v>1.71</v>
          </cell>
        </row>
        <row r="192">
          <cell r="A192" t="str">
            <v>Ex SydneyVIC COUNTRY</v>
          </cell>
          <cell r="B192" t="str">
            <v>Ex Sydney</v>
          </cell>
          <cell r="C192" t="str">
            <v>SYD</v>
          </cell>
          <cell r="D192" t="str">
            <v>VIC COUNTRY</v>
          </cell>
          <cell r="E192" t="str">
            <v>SYDVIC COUNTRY</v>
          </cell>
          <cell r="F192">
            <v>10.549999999999999</v>
          </cell>
          <cell r="G192">
            <v>17.330000000000002</v>
          </cell>
          <cell r="H192">
            <v>31.69</v>
          </cell>
          <cell r="I192">
            <v>51.32</v>
          </cell>
          <cell r="J192">
            <v>1.02</v>
          </cell>
        </row>
        <row r="193">
          <cell r="A193" t="str">
            <v>Ex SydneyW.A INNER</v>
          </cell>
          <cell r="B193" t="str">
            <v>Ex Sydney</v>
          </cell>
          <cell r="C193" t="str">
            <v>SYD</v>
          </cell>
          <cell r="D193" t="str">
            <v>W.A INNER</v>
          </cell>
          <cell r="E193" t="str">
            <v>SYDW.A INNER</v>
          </cell>
          <cell r="F193">
            <v>12.61</v>
          </cell>
          <cell r="G193">
            <v>28.330000000000002</v>
          </cell>
          <cell r="H193">
            <v>53.69</v>
          </cell>
          <cell r="I193">
            <v>78.81</v>
          </cell>
          <cell r="J193">
            <v>2.0599999999999996</v>
          </cell>
        </row>
        <row r="194">
          <cell r="A194" t="str">
            <v>Ex SydneyW.A OUTER</v>
          </cell>
          <cell r="B194" t="str">
            <v>Ex Sydney</v>
          </cell>
          <cell r="C194" t="str">
            <v>SYD</v>
          </cell>
          <cell r="D194" t="str">
            <v>W.A OUTER</v>
          </cell>
          <cell r="E194" t="str">
            <v>SYDW.A OUTER</v>
          </cell>
          <cell r="F194">
            <v>18.37</v>
          </cell>
          <cell r="G194">
            <v>59.04</v>
          </cell>
          <cell r="H194">
            <v>115.12</v>
          </cell>
          <cell r="I194">
            <v>155.6</v>
          </cell>
          <cell r="J194">
            <v>4.93</v>
          </cell>
        </row>
        <row r="195">
          <cell r="A195" t="str">
            <v>Ex AdelaideADL</v>
          </cell>
          <cell r="B195" t="str">
            <v>Ex Adelaide</v>
          </cell>
          <cell r="C195" t="str">
            <v>ADL</v>
          </cell>
          <cell r="D195" t="str">
            <v>ADL</v>
          </cell>
          <cell r="E195" t="str">
            <v>ADLADL</v>
          </cell>
          <cell r="F195">
            <v>9.27</v>
          </cell>
          <cell r="G195">
            <v>11.025</v>
          </cell>
          <cell r="H195">
            <v>18.040000000000003</v>
          </cell>
          <cell r="I195">
            <v>34.25</v>
          </cell>
          <cell r="J195">
            <v>0.25</v>
          </cell>
        </row>
        <row r="196">
          <cell r="A196" t="str">
            <v>Ex AdelaideBNE</v>
          </cell>
          <cell r="B196" t="str">
            <v>Ex Adelaide</v>
          </cell>
          <cell r="C196" t="str">
            <v>ADL</v>
          </cell>
          <cell r="D196" t="str">
            <v>BNE</v>
          </cell>
          <cell r="E196" t="str">
            <v>ADLBNE</v>
          </cell>
          <cell r="F196">
            <v>10.049999999999999</v>
          </cell>
          <cell r="G196">
            <v>15.414</v>
          </cell>
          <cell r="H196">
            <v>26.380000000000003</v>
          </cell>
          <cell r="I196">
            <v>44.68</v>
          </cell>
          <cell r="J196">
            <v>0.78</v>
          </cell>
        </row>
        <row r="197">
          <cell r="A197" t="str">
            <v>Ex AdelaideMEL</v>
          </cell>
          <cell r="B197" t="str">
            <v>Ex Adelaide</v>
          </cell>
          <cell r="C197" t="str">
            <v>ADL</v>
          </cell>
          <cell r="D197" t="str">
            <v>MEL</v>
          </cell>
          <cell r="E197" t="str">
            <v>ADLMEL</v>
          </cell>
          <cell r="F197">
            <v>9.379999999999999</v>
          </cell>
          <cell r="G197">
            <v>11.6235</v>
          </cell>
          <cell r="H197">
            <v>19.180000000000003</v>
          </cell>
          <cell r="I197">
            <v>35.669999999999995</v>
          </cell>
          <cell r="J197">
            <v>0.43</v>
          </cell>
        </row>
        <row r="198">
          <cell r="A198" t="str">
            <v>Ex AdelaideNSW INNER</v>
          </cell>
          <cell r="B198" t="str">
            <v>Ex Adelaide</v>
          </cell>
          <cell r="C198" t="str">
            <v>ADL</v>
          </cell>
          <cell r="D198" t="str">
            <v>NSW INNER</v>
          </cell>
          <cell r="E198" t="str">
            <v>ADLNSW INNER</v>
          </cell>
          <cell r="F198">
            <v>10.87</v>
          </cell>
          <cell r="G198">
            <v>19.040000000000003</v>
          </cell>
          <cell r="H198">
            <v>35.1</v>
          </cell>
          <cell r="I198">
            <v>55.58</v>
          </cell>
          <cell r="J198">
            <v>1.19</v>
          </cell>
        </row>
        <row r="199">
          <cell r="A199" t="str">
            <v>Ex AdelaideNSW OUTER</v>
          </cell>
          <cell r="B199" t="str">
            <v>Ex Adelaide</v>
          </cell>
          <cell r="C199" t="str">
            <v>ADL</v>
          </cell>
          <cell r="D199" t="str">
            <v>NSW OUTER</v>
          </cell>
          <cell r="E199" t="str">
            <v>ADLNSW OUTER</v>
          </cell>
          <cell r="F199">
            <v>11.4</v>
          </cell>
          <cell r="G199">
            <v>21.880000000000003</v>
          </cell>
          <cell r="H199">
            <v>40.79</v>
          </cell>
          <cell r="I199">
            <v>62.69</v>
          </cell>
          <cell r="J199">
            <v>1.45</v>
          </cell>
        </row>
        <row r="200">
          <cell r="A200" t="str">
            <v>Ex AdelaideNT</v>
          </cell>
          <cell r="B200" t="str">
            <v>Ex Adelaide</v>
          </cell>
          <cell r="C200" t="str">
            <v>ADL</v>
          </cell>
          <cell r="D200" t="str">
            <v>NT</v>
          </cell>
          <cell r="E200" t="str">
            <v>ADLNT</v>
          </cell>
          <cell r="F200">
            <v>12.4</v>
          </cell>
          <cell r="G200">
            <v>27.19</v>
          </cell>
          <cell r="H200">
            <v>51.41</v>
          </cell>
          <cell r="I200">
            <v>75.960000000000008</v>
          </cell>
          <cell r="J200">
            <v>1.95</v>
          </cell>
        </row>
        <row r="201">
          <cell r="A201" t="str">
            <v>Ex AdelaidePER</v>
          </cell>
          <cell r="B201" t="str">
            <v>Ex Adelaide</v>
          </cell>
          <cell r="C201" t="str">
            <v>ADL</v>
          </cell>
          <cell r="D201" t="str">
            <v>PER</v>
          </cell>
          <cell r="E201" t="str">
            <v>ADLPER</v>
          </cell>
          <cell r="F201">
            <v>10.119999999999999</v>
          </cell>
          <cell r="G201">
            <v>15.8025</v>
          </cell>
          <cell r="H201">
            <v>27.14</v>
          </cell>
          <cell r="I201">
            <v>45.629999999999995</v>
          </cell>
          <cell r="J201">
            <v>0.81</v>
          </cell>
        </row>
        <row r="202">
          <cell r="A202" t="str">
            <v>Ex AdelaideQLD INNER</v>
          </cell>
          <cell r="B202" t="str">
            <v>Ex Adelaide</v>
          </cell>
          <cell r="C202" t="str">
            <v>ADL</v>
          </cell>
          <cell r="D202" t="str">
            <v>QLD INNER</v>
          </cell>
          <cell r="E202" t="str">
            <v>ADLQLD INNER</v>
          </cell>
          <cell r="F202">
            <v>11.4</v>
          </cell>
          <cell r="G202">
            <v>21.880000000000003</v>
          </cell>
          <cell r="H202">
            <v>40.79</v>
          </cell>
          <cell r="I202">
            <v>62.69</v>
          </cell>
          <cell r="J202">
            <v>1.45</v>
          </cell>
        </row>
        <row r="203">
          <cell r="A203" t="str">
            <v>Ex AdelaideQLD NTH</v>
          </cell>
          <cell r="B203" t="str">
            <v>Ex Adelaide</v>
          </cell>
          <cell r="C203" t="str">
            <v>ADL</v>
          </cell>
          <cell r="D203" t="str">
            <v>QLD NTH</v>
          </cell>
          <cell r="E203" t="str">
            <v>ADLQLD NTH</v>
          </cell>
          <cell r="F203">
            <v>12.11</v>
          </cell>
          <cell r="G203">
            <v>25.67</v>
          </cell>
          <cell r="H203">
            <v>48.379999999999995</v>
          </cell>
          <cell r="I203">
            <v>72.17</v>
          </cell>
          <cell r="J203">
            <v>1.81</v>
          </cell>
        </row>
        <row r="204">
          <cell r="A204" t="str">
            <v>Ex AdelaideQLD OUTER</v>
          </cell>
          <cell r="B204" t="str">
            <v>Ex Adelaide</v>
          </cell>
          <cell r="C204" t="str">
            <v>ADL</v>
          </cell>
          <cell r="D204" t="str">
            <v>QLD OUTER</v>
          </cell>
          <cell r="E204" t="str">
            <v>ADLQLD OUTER</v>
          </cell>
          <cell r="F204">
            <v>12.61</v>
          </cell>
          <cell r="G204">
            <v>28.330000000000002</v>
          </cell>
          <cell r="H204">
            <v>53.69</v>
          </cell>
          <cell r="I204">
            <v>78.81</v>
          </cell>
          <cell r="J204">
            <v>2.0599999999999996</v>
          </cell>
        </row>
        <row r="205">
          <cell r="A205" t="str">
            <v>Ex AdelaideS.A COUNTRY</v>
          </cell>
          <cell r="B205" t="str">
            <v>Ex Adelaide</v>
          </cell>
          <cell r="C205" t="str">
            <v>ADL</v>
          </cell>
          <cell r="D205" t="str">
            <v>S.A COUNTRY</v>
          </cell>
          <cell r="E205" t="str">
            <v>ADLS.A COUNTRY</v>
          </cell>
          <cell r="F205">
            <v>9.4499999999999993</v>
          </cell>
          <cell r="G205">
            <v>11.45</v>
          </cell>
          <cell r="H205">
            <v>19.940000000000001</v>
          </cell>
          <cell r="I205">
            <v>36.619999999999997</v>
          </cell>
          <cell r="J205">
            <v>0.48</v>
          </cell>
        </row>
        <row r="206">
          <cell r="A206" t="str">
            <v>Ex AdelaideSYD</v>
          </cell>
          <cell r="B206" t="str">
            <v>Ex Adelaide</v>
          </cell>
          <cell r="C206" t="str">
            <v>ADL</v>
          </cell>
          <cell r="D206" t="str">
            <v>SYD</v>
          </cell>
          <cell r="E206" t="str">
            <v>ADLSYD</v>
          </cell>
          <cell r="F206">
            <v>9.620000000000001</v>
          </cell>
          <cell r="G206">
            <v>13.020000000000001</v>
          </cell>
          <cell r="H206">
            <v>21.830000000000002</v>
          </cell>
          <cell r="I206">
            <v>38.989999999999995</v>
          </cell>
          <cell r="J206">
            <v>0.56000000000000005</v>
          </cell>
        </row>
        <row r="207">
          <cell r="A207" t="str">
            <v>Ex AdelaideTAS</v>
          </cell>
          <cell r="B207" t="str">
            <v>Ex Adelaide</v>
          </cell>
          <cell r="C207" t="str">
            <v>ADL</v>
          </cell>
          <cell r="D207" t="str">
            <v>TAS</v>
          </cell>
          <cell r="E207" t="str">
            <v>ADLTAS</v>
          </cell>
          <cell r="F207">
            <v>11.79</v>
          </cell>
          <cell r="G207">
            <v>23.970000000000002</v>
          </cell>
          <cell r="H207">
            <v>44.96</v>
          </cell>
          <cell r="I207">
            <v>67.910000000000011</v>
          </cell>
          <cell r="J207">
            <v>1.64</v>
          </cell>
        </row>
        <row r="208">
          <cell r="A208" t="str">
            <v>Ex AdelaideVIC COUNTRY</v>
          </cell>
          <cell r="B208" t="str">
            <v>Ex Adelaide</v>
          </cell>
          <cell r="C208" t="str">
            <v>ADL</v>
          </cell>
          <cell r="D208" t="str">
            <v>VIC COUNTRY</v>
          </cell>
          <cell r="E208" t="str">
            <v>ADLVIC COUNTRY</v>
          </cell>
          <cell r="F208">
            <v>10.44</v>
          </cell>
          <cell r="G208">
            <v>16.760000000000002</v>
          </cell>
          <cell r="H208">
            <v>30.55</v>
          </cell>
          <cell r="I208">
            <v>49.89</v>
          </cell>
          <cell r="J208">
            <v>0.98</v>
          </cell>
        </row>
        <row r="209">
          <cell r="A209" t="str">
            <v>Ex AdelaideW.A INNER</v>
          </cell>
          <cell r="B209" t="str">
            <v>Ex Adelaide</v>
          </cell>
          <cell r="C209" t="str">
            <v>ADL</v>
          </cell>
          <cell r="D209" t="str">
            <v>W.A INNER</v>
          </cell>
          <cell r="E209" t="str">
            <v>ADLW.A INNER</v>
          </cell>
          <cell r="F209">
            <v>11.65</v>
          </cell>
          <cell r="G209">
            <v>23.21</v>
          </cell>
          <cell r="H209">
            <v>43.449999999999996</v>
          </cell>
          <cell r="I209">
            <v>66.010000000000005</v>
          </cell>
          <cell r="J209">
            <v>1.57</v>
          </cell>
        </row>
        <row r="210">
          <cell r="A210" t="str">
            <v>Ex AdelaideW.A OUTER</v>
          </cell>
          <cell r="B210" t="str">
            <v>Ex Adelaide</v>
          </cell>
          <cell r="C210" t="str">
            <v>ADL</v>
          </cell>
          <cell r="D210" t="str">
            <v>W.A OUTER</v>
          </cell>
          <cell r="E210" t="str">
            <v>ADLW.A OUTER</v>
          </cell>
          <cell r="F210">
            <v>17.41</v>
          </cell>
          <cell r="G210">
            <v>53.919999999999995</v>
          </cell>
          <cell r="H210">
            <v>104.88000000000001</v>
          </cell>
          <cell r="I210">
            <v>142.79999999999998</v>
          </cell>
          <cell r="J210">
            <v>4.46</v>
          </cell>
        </row>
        <row r="211">
          <cell r="A211" t="str">
            <v>Ex BrisbaneADL</v>
          </cell>
          <cell r="B211" t="str">
            <v>Ex Brisbane</v>
          </cell>
          <cell r="C211" t="str">
            <v>BNE</v>
          </cell>
          <cell r="D211" t="str">
            <v>ADL</v>
          </cell>
          <cell r="E211" t="str">
            <v>BNEADL</v>
          </cell>
          <cell r="F211">
            <v>10.26</v>
          </cell>
          <cell r="G211">
            <v>16.6005</v>
          </cell>
          <cell r="H211">
            <v>28.66</v>
          </cell>
          <cell r="I211">
            <v>47.519999999999996</v>
          </cell>
          <cell r="J211">
            <v>0.88</v>
          </cell>
        </row>
        <row r="212">
          <cell r="A212" t="str">
            <v>Ex BrisbaneBNE</v>
          </cell>
          <cell r="B212" t="str">
            <v>Ex Brisbane</v>
          </cell>
          <cell r="C212" t="str">
            <v>BNE</v>
          </cell>
          <cell r="D212" t="str">
            <v>BNE</v>
          </cell>
          <cell r="E212" t="str">
            <v>BNEBNE</v>
          </cell>
          <cell r="F212">
            <v>9.27</v>
          </cell>
          <cell r="G212">
            <v>11.025</v>
          </cell>
          <cell r="H212">
            <v>18.040000000000003</v>
          </cell>
          <cell r="I212">
            <v>34.25</v>
          </cell>
          <cell r="J212">
            <v>0.25</v>
          </cell>
        </row>
        <row r="213">
          <cell r="A213" t="str">
            <v>Ex BrisbaneMEL</v>
          </cell>
          <cell r="B213" t="str">
            <v>Ex Brisbane</v>
          </cell>
          <cell r="C213" t="str">
            <v>BNE</v>
          </cell>
          <cell r="D213" t="str">
            <v>MEL</v>
          </cell>
          <cell r="E213" t="str">
            <v>BNEMEL</v>
          </cell>
          <cell r="F213">
            <v>9.59</v>
          </cell>
          <cell r="G213">
            <v>12.820499999999999</v>
          </cell>
          <cell r="H213">
            <v>21.450000000000003</v>
          </cell>
          <cell r="I213">
            <v>38.519999999999996</v>
          </cell>
          <cell r="J213">
            <v>0.55000000000000004</v>
          </cell>
        </row>
        <row r="214">
          <cell r="A214" t="str">
            <v>Ex BrisbaneNSW INNER</v>
          </cell>
          <cell r="B214" t="str">
            <v>Ex Brisbane</v>
          </cell>
          <cell r="C214" t="str">
            <v>BNE</v>
          </cell>
          <cell r="D214" t="str">
            <v>NSW INNER</v>
          </cell>
          <cell r="E214" t="str">
            <v>BNENSW INNER</v>
          </cell>
          <cell r="F214">
            <v>10.73</v>
          </cell>
          <cell r="G214">
            <v>18.28</v>
          </cell>
          <cell r="H214">
            <v>33.589999999999996</v>
          </cell>
          <cell r="I214">
            <v>53.69</v>
          </cell>
          <cell r="J214">
            <v>1.1200000000000001</v>
          </cell>
        </row>
        <row r="215">
          <cell r="A215" t="str">
            <v>Ex BrisbaneNSW OUTER</v>
          </cell>
          <cell r="B215" t="str">
            <v>Ex Brisbane</v>
          </cell>
          <cell r="C215" t="str">
            <v>BNE</v>
          </cell>
          <cell r="D215" t="str">
            <v>NSW OUTER</v>
          </cell>
          <cell r="E215" t="str">
            <v>BNENSW OUTER</v>
          </cell>
          <cell r="F215">
            <v>11.26</v>
          </cell>
          <cell r="G215">
            <v>21.12</v>
          </cell>
          <cell r="H215">
            <v>39.28</v>
          </cell>
          <cell r="I215">
            <v>60.8</v>
          </cell>
          <cell r="J215">
            <v>1.3800000000000001</v>
          </cell>
        </row>
        <row r="216">
          <cell r="A216" t="str">
            <v>Ex BrisbaneNT</v>
          </cell>
          <cell r="B216" t="str">
            <v>Ex Brisbane</v>
          </cell>
          <cell r="C216" t="str">
            <v>BNE</v>
          </cell>
          <cell r="D216" t="str">
            <v>NT</v>
          </cell>
          <cell r="E216" t="str">
            <v>BNENT</v>
          </cell>
          <cell r="F216">
            <v>12.4</v>
          </cell>
          <cell r="G216">
            <v>27.19</v>
          </cell>
          <cell r="H216">
            <v>51.41</v>
          </cell>
          <cell r="I216">
            <v>75.960000000000008</v>
          </cell>
          <cell r="J216">
            <v>1.95</v>
          </cell>
        </row>
        <row r="217">
          <cell r="A217" t="str">
            <v>Ex BrisbanePER</v>
          </cell>
          <cell r="B217" t="str">
            <v>Ex Brisbane</v>
          </cell>
          <cell r="C217" t="str">
            <v>BNE</v>
          </cell>
          <cell r="D217" t="str">
            <v>PER</v>
          </cell>
          <cell r="E217" t="str">
            <v>BNEPER</v>
          </cell>
          <cell r="F217">
            <v>11.15</v>
          </cell>
          <cell r="G217">
            <v>21.577500000000001</v>
          </cell>
          <cell r="H217">
            <v>38.14</v>
          </cell>
          <cell r="I217">
            <v>59.37</v>
          </cell>
          <cell r="J217">
            <v>1.33</v>
          </cell>
        </row>
        <row r="218">
          <cell r="A218" t="str">
            <v>Ex BrisbaneQLD INNER</v>
          </cell>
          <cell r="B218" t="str">
            <v>Ex Brisbane</v>
          </cell>
          <cell r="C218" t="str">
            <v>BNE</v>
          </cell>
          <cell r="D218" t="str">
            <v>QLD INNER</v>
          </cell>
          <cell r="E218" t="str">
            <v>BNEQLD INNER</v>
          </cell>
          <cell r="F218">
            <v>10.62</v>
          </cell>
          <cell r="G218">
            <v>17.71</v>
          </cell>
          <cell r="H218">
            <v>32.449999999999996</v>
          </cell>
          <cell r="I218">
            <v>52.26</v>
          </cell>
          <cell r="J218">
            <v>1.06</v>
          </cell>
        </row>
        <row r="219">
          <cell r="A219" t="str">
            <v>Ex BrisbaneQLD NTH</v>
          </cell>
          <cell r="B219" t="str">
            <v>Ex Brisbane</v>
          </cell>
          <cell r="C219" t="str">
            <v>BNE</v>
          </cell>
          <cell r="D219" t="str">
            <v>QLD NTH</v>
          </cell>
          <cell r="E219" t="str">
            <v>BNEQLD NTH</v>
          </cell>
          <cell r="F219">
            <v>10.98</v>
          </cell>
          <cell r="G219">
            <v>19.600000000000001</v>
          </cell>
          <cell r="H219">
            <v>36.239999999999995</v>
          </cell>
          <cell r="I219">
            <v>57</v>
          </cell>
          <cell r="J219">
            <v>1.24</v>
          </cell>
        </row>
        <row r="220">
          <cell r="A220" t="str">
            <v>Ex BrisbaneQLD OUTER</v>
          </cell>
          <cell r="B220" t="str">
            <v>Ex Brisbane</v>
          </cell>
          <cell r="C220" t="str">
            <v>BNE</v>
          </cell>
          <cell r="D220" t="str">
            <v>QLD OUTER</v>
          </cell>
          <cell r="E220" t="str">
            <v>BNEQLD OUTER</v>
          </cell>
          <cell r="F220">
            <v>11.32</v>
          </cell>
          <cell r="G220">
            <v>21.470000000000002</v>
          </cell>
          <cell r="H220">
            <v>39.96</v>
          </cell>
          <cell r="I220">
            <v>61.65</v>
          </cell>
          <cell r="J220">
            <v>1.42</v>
          </cell>
        </row>
        <row r="221">
          <cell r="A221" t="str">
            <v>Ex BrisbaneS.A COUNTRY</v>
          </cell>
          <cell r="B221" t="str">
            <v>Ex Brisbane</v>
          </cell>
          <cell r="C221" t="str">
            <v>BNE</v>
          </cell>
          <cell r="D221" t="str">
            <v>S.A COUNTRY</v>
          </cell>
          <cell r="E221" t="str">
            <v>BNES.A COUNTRY</v>
          </cell>
          <cell r="F221">
            <v>10.41</v>
          </cell>
          <cell r="G221">
            <v>16.57</v>
          </cell>
          <cell r="H221">
            <v>30.180000000000003</v>
          </cell>
          <cell r="I221">
            <v>49.419999999999995</v>
          </cell>
          <cell r="J221">
            <v>0.95</v>
          </cell>
        </row>
        <row r="222">
          <cell r="A222" t="str">
            <v>Ex BrisbaneSYD</v>
          </cell>
          <cell r="B222" t="str">
            <v>Ex Brisbane</v>
          </cell>
          <cell r="C222" t="str">
            <v>BNE</v>
          </cell>
          <cell r="D222" t="str">
            <v>SYD</v>
          </cell>
          <cell r="E222" t="str">
            <v>BNESYD</v>
          </cell>
          <cell r="F222">
            <v>9.48</v>
          </cell>
          <cell r="G222">
            <v>12.222000000000001</v>
          </cell>
          <cell r="H222">
            <v>20.32</v>
          </cell>
          <cell r="I222">
            <v>37.1</v>
          </cell>
          <cell r="J222">
            <v>0.49</v>
          </cell>
        </row>
        <row r="223">
          <cell r="A223" t="str">
            <v>Ex BrisbaneTAS</v>
          </cell>
          <cell r="B223" t="str">
            <v>Ex Brisbane</v>
          </cell>
          <cell r="C223" t="str">
            <v>BNE</v>
          </cell>
          <cell r="D223" t="str">
            <v>TAS</v>
          </cell>
          <cell r="E223" t="str">
            <v>BNETAS</v>
          </cell>
          <cell r="F223">
            <v>12.08</v>
          </cell>
          <cell r="G223">
            <v>25.48</v>
          </cell>
          <cell r="H223">
            <v>48</v>
          </cell>
          <cell r="I223">
            <v>71.7</v>
          </cell>
          <cell r="J223">
            <v>1.78</v>
          </cell>
        </row>
        <row r="224">
          <cell r="A224" t="str">
            <v>Ex BrisbaneVIC COUNTRY</v>
          </cell>
          <cell r="B224" t="str">
            <v>Ex Brisbane</v>
          </cell>
          <cell r="C224" t="str">
            <v>BNE</v>
          </cell>
          <cell r="D224" t="str">
            <v>VIC COUNTRY</v>
          </cell>
          <cell r="E224" t="str">
            <v>BNEVIC COUNTRY</v>
          </cell>
          <cell r="F224">
            <v>10.73</v>
          </cell>
          <cell r="G224">
            <v>18.28</v>
          </cell>
          <cell r="H224">
            <v>33.589999999999996</v>
          </cell>
          <cell r="I224">
            <v>53.69</v>
          </cell>
          <cell r="J224">
            <v>1.1200000000000001</v>
          </cell>
        </row>
        <row r="225">
          <cell r="A225" t="str">
            <v>Ex BrisbaneW.A INNER</v>
          </cell>
          <cell r="B225" t="str">
            <v>Ex Brisbane</v>
          </cell>
          <cell r="C225" t="str">
            <v>BNE</v>
          </cell>
          <cell r="D225" t="str">
            <v>W.A INNER</v>
          </cell>
          <cell r="E225" t="str">
            <v>BNEW.A INNER</v>
          </cell>
          <cell r="F225">
            <v>12.58</v>
          </cell>
          <cell r="G225">
            <v>28.14</v>
          </cell>
          <cell r="H225">
            <v>53.309999999999995</v>
          </cell>
          <cell r="I225">
            <v>78.33</v>
          </cell>
          <cell r="J225">
            <v>2.0399999999999996</v>
          </cell>
        </row>
        <row r="226">
          <cell r="A226" t="str">
            <v>Ex BrisbaneW.A OUTER</v>
          </cell>
          <cell r="B226" t="str">
            <v>Ex Brisbane</v>
          </cell>
          <cell r="C226" t="str">
            <v>BNE</v>
          </cell>
          <cell r="D226" t="str">
            <v>W.A OUTER</v>
          </cell>
          <cell r="E226" t="str">
            <v>BNEW.A OUTER</v>
          </cell>
          <cell r="F226">
            <v>18.330000000000002</v>
          </cell>
          <cell r="G226">
            <v>58.85</v>
          </cell>
          <cell r="H226">
            <v>114.74000000000001</v>
          </cell>
          <cell r="I226">
            <v>155.12</v>
          </cell>
          <cell r="J226">
            <v>4.91</v>
          </cell>
        </row>
        <row r="227">
          <cell r="A227" t="str">
            <v>Ex QLD InnerADL</v>
          </cell>
          <cell r="B227" t="str">
            <v>Ex QLD Inner</v>
          </cell>
          <cell r="C227" t="str">
            <v>QLD Inner</v>
          </cell>
          <cell r="D227" t="str">
            <v>ADL</v>
          </cell>
          <cell r="E227" t="str">
            <v>QLD InnerADL</v>
          </cell>
          <cell r="F227">
            <v>10.799999999999999</v>
          </cell>
          <cell r="G227">
            <v>18.66</v>
          </cell>
          <cell r="H227">
            <v>34.35</v>
          </cell>
          <cell r="I227">
            <v>54.629999999999995</v>
          </cell>
          <cell r="J227">
            <v>1.1399999999999999</v>
          </cell>
        </row>
        <row r="228">
          <cell r="A228" t="str">
            <v>Ex QLD InnerBNE</v>
          </cell>
          <cell r="B228" t="str">
            <v>Ex QLD Inner</v>
          </cell>
          <cell r="C228" t="str">
            <v>QLD Inner</v>
          </cell>
          <cell r="D228" t="str">
            <v>BNE</v>
          </cell>
          <cell r="E228" t="str">
            <v>QLD InnerBNE</v>
          </cell>
          <cell r="F228">
            <v>9.8000000000000007</v>
          </cell>
          <cell r="G228">
            <v>13.35</v>
          </cell>
          <cell r="H228">
            <v>23.73</v>
          </cell>
          <cell r="I228">
            <v>41.36</v>
          </cell>
          <cell r="J228">
            <v>0.64</v>
          </cell>
        </row>
        <row r="229">
          <cell r="A229" t="str">
            <v>Ex QLD InnerMEL</v>
          </cell>
          <cell r="B229" t="str">
            <v>Ex QLD Inner</v>
          </cell>
          <cell r="C229" t="str">
            <v>QLD Inner</v>
          </cell>
          <cell r="D229" t="str">
            <v>MEL</v>
          </cell>
          <cell r="E229" t="str">
            <v>QLD InnerMEL</v>
          </cell>
          <cell r="F229">
            <v>10.119999999999999</v>
          </cell>
          <cell r="G229">
            <v>15.049999999999999</v>
          </cell>
          <cell r="H229">
            <v>27.14</v>
          </cell>
          <cell r="I229">
            <v>45.629999999999995</v>
          </cell>
          <cell r="J229">
            <v>0.81</v>
          </cell>
        </row>
        <row r="230">
          <cell r="A230" t="str">
            <v>Ex QLD InnerNSW INNER</v>
          </cell>
          <cell r="B230" t="str">
            <v>Ex QLD Inner</v>
          </cell>
          <cell r="C230" t="str">
            <v>QLD Inner</v>
          </cell>
          <cell r="D230" t="str">
            <v>NSW INNER</v>
          </cell>
          <cell r="E230" t="str">
            <v>QLD InnerNSW INNER</v>
          </cell>
          <cell r="F230">
            <v>11.26</v>
          </cell>
          <cell r="G230">
            <v>21.12</v>
          </cell>
          <cell r="H230">
            <v>39.28</v>
          </cell>
          <cell r="I230">
            <v>60.8</v>
          </cell>
          <cell r="J230">
            <v>1.3800000000000001</v>
          </cell>
        </row>
        <row r="231">
          <cell r="A231" t="str">
            <v>Ex QLD InnerNSW OUTER</v>
          </cell>
          <cell r="B231" t="str">
            <v>Ex QLD Inner</v>
          </cell>
          <cell r="C231" t="str">
            <v>QLD Inner</v>
          </cell>
          <cell r="D231" t="str">
            <v>NSW OUTER</v>
          </cell>
          <cell r="E231" t="str">
            <v>QLD InnerNSW OUTER</v>
          </cell>
          <cell r="F231">
            <v>11.79</v>
          </cell>
          <cell r="G231">
            <v>23.970000000000002</v>
          </cell>
          <cell r="H231">
            <v>44.96</v>
          </cell>
          <cell r="I231">
            <v>67.910000000000011</v>
          </cell>
          <cell r="J231">
            <v>1.64</v>
          </cell>
        </row>
        <row r="232">
          <cell r="A232" t="str">
            <v>Ex QLD InnerNT</v>
          </cell>
          <cell r="B232" t="str">
            <v>Ex QLD Inner</v>
          </cell>
          <cell r="C232" t="str">
            <v>QLD Inner</v>
          </cell>
          <cell r="D232" t="str">
            <v>NT</v>
          </cell>
          <cell r="E232" t="str">
            <v>QLD InnerNT</v>
          </cell>
          <cell r="F232">
            <v>12.93</v>
          </cell>
          <cell r="G232">
            <v>30.03</v>
          </cell>
          <cell r="H232">
            <v>57.1</v>
          </cell>
          <cell r="I232">
            <v>83.070000000000007</v>
          </cell>
          <cell r="J232">
            <v>2.21</v>
          </cell>
        </row>
        <row r="233">
          <cell r="A233" t="str">
            <v>Ex QLD InnerPER</v>
          </cell>
          <cell r="B233" t="str">
            <v>Ex QLD Inner</v>
          </cell>
          <cell r="C233" t="str">
            <v>QLD Inner</v>
          </cell>
          <cell r="D233" t="str">
            <v>PER</v>
          </cell>
          <cell r="E233" t="str">
            <v>QLD InnerPER</v>
          </cell>
          <cell r="F233">
            <v>11.69</v>
          </cell>
          <cell r="G233">
            <v>23.400000000000002</v>
          </cell>
          <cell r="H233">
            <v>43.83</v>
          </cell>
          <cell r="I233">
            <v>66.48</v>
          </cell>
          <cell r="J233">
            <v>1.59</v>
          </cell>
        </row>
        <row r="234">
          <cell r="A234" t="str">
            <v>Ex QLD InnerQLD INNER</v>
          </cell>
          <cell r="B234" t="str">
            <v>Ex QLD Inner</v>
          </cell>
          <cell r="C234" t="str">
            <v>QLD Inner</v>
          </cell>
          <cell r="D234" t="str">
            <v>QLD INNER</v>
          </cell>
          <cell r="E234" t="str">
            <v>QLD InnerQLD INNER</v>
          </cell>
          <cell r="F234">
            <v>11.15</v>
          </cell>
          <cell r="G234">
            <v>20.55</v>
          </cell>
          <cell r="H234">
            <v>38.14</v>
          </cell>
          <cell r="I234">
            <v>59.37</v>
          </cell>
          <cell r="J234">
            <v>1.33</v>
          </cell>
        </row>
        <row r="235">
          <cell r="A235" t="str">
            <v>Ex QLD InnerQLD NTH</v>
          </cell>
          <cell r="B235" t="str">
            <v>Ex QLD Inner</v>
          </cell>
          <cell r="C235" t="str">
            <v>QLD Inner</v>
          </cell>
          <cell r="D235" t="str">
            <v>QLD NTH</v>
          </cell>
          <cell r="E235" t="str">
            <v>QLD InnerQLD NTH</v>
          </cell>
          <cell r="F235">
            <v>11.51</v>
          </cell>
          <cell r="G235">
            <v>22.450000000000003</v>
          </cell>
          <cell r="H235">
            <v>41.93</v>
          </cell>
          <cell r="I235">
            <v>64.11</v>
          </cell>
          <cell r="J235">
            <v>1.5</v>
          </cell>
        </row>
        <row r="236">
          <cell r="A236" t="str">
            <v>Ex QLD InnerQLD OUTER</v>
          </cell>
          <cell r="B236" t="str">
            <v>Ex QLD Inner</v>
          </cell>
          <cell r="C236" t="str">
            <v>QLD Inner</v>
          </cell>
          <cell r="D236" t="str">
            <v>QLD OUTER</v>
          </cell>
          <cell r="E236" t="str">
            <v>QLD InnerQLD OUTER</v>
          </cell>
          <cell r="F236">
            <v>11.85</v>
          </cell>
          <cell r="G236">
            <v>24.310000000000002</v>
          </cell>
          <cell r="H236">
            <v>45.72</v>
          </cell>
          <cell r="I236">
            <v>68.850000000000009</v>
          </cell>
          <cell r="J236">
            <v>1.69</v>
          </cell>
        </row>
        <row r="237">
          <cell r="A237" t="str">
            <v>Ex QLD InnerS.A COUNTRY</v>
          </cell>
          <cell r="B237" t="str">
            <v>Ex QLD Inner</v>
          </cell>
          <cell r="C237" t="str">
            <v>QLD Inner</v>
          </cell>
          <cell r="D237" t="str">
            <v>S.A COUNTRY</v>
          </cell>
          <cell r="E237" t="str">
            <v>QLD InnerS.A COUNTRY</v>
          </cell>
          <cell r="F237">
            <v>10.94</v>
          </cell>
          <cell r="G237">
            <v>19.420000000000002</v>
          </cell>
          <cell r="H237">
            <v>35.86</v>
          </cell>
          <cell r="I237">
            <v>56.53</v>
          </cell>
          <cell r="J237">
            <v>1.21</v>
          </cell>
        </row>
        <row r="238">
          <cell r="A238" t="str">
            <v>Ex QLD InnerSYD</v>
          </cell>
          <cell r="B238" t="str">
            <v>Ex QLD Inner</v>
          </cell>
          <cell r="C238" t="str">
            <v>QLD Inner</v>
          </cell>
          <cell r="D238" t="str">
            <v>SYD</v>
          </cell>
          <cell r="E238" t="str">
            <v>QLD InnerSYD</v>
          </cell>
          <cell r="F238">
            <v>10.02</v>
          </cell>
          <cell r="G238">
            <v>14.49</v>
          </cell>
          <cell r="H238">
            <v>26</v>
          </cell>
          <cell r="I238">
            <v>44.21</v>
          </cell>
          <cell r="J238">
            <v>0.76</v>
          </cell>
        </row>
        <row r="239">
          <cell r="A239" t="str">
            <v>Ex QLD InnerTAS</v>
          </cell>
          <cell r="B239" t="str">
            <v>Ex QLD Inner</v>
          </cell>
          <cell r="C239" t="str">
            <v>QLD Inner</v>
          </cell>
          <cell r="D239" t="str">
            <v>TAS</v>
          </cell>
          <cell r="E239" t="str">
            <v>QLD InnerTAS</v>
          </cell>
          <cell r="F239">
            <v>12.61</v>
          </cell>
          <cell r="G239">
            <v>28.330000000000002</v>
          </cell>
          <cell r="H239">
            <v>53.69</v>
          </cell>
          <cell r="I239">
            <v>78.81</v>
          </cell>
          <cell r="J239">
            <v>2.0599999999999996</v>
          </cell>
        </row>
        <row r="240">
          <cell r="A240" t="str">
            <v>Ex QLD InnerVIC COUNTRY</v>
          </cell>
          <cell r="B240" t="str">
            <v>Ex QLD Inner</v>
          </cell>
          <cell r="C240" t="str">
            <v>QLD Inner</v>
          </cell>
          <cell r="D240" t="str">
            <v>VIC COUNTRY</v>
          </cell>
          <cell r="E240" t="str">
            <v>QLD InnerVIC COUNTRY</v>
          </cell>
          <cell r="F240">
            <v>11.26</v>
          </cell>
          <cell r="G240">
            <v>21.12</v>
          </cell>
          <cell r="H240">
            <v>39.28</v>
          </cell>
          <cell r="I240">
            <v>60.8</v>
          </cell>
          <cell r="J240">
            <v>1.3800000000000001</v>
          </cell>
        </row>
        <row r="241">
          <cell r="A241" t="str">
            <v>Ex QLD InnerW.A INNER</v>
          </cell>
          <cell r="B241" t="str">
            <v>Ex QLD Inner</v>
          </cell>
          <cell r="C241" t="str">
            <v>QLD Inner</v>
          </cell>
          <cell r="D241" t="str">
            <v>W.A INNER</v>
          </cell>
          <cell r="E241" t="str">
            <v>QLD InnerW.A INNER</v>
          </cell>
          <cell r="F241">
            <v>13.11</v>
          </cell>
          <cell r="G241">
            <v>30.98</v>
          </cell>
          <cell r="H241">
            <v>58.989999999999995</v>
          </cell>
          <cell r="I241">
            <v>85.440000000000012</v>
          </cell>
          <cell r="J241">
            <v>2.2999999999999998</v>
          </cell>
        </row>
        <row r="242">
          <cell r="A242" t="str">
            <v>Ex QLD InnerW.A OUTER</v>
          </cell>
          <cell r="B242" t="str">
            <v>Ex QLD Inner</v>
          </cell>
          <cell r="C242" t="str">
            <v>QLD Inner</v>
          </cell>
          <cell r="D242" t="str">
            <v>W.A OUTER</v>
          </cell>
          <cell r="E242" t="str">
            <v>QLD InnerW.A OUTER</v>
          </cell>
          <cell r="F242">
            <v>18.87</v>
          </cell>
          <cell r="G242">
            <v>61.699999999999996</v>
          </cell>
          <cell r="H242">
            <v>120.42</v>
          </cell>
          <cell r="I242">
            <v>162.22999999999999</v>
          </cell>
          <cell r="J242">
            <v>5.18</v>
          </cell>
        </row>
        <row r="243">
          <cell r="A243" t="str">
            <v>Ex PerthADL</v>
          </cell>
          <cell r="B243" t="str">
            <v>Ex Perth</v>
          </cell>
          <cell r="C243" t="str">
            <v>PER</v>
          </cell>
          <cell r="D243" t="str">
            <v>ADL</v>
          </cell>
          <cell r="E243" t="str">
            <v>PERADL</v>
          </cell>
          <cell r="F243">
            <v>9.77</v>
          </cell>
          <cell r="G243">
            <v>13.818000000000001</v>
          </cell>
          <cell r="H243">
            <v>23.35</v>
          </cell>
          <cell r="I243">
            <v>40.89</v>
          </cell>
          <cell r="J243">
            <v>0.63</v>
          </cell>
        </row>
        <row r="244">
          <cell r="A244" t="str">
            <v>Ex PerthBNE</v>
          </cell>
          <cell r="B244" t="str">
            <v>Ex Perth</v>
          </cell>
          <cell r="C244" t="str">
            <v>PER</v>
          </cell>
          <cell r="D244" t="str">
            <v>BNE</v>
          </cell>
          <cell r="E244" t="str">
            <v>PERBNE</v>
          </cell>
          <cell r="F244">
            <v>10.83</v>
          </cell>
          <cell r="G244">
            <v>19.792500000000004</v>
          </cell>
          <cell r="H244">
            <v>34.729999999999997</v>
          </cell>
          <cell r="I244">
            <v>55.11</v>
          </cell>
          <cell r="J244">
            <v>1.17</v>
          </cell>
        </row>
        <row r="245">
          <cell r="A245" t="str">
            <v>Ex PerthMEL</v>
          </cell>
          <cell r="B245" t="str">
            <v>Ex Perth</v>
          </cell>
          <cell r="C245" t="str">
            <v>PER</v>
          </cell>
          <cell r="D245" t="str">
            <v>MEL</v>
          </cell>
          <cell r="E245" t="str">
            <v>PERMEL</v>
          </cell>
          <cell r="F245">
            <v>10.16</v>
          </cell>
          <cell r="G245">
            <v>16.002000000000002</v>
          </cell>
          <cell r="H245">
            <v>27.520000000000003</v>
          </cell>
          <cell r="I245">
            <v>46.1</v>
          </cell>
          <cell r="J245">
            <v>0.83</v>
          </cell>
        </row>
        <row r="246">
          <cell r="A246" t="str">
            <v>Ex PerthNSW INNER</v>
          </cell>
          <cell r="B246" t="str">
            <v>Ex Perth</v>
          </cell>
          <cell r="C246" t="str">
            <v>PER</v>
          </cell>
          <cell r="D246" t="str">
            <v>NSW INNER</v>
          </cell>
          <cell r="E246" t="str">
            <v>PERNSW INNER</v>
          </cell>
          <cell r="F246">
            <v>11.86</v>
          </cell>
          <cell r="G246">
            <v>24.34</v>
          </cell>
          <cell r="H246">
            <v>45.72</v>
          </cell>
          <cell r="I246">
            <v>68.850000000000009</v>
          </cell>
          <cell r="J246">
            <v>1.69</v>
          </cell>
        </row>
        <row r="247">
          <cell r="A247" t="str">
            <v>Ex PerthNSW OUTER</v>
          </cell>
          <cell r="B247" t="str">
            <v>Ex Perth</v>
          </cell>
          <cell r="C247" t="str">
            <v>PER</v>
          </cell>
          <cell r="D247" t="str">
            <v>NSW OUTER</v>
          </cell>
          <cell r="E247" t="str">
            <v>PERNSW OUTER</v>
          </cell>
          <cell r="F247">
            <v>12.4</v>
          </cell>
          <cell r="G247">
            <v>27.19</v>
          </cell>
          <cell r="H247">
            <v>51.41</v>
          </cell>
          <cell r="I247">
            <v>75.960000000000008</v>
          </cell>
          <cell r="J247">
            <v>1.95</v>
          </cell>
        </row>
        <row r="248">
          <cell r="A248" t="str">
            <v>Ex PerthNT</v>
          </cell>
          <cell r="B248" t="str">
            <v>Ex Perth</v>
          </cell>
          <cell r="C248" t="str">
            <v>PER</v>
          </cell>
          <cell r="D248" t="str">
            <v>NT</v>
          </cell>
          <cell r="E248" t="str">
            <v>PERNT</v>
          </cell>
          <cell r="F248">
            <v>12.4</v>
          </cell>
          <cell r="G248">
            <v>27.19</v>
          </cell>
          <cell r="H248">
            <v>51.41</v>
          </cell>
          <cell r="I248">
            <v>75.960000000000008</v>
          </cell>
          <cell r="J248">
            <v>1.95</v>
          </cell>
        </row>
        <row r="249">
          <cell r="A249" t="str">
            <v>Ex PerthPER</v>
          </cell>
          <cell r="B249" t="str">
            <v>Ex Perth</v>
          </cell>
          <cell r="C249" t="str">
            <v>PER</v>
          </cell>
          <cell r="D249" t="str">
            <v>PER</v>
          </cell>
          <cell r="E249" t="str">
            <v>PERPER</v>
          </cell>
          <cell r="F249">
            <v>9.41</v>
          </cell>
          <cell r="G249">
            <v>11.823</v>
          </cell>
          <cell r="H249">
            <v>19.560000000000002</v>
          </cell>
          <cell r="I249">
            <v>36.15</v>
          </cell>
          <cell r="J249">
            <v>0.3</v>
          </cell>
        </row>
        <row r="250">
          <cell r="A250" t="str">
            <v>Ex PerthQLD INNER</v>
          </cell>
          <cell r="B250" t="str">
            <v>Ex Perth</v>
          </cell>
          <cell r="C250" t="str">
            <v>PER</v>
          </cell>
          <cell r="D250" t="str">
            <v>QLD INNER</v>
          </cell>
          <cell r="E250" t="str">
            <v>PERQLD INNER</v>
          </cell>
          <cell r="F250">
            <v>12.54</v>
          </cell>
          <cell r="G250">
            <v>27.950000000000003</v>
          </cell>
          <cell r="H250">
            <v>52.93</v>
          </cell>
          <cell r="I250">
            <v>77.86</v>
          </cell>
          <cell r="J250">
            <v>2.0199999999999996</v>
          </cell>
        </row>
        <row r="251">
          <cell r="A251" t="str">
            <v>Ex PerthQLD NTH</v>
          </cell>
          <cell r="B251" t="str">
            <v>Ex Perth</v>
          </cell>
          <cell r="C251" t="str">
            <v>PER</v>
          </cell>
          <cell r="D251" t="str">
            <v>QLD NTH</v>
          </cell>
          <cell r="E251" t="str">
            <v>PERQLD NTH</v>
          </cell>
          <cell r="F251">
            <v>12.9</v>
          </cell>
          <cell r="G251">
            <v>29.84</v>
          </cell>
          <cell r="H251">
            <v>56.72</v>
          </cell>
          <cell r="I251">
            <v>82.600000000000009</v>
          </cell>
          <cell r="J251">
            <v>2.1999999999999997</v>
          </cell>
        </row>
        <row r="252">
          <cell r="A252" t="str">
            <v>Ex PerthQLD OUTER</v>
          </cell>
          <cell r="B252" t="str">
            <v>Ex Perth</v>
          </cell>
          <cell r="C252" t="str">
            <v>PER</v>
          </cell>
          <cell r="D252" t="str">
            <v>QLD OUTER</v>
          </cell>
          <cell r="E252" t="str">
            <v>PERQLD OUTER</v>
          </cell>
          <cell r="F252">
            <v>13.22</v>
          </cell>
          <cell r="G252">
            <v>31.55</v>
          </cell>
          <cell r="H252">
            <v>60.129999999999995</v>
          </cell>
          <cell r="I252">
            <v>86.87</v>
          </cell>
          <cell r="J252">
            <v>2.3499999999999996</v>
          </cell>
        </row>
        <row r="253">
          <cell r="A253" t="str">
            <v>Ex PerthS.A COUNTRY</v>
          </cell>
          <cell r="B253" t="str">
            <v>Ex Perth</v>
          </cell>
          <cell r="C253" t="str">
            <v>PER</v>
          </cell>
          <cell r="D253" t="str">
            <v>S.A COUNTRY</v>
          </cell>
          <cell r="E253" t="str">
            <v>PERS.A COUNTRY</v>
          </cell>
          <cell r="F253">
            <v>10.69</v>
          </cell>
          <cell r="G253">
            <v>18.09</v>
          </cell>
          <cell r="H253">
            <v>33.21</v>
          </cell>
          <cell r="I253">
            <v>53.21</v>
          </cell>
          <cell r="J253">
            <v>1.1000000000000001</v>
          </cell>
        </row>
        <row r="254">
          <cell r="A254" t="str">
            <v>Ex PerthSYD</v>
          </cell>
          <cell r="B254" t="str">
            <v>Ex Perth</v>
          </cell>
          <cell r="C254" t="str">
            <v>PER</v>
          </cell>
          <cell r="D254" t="str">
            <v>SYD</v>
          </cell>
          <cell r="E254" t="str">
            <v>PERSYD</v>
          </cell>
          <cell r="F254">
            <v>10.62</v>
          </cell>
          <cell r="G254">
            <v>18.595500000000001</v>
          </cell>
          <cell r="H254">
            <v>32.449999999999996</v>
          </cell>
          <cell r="I254">
            <v>52.26</v>
          </cell>
          <cell r="J254">
            <v>1.06</v>
          </cell>
        </row>
        <row r="255">
          <cell r="A255" t="str">
            <v>Ex PerthTAS</v>
          </cell>
          <cell r="B255" t="str">
            <v>Ex Perth</v>
          </cell>
          <cell r="C255" t="str">
            <v>PER</v>
          </cell>
          <cell r="D255" t="str">
            <v>TAS</v>
          </cell>
          <cell r="E255" t="str">
            <v>PERTAS</v>
          </cell>
          <cell r="F255">
            <v>13.89</v>
          </cell>
          <cell r="G255">
            <v>35.15</v>
          </cell>
          <cell r="H255">
            <v>67.34</v>
          </cell>
          <cell r="I255">
            <v>95.87</v>
          </cell>
          <cell r="J255">
            <v>2.69</v>
          </cell>
        </row>
        <row r="256">
          <cell r="A256" t="str">
            <v>Ex PerthVIC COUNTRY</v>
          </cell>
          <cell r="B256" t="str">
            <v>Ex Perth</v>
          </cell>
          <cell r="C256" t="str">
            <v>PER</v>
          </cell>
          <cell r="D256" t="str">
            <v>VIC COUNTRY</v>
          </cell>
          <cell r="E256" t="str">
            <v>PERVIC COUNTRY</v>
          </cell>
          <cell r="F256">
            <v>11.22</v>
          </cell>
          <cell r="G256">
            <v>20.930000000000003</v>
          </cell>
          <cell r="H256">
            <v>38.9</v>
          </cell>
          <cell r="I256">
            <v>60.32</v>
          </cell>
          <cell r="J256">
            <v>1.36</v>
          </cell>
        </row>
        <row r="257">
          <cell r="A257" t="str">
            <v>Ex PerthW.A INNER</v>
          </cell>
          <cell r="B257" t="str">
            <v>Ex Perth</v>
          </cell>
          <cell r="C257" t="str">
            <v>PER</v>
          </cell>
          <cell r="D257" t="str">
            <v>W.A INNER</v>
          </cell>
          <cell r="E257" t="str">
            <v>PERW.A INNER</v>
          </cell>
          <cell r="F257">
            <v>10.09</v>
          </cell>
          <cell r="G257">
            <v>14.86</v>
          </cell>
          <cell r="H257">
            <v>26.76</v>
          </cell>
          <cell r="I257">
            <v>45.15</v>
          </cell>
          <cell r="J257">
            <v>0.79</v>
          </cell>
        </row>
        <row r="258">
          <cell r="A258" t="str">
            <v>Ex PerthW.A OUTER</v>
          </cell>
          <cell r="B258" t="str">
            <v>Ex Perth</v>
          </cell>
          <cell r="C258" t="str">
            <v>PER</v>
          </cell>
          <cell r="D258" t="str">
            <v>W.A OUTER</v>
          </cell>
          <cell r="E258" t="str">
            <v>PERW.A OUTER</v>
          </cell>
          <cell r="F258">
            <v>15.85</v>
          </cell>
          <cell r="G258">
            <v>45.58</v>
          </cell>
          <cell r="H258">
            <v>88.190000000000012</v>
          </cell>
          <cell r="I258">
            <v>121.94000000000001</v>
          </cell>
          <cell r="J258">
            <v>3.6799999999999997</v>
          </cell>
        </row>
        <row r="259">
          <cell r="A259" t="str">
            <v>Ex NTADL</v>
          </cell>
          <cell r="B259" t="str">
            <v>Ex NT</v>
          </cell>
          <cell r="C259" t="str">
            <v>NT</v>
          </cell>
          <cell r="D259" t="str">
            <v>ADL</v>
          </cell>
          <cell r="E259" t="str">
            <v>NTADL</v>
          </cell>
          <cell r="F259">
            <v>12.4</v>
          </cell>
          <cell r="G259">
            <v>27.19</v>
          </cell>
          <cell r="H259">
            <v>51.41</v>
          </cell>
          <cell r="I259">
            <v>75.960000000000008</v>
          </cell>
          <cell r="J259">
            <v>1.3</v>
          </cell>
        </row>
        <row r="260">
          <cell r="A260" t="str">
            <v>Ex NTBNE</v>
          </cell>
          <cell r="B260" t="str">
            <v>Ex NT</v>
          </cell>
          <cell r="C260" t="str">
            <v>NT</v>
          </cell>
          <cell r="D260" t="str">
            <v>BNE</v>
          </cell>
          <cell r="E260" t="str">
            <v>NTBNE</v>
          </cell>
          <cell r="F260">
            <v>13.18</v>
          </cell>
          <cell r="G260">
            <v>31.360000000000003</v>
          </cell>
          <cell r="H260">
            <v>59.75</v>
          </cell>
          <cell r="I260">
            <v>86.39</v>
          </cell>
          <cell r="J260">
            <v>0.78</v>
          </cell>
        </row>
        <row r="261">
          <cell r="A261" t="str">
            <v>Ex NTMEL</v>
          </cell>
          <cell r="B261" t="str">
            <v>Ex NT</v>
          </cell>
          <cell r="C261" t="str">
            <v>NT</v>
          </cell>
          <cell r="D261" t="str">
            <v>MEL</v>
          </cell>
          <cell r="E261" t="str">
            <v>NTMEL</v>
          </cell>
          <cell r="F261">
            <v>12.5</v>
          </cell>
          <cell r="G261">
            <v>27.76</v>
          </cell>
          <cell r="H261">
            <v>52.55</v>
          </cell>
          <cell r="I261">
            <v>77.39</v>
          </cell>
          <cell r="J261">
            <v>0.43</v>
          </cell>
        </row>
        <row r="262">
          <cell r="A262" t="str">
            <v>Ex NTNSW INNER</v>
          </cell>
          <cell r="B262" t="str">
            <v>Ex NT</v>
          </cell>
          <cell r="C262" t="str">
            <v>NT</v>
          </cell>
          <cell r="D262" t="str">
            <v>NSW INNER</v>
          </cell>
          <cell r="E262" t="str">
            <v>NTNSW INNER</v>
          </cell>
          <cell r="F262">
            <v>14</v>
          </cell>
          <cell r="G262">
            <v>35.72</v>
          </cell>
          <cell r="H262">
            <v>68.47</v>
          </cell>
          <cell r="I262">
            <v>97.29</v>
          </cell>
          <cell r="J262">
            <v>1.19</v>
          </cell>
        </row>
        <row r="263">
          <cell r="A263" t="str">
            <v>Ex NTNSW OUTER</v>
          </cell>
          <cell r="B263" t="str">
            <v>Ex NT</v>
          </cell>
          <cell r="C263" t="str">
            <v>NT</v>
          </cell>
          <cell r="D263" t="str">
            <v>NSW OUTER</v>
          </cell>
          <cell r="E263" t="str">
            <v>NTNSW OUTER</v>
          </cell>
          <cell r="F263">
            <v>14.53</v>
          </cell>
          <cell r="G263">
            <v>38.559999999999995</v>
          </cell>
          <cell r="H263">
            <v>74.160000000000011</v>
          </cell>
          <cell r="I263">
            <v>104.4</v>
          </cell>
          <cell r="J263">
            <v>1.45</v>
          </cell>
        </row>
        <row r="264">
          <cell r="A264" t="str">
            <v>Ex NTNT</v>
          </cell>
          <cell r="B264" t="str">
            <v>Ex NT</v>
          </cell>
          <cell r="C264" t="str">
            <v>NT</v>
          </cell>
          <cell r="D264" t="str">
            <v>NT</v>
          </cell>
          <cell r="E264" t="str">
            <v>NTNT</v>
          </cell>
          <cell r="F264">
            <v>15.53</v>
          </cell>
          <cell r="G264">
            <v>43.87</v>
          </cell>
          <cell r="H264">
            <v>84.78</v>
          </cell>
          <cell r="I264">
            <v>117.68</v>
          </cell>
          <cell r="J264">
            <v>1.95</v>
          </cell>
        </row>
        <row r="265">
          <cell r="A265" t="str">
            <v>Ex NTPER</v>
          </cell>
          <cell r="B265" t="str">
            <v>Ex NT</v>
          </cell>
          <cell r="C265" t="str">
            <v>NT</v>
          </cell>
          <cell r="D265" t="str">
            <v>PER</v>
          </cell>
          <cell r="E265" t="str">
            <v>NTPER</v>
          </cell>
          <cell r="F265">
            <v>13.25</v>
          </cell>
          <cell r="G265">
            <v>31.740000000000002</v>
          </cell>
          <cell r="H265">
            <v>60.51</v>
          </cell>
          <cell r="I265">
            <v>87.34</v>
          </cell>
          <cell r="J265">
            <v>0.81</v>
          </cell>
        </row>
        <row r="266">
          <cell r="A266" t="str">
            <v>Ex NTQLD INNER</v>
          </cell>
          <cell r="B266" t="str">
            <v>Ex NT</v>
          </cell>
          <cell r="C266" t="str">
            <v>NT</v>
          </cell>
          <cell r="D266" t="str">
            <v>QLD INNER</v>
          </cell>
          <cell r="E266" t="str">
            <v>NTQLD INNER</v>
          </cell>
          <cell r="F266">
            <v>14.53</v>
          </cell>
          <cell r="G266">
            <v>38.559999999999995</v>
          </cell>
          <cell r="H266">
            <v>74.160000000000011</v>
          </cell>
          <cell r="I266">
            <v>104.4</v>
          </cell>
          <cell r="J266">
            <v>1.45</v>
          </cell>
        </row>
        <row r="267">
          <cell r="A267" t="str">
            <v>Ex NTQLD NTH</v>
          </cell>
          <cell r="B267" t="str">
            <v>Ex NT</v>
          </cell>
          <cell r="C267" t="str">
            <v>NT</v>
          </cell>
          <cell r="D267" t="str">
            <v>QLD NTH</v>
          </cell>
          <cell r="E267" t="str">
            <v>NTQLD NTH</v>
          </cell>
          <cell r="F267">
            <v>15.24</v>
          </cell>
          <cell r="G267">
            <v>42.36</v>
          </cell>
          <cell r="H267">
            <v>81.75</v>
          </cell>
          <cell r="I267">
            <v>113.88000000000001</v>
          </cell>
          <cell r="J267">
            <v>1.81</v>
          </cell>
        </row>
        <row r="268">
          <cell r="A268" t="str">
            <v>Ex NTQLD OUTER</v>
          </cell>
          <cell r="B268" t="str">
            <v>Ex NT</v>
          </cell>
          <cell r="C268" t="str">
            <v>NT</v>
          </cell>
          <cell r="D268" t="str">
            <v>QLD OUTER</v>
          </cell>
          <cell r="E268" t="str">
            <v>NTQLD OUTER</v>
          </cell>
          <cell r="F268">
            <v>15.74</v>
          </cell>
          <cell r="G268">
            <v>45.01</v>
          </cell>
          <cell r="H268">
            <v>87.06</v>
          </cell>
          <cell r="I268">
            <v>120.52000000000001</v>
          </cell>
          <cell r="J268">
            <v>2.0599999999999996</v>
          </cell>
        </row>
        <row r="269">
          <cell r="A269" t="str">
            <v>Ex NTS.A COUNTRY</v>
          </cell>
          <cell r="B269" t="str">
            <v>Ex NT</v>
          </cell>
          <cell r="C269" t="str">
            <v>NT</v>
          </cell>
          <cell r="D269" t="str">
            <v>S.A COUNTRY</v>
          </cell>
          <cell r="E269" t="str">
            <v>NTS.A COUNTRY</v>
          </cell>
          <cell r="F269">
            <v>12.58</v>
          </cell>
          <cell r="G269">
            <v>28.14</v>
          </cell>
          <cell r="H269">
            <v>53.309999999999995</v>
          </cell>
          <cell r="I269">
            <v>78.33</v>
          </cell>
          <cell r="J269">
            <v>0.48</v>
          </cell>
        </row>
        <row r="270">
          <cell r="A270" t="str">
            <v>Ex NTSYD</v>
          </cell>
          <cell r="B270" t="str">
            <v>Ex NT</v>
          </cell>
          <cell r="C270" t="str">
            <v>NT</v>
          </cell>
          <cell r="D270" t="str">
            <v>SYD</v>
          </cell>
          <cell r="E270" t="str">
            <v>NTSYD</v>
          </cell>
          <cell r="F270">
            <v>12.75</v>
          </cell>
          <cell r="G270">
            <v>29.080000000000002</v>
          </cell>
          <cell r="H270">
            <v>55.199999999999996</v>
          </cell>
          <cell r="I270">
            <v>80.7</v>
          </cell>
          <cell r="J270">
            <v>0.56000000000000005</v>
          </cell>
        </row>
        <row r="271">
          <cell r="A271" t="str">
            <v>Ex NTTAS</v>
          </cell>
          <cell r="B271" t="str">
            <v>Ex NT</v>
          </cell>
          <cell r="C271" t="str">
            <v>NT</v>
          </cell>
          <cell r="D271" t="str">
            <v>TAS</v>
          </cell>
          <cell r="E271" t="str">
            <v>NTTAS</v>
          </cell>
          <cell r="F271">
            <v>14.92</v>
          </cell>
          <cell r="G271">
            <v>40.65</v>
          </cell>
          <cell r="H271">
            <v>78.33</v>
          </cell>
          <cell r="I271">
            <v>109.62</v>
          </cell>
          <cell r="J271">
            <v>1.64</v>
          </cell>
        </row>
        <row r="272">
          <cell r="A272" t="str">
            <v>Ex NTVIC COUNTRY</v>
          </cell>
          <cell r="B272" t="str">
            <v>Ex NT</v>
          </cell>
          <cell r="C272" t="str">
            <v>NT</v>
          </cell>
          <cell r="D272" t="str">
            <v>VIC COUNTRY</v>
          </cell>
          <cell r="E272" t="str">
            <v>NTVIC COUNTRY</v>
          </cell>
          <cell r="F272">
            <v>13.57</v>
          </cell>
          <cell r="G272">
            <v>33.449999999999996</v>
          </cell>
          <cell r="H272">
            <v>63.919999999999995</v>
          </cell>
          <cell r="I272">
            <v>91.61</v>
          </cell>
          <cell r="J272">
            <v>0.98</v>
          </cell>
        </row>
        <row r="273">
          <cell r="A273" t="str">
            <v>Ex NTW.A INNER</v>
          </cell>
          <cell r="B273" t="str">
            <v>Ex NT</v>
          </cell>
          <cell r="C273" t="str">
            <v>NT</v>
          </cell>
          <cell r="D273" t="str">
            <v>W.A INNER</v>
          </cell>
          <cell r="E273" t="str">
            <v>NTW.A INNER</v>
          </cell>
          <cell r="F273">
            <v>14.78</v>
          </cell>
          <cell r="G273">
            <v>39.89</v>
          </cell>
          <cell r="H273">
            <v>76.820000000000007</v>
          </cell>
          <cell r="I273">
            <v>107.72</v>
          </cell>
          <cell r="J273">
            <v>1.57</v>
          </cell>
        </row>
        <row r="274">
          <cell r="A274" t="str">
            <v>Ex NTW.A OUTER</v>
          </cell>
          <cell r="B274" t="str">
            <v>Ex NT</v>
          </cell>
          <cell r="C274" t="str">
            <v>NT</v>
          </cell>
          <cell r="D274" t="str">
            <v>W.A OUTER</v>
          </cell>
          <cell r="E274" t="str">
            <v>NTW.A OUTER</v>
          </cell>
          <cell r="F274">
            <v>20.540000000000003</v>
          </cell>
          <cell r="G274">
            <v>70.61</v>
          </cell>
          <cell r="H274">
            <v>138.25</v>
          </cell>
          <cell r="I274">
            <v>184.51</v>
          </cell>
          <cell r="J274">
            <v>4.46</v>
          </cell>
        </row>
      </sheetData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XI02 Rate (HE 2T) v1.8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XI02 Rate (HE 2T) v1.8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原始派送成本"/>
      <sheetName val="成本分解"/>
      <sheetName val="全成本"/>
      <sheetName val="利润报表"/>
      <sheetName val="与DHL对比"/>
      <sheetName val="2014.8.26成本（DHL）"/>
      <sheetName val="IE（RMB)"/>
      <sheetName val="IP（RMB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CALC"/>
    </sheetNames>
    <sheetDataSet>
      <sheetData sheetId="0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CALC"/>
    </sheetNames>
    <sheetDataSet>
      <sheetData sheetId="0">
        <row r="1">
          <cell r="D1">
            <v>4.8600000000000003</v>
          </cell>
        </row>
        <row r="2">
          <cell r="D2">
            <v>0.2</v>
          </cell>
        </row>
        <row r="3">
          <cell r="D3">
            <v>0.05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Fast Path BI"/>
      <sheetName val="Fast Path FA &amp; WR"/>
      <sheetName val="Fast Path DP"/>
      <sheetName val="Fast Path TA_Form"/>
      <sheetName val="TempSheet"/>
      <sheetName val="TempSheetForSave"/>
      <sheetName val="Basic Information"/>
      <sheetName val="Fee Alteration &amp; Waiver Request"/>
      <sheetName val="Shipment Profile"/>
      <sheetName val="Discount Profile"/>
      <sheetName val="Target Rates"/>
      <sheetName val="Rate Analysis"/>
      <sheetName val="Approval Summary"/>
      <sheetName val="Hidden Sheet"/>
      <sheetName val="FedEx Comparer"/>
      <sheetName val="UPS Comparer"/>
      <sheetName val="NBC Extract"/>
      <sheetName val="Summary for Sales"/>
      <sheetName val="Dollar Minimum"/>
      <sheetName val="TA Form"/>
      <sheetName val="TA_Form"/>
      <sheetName val="TAForm"/>
      <sheetName val="Discounted Rates"/>
      <sheetName val="One Zone"/>
      <sheetName val="Intl OB Rates"/>
      <sheetName val="Next Day 12 PM Rates"/>
      <sheetName val="Intl IB Rates"/>
      <sheetName val="Next Day 3 PM Rates"/>
      <sheetName val="2nd Day Tariff"/>
      <sheetName val="Ground Rates"/>
      <sheetName val="OB INTL Guidelines"/>
      <sheetName val="OB INTL Pricing Key Matrix"/>
      <sheetName val="IB INTL Guidelines"/>
      <sheetName val="IB INTL Pricing Key Matrix"/>
      <sheetName val="DOM ON Guidelines"/>
      <sheetName val="DOM ON Pricing Key Matrix"/>
      <sheetName val="Next Day 3PM Guidelines"/>
      <sheetName val="Next Day 3PM Pricing Key Matrix"/>
      <sheetName val="DOM 2ND Guidelines"/>
      <sheetName val="DOM 2ND Pricing Key Matrix"/>
      <sheetName val="DOM GR Guidelines"/>
      <sheetName val="DOM GR Pricing Key Matrix"/>
      <sheetName val="Tie Breaking Guidelines"/>
      <sheetName val="VIP PSAs Timelines"/>
      <sheetName val="Extra Charges"/>
      <sheetName val="All Countries - Alpha "/>
      <sheetName val="Countries-Alphabetically"/>
      <sheetName val="Zones-Alphabetically"/>
      <sheetName val="Ctry Code"/>
      <sheetName val="Data Processing"/>
      <sheetName val="Svc Area - IATA"/>
      <sheetName val="Fee Exceptions APTv3.0"/>
      <sheetName val="Summary for Sales Print"/>
      <sheetName val="NBC Dump"/>
      <sheetName val="VIP Dump"/>
      <sheetName val="Shipment Im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Fast Path BI"/>
      <sheetName val="Fast Path FA &amp; WR"/>
      <sheetName val="Fast Path DP"/>
      <sheetName val="Fast Path TA_Form"/>
      <sheetName val="TempSheet"/>
      <sheetName val="TempSheetForSave"/>
      <sheetName val="Basic Information"/>
      <sheetName val="Fee Alteration &amp; Waiver Request"/>
      <sheetName val="Shipment Profile"/>
      <sheetName val="Discount Profile"/>
      <sheetName val="Target Rates"/>
      <sheetName val="Rate Analysis"/>
      <sheetName val="Approval Summary"/>
      <sheetName val="Hidden Sheet"/>
      <sheetName val="FedEx Comparer"/>
      <sheetName val="UPS Comparer"/>
      <sheetName val="NBC Extract"/>
      <sheetName val="Summary for Sales"/>
      <sheetName val="Dollar Minimum"/>
      <sheetName val="TA Form"/>
      <sheetName val="TA_Form"/>
      <sheetName val="TAForm"/>
      <sheetName val="Discounted Rates"/>
      <sheetName val="One Zone"/>
      <sheetName val="Intl OB Rates"/>
      <sheetName val="Next Day 12 PM Rates"/>
      <sheetName val="Intl IB Rates"/>
      <sheetName val="Next Day 3 PM Rates"/>
      <sheetName val="2nd Day Tariff"/>
      <sheetName val="Ground Rates"/>
      <sheetName val="OB INTL Guidelines"/>
      <sheetName val="OB INTL Pricing Key Matrix"/>
      <sheetName val="IB INTL Guidelines"/>
      <sheetName val="IB INTL Pricing Key Matrix"/>
      <sheetName val="DOM ON Guidelines"/>
      <sheetName val="DOM ON Pricing Key Matrix"/>
      <sheetName val="Next Day 3PM Guidelines"/>
      <sheetName val="Next Day 3PM Pricing Key Matrix"/>
      <sheetName val="DOM 2ND Guidelines"/>
      <sheetName val="DOM 2ND Pricing Key Matrix"/>
      <sheetName val="DOM GR Guidelines"/>
      <sheetName val="DOM GR Pricing Key Matrix"/>
      <sheetName val="Tie Breaking Guidelines"/>
      <sheetName val="VIP PSAs Timelines"/>
      <sheetName val="Extra Charges"/>
      <sheetName val="All Countries - Alpha "/>
      <sheetName val="Countries-Alphabetically"/>
      <sheetName val="Zones-Alphabetically"/>
      <sheetName val="Ctry Code"/>
      <sheetName val="Data Processing"/>
      <sheetName val="Svc Area - IATA"/>
      <sheetName val="Fee Exceptions APTv3.0"/>
      <sheetName val="Summary for Sales Print"/>
      <sheetName val="NBC Dump"/>
      <sheetName val="VIP Dump"/>
      <sheetName val="Shipment Im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">
          <cell r="E3">
            <v>0</v>
          </cell>
          <cell r="F3">
            <v>500</v>
          </cell>
          <cell r="G3">
            <v>1000</v>
          </cell>
          <cell r="H3">
            <v>1500</v>
          </cell>
          <cell r="I3">
            <v>2500</v>
          </cell>
          <cell r="J3">
            <v>3500</v>
          </cell>
          <cell r="K3">
            <v>4500</v>
          </cell>
          <cell r="L3">
            <v>5500</v>
          </cell>
          <cell r="M3">
            <v>6500</v>
          </cell>
          <cell r="N3">
            <v>8000</v>
          </cell>
          <cell r="O3">
            <v>9500</v>
          </cell>
          <cell r="P3">
            <v>11000</v>
          </cell>
          <cell r="Q3">
            <v>15000</v>
          </cell>
          <cell r="R3">
            <v>20000</v>
          </cell>
          <cell r="S3">
            <v>30000</v>
          </cell>
          <cell r="T3">
            <v>40000</v>
          </cell>
          <cell r="U3">
            <v>55000</v>
          </cell>
          <cell r="V3">
            <v>70000</v>
          </cell>
          <cell r="W3">
            <v>90000</v>
          </cell>
          <cell r="X3">
            <v>120000</v>
          </cell>
        </row>
      </sheetData>
      <sheetData sheetId="33" refreshError="1"/>
      <sheetData sheetId="34" refreshError="1">
        <row r="3">
          <cell r="E3">
            <v>0</v>
          </cell>
          <cell r="F3">
            <v>500</v>
          </cell>
          <cell r="G3">
            <v>1000</v>
          </cell>
          <cell r="H3">
            <v>1500</v>
          </cell>
          <cell r="I3">
            <v>2500</v>
          </cell>
          <cell r="J3">
            <v>3500</v>
          </cell>
          <cell r="K3">
            <v>4500</v>
          </cell>
          <cell r="L3">
            <v>5500</v>
          </cell>
          <cell r="M3">
            <v>6500</v>
          </cell>
          <cell r="N3">
            <v>8000</v>
          </cell>
          <cell r="O3">
            <v>9500</v>
          </cell>
          <cell r="P3">
            <v>11000</v>
          </cell>
          <cell r="Q3">
            <v>15000</v>
          </cell>
          <cell r="R3">
            <v>20000</v>
          </cell>
          <cell r="S3">
            <v>30000</v>
          </cell>
          <cell r="T3">
            <v>40000</v>
          </cell>
          <cell r="U3">
            <v>55000</v>
          </cell>
          <cell r="V3">
            <v>70000</v>
          </cell>
          <cell r="W3">
            <v>90000</v>
          </cell>
          <cell r="X3">
            <v>120000</v>
          </cell>
        </row>
      </sheetData>
      <sheetData sheetId="35" refreshError="1"/>
      <sheetData sheetId="36" refreshError="1">
        <row r="3">
          <cell r="D3">
            <v>0</v>
          </cell>
          <cell r="E3">
            <v>500</v>
          </cell>
          <cell r="F3">
            <v>1000</v>
          </cell>
          <cell r="G3">
            <v>1500</v>
          </cell>
          <cell r="H3">
            <v>2500</v>
          </cell>
          <cell r="I3">
            <v>3500</v>
          </cell>
          <cell r="J3">
            <v>4500</v>
          </cell>
          <cell r="K3">
            <v>5500</v>
          </cell>
          <cell r="L3">
            <v>6500</v>
          </cell>
          <cell r="M3">
            <v>8000</v>
          </cell>
          <cell r="N3">
            <v>9500</v>
          </cell>
          <cell r="O3">
            <v>11000</v>
          </cell>
          <cell r="P3">
            <v>15000</v>
          </cell>
          <cell r="Q3">
            <v>20000</v>
          </cell>
          <cell r="R3">
            <v>30000</v>
          </cell>
          <cell r="S3">
            <v>40000</v>
          </cell>
          <cell r="T3">
            <v>55000</v>
          </cell>
          <cell r="U3">
            <v>70000</v>
          </cell>
          <cell r="V3">
            <v>90000</v>
          </cell>
          <cell r="W3">
            <v>120000</v>
          </cell>
        </row>
      </sheetData>
      <sheetData sheetId="37" refreshError="1"/>
      <sheetData sheetId="38" refreshError="1"/>
      <sheetData sheetId="39" refreshError="1"/>
      <sheetData sheetId="40" refreshError="1">
        <row r="3">
          <cell r="D3">
            <v>0</v>
          </cell>
          <cell r="E3">
            <v>500</v>
          </cell>
          <cell r="F3">
            <v>1000</v>
          </cell>
          <cell r="G3">
            <v>1500</v>
          </cell>
          <cell r="H3">
            <v>2500</v>
          </cell>
          <cell r="I3">
            <v>3500</v>
          </cell>
          <cell r="J3">
            <v>4500</v>
          </cell>
          <cell r="K3">
            <v>5500</v>
          </cell>
          <cell r="L3">
            <v>6500</v>
          </cell>
          <cell r="M3">
            <v>8000</v>
          </cell>
          <cell r="N3">
            <v>9500</v>
          </cell>
          <cell r="O3">
            <v>11000</v>
          </cell>
          <cell r="P3">
            <v>15000</v>
          </cell>
          <cell r="Q3">
            <v>20000</v>
          </cell>
          <cell r="R3">
            <v>30000</v>
          </cell>
          <cell r="S3">
            <v>40000</v>
          </cell>
          <cell r="T3">
            <v>55000</v>
          </cell>
          <cell r="U3">
            <v>70000</v>
          </cell>
          <cell r="V3">
            <v>90000</v>
          </cell>
          <cell r="W3">
            <v>120000</v>
          </cell>
          <cell r="X3">
            <v>150000</v>
          </cell>
          <cell r="Y3">
            <v>180000</v>
          </cell>
        </row>
      </sheetData>
      <sheetData sheetId="41" refreshError="1"/>
      <sheetData sheetId="42" refreshError="1">
        <row r="3">
          <cell r="D3">
            <v>0</v>
          </cell>
          <cell r="E3">
            <v>500</v>
          </cell>
          <cell r="F3">
            <v>1000</v>
          </cell>
          <cell r="G3">
            <v>1500</v>
          </cell>
          <cell r="H3">
            <v>2500</v>
          </cell>
          <cell r="I3">
            <v>3500</v>
          </cell>
          <cell r="J3">
            <v>4500</v>
          </cell>
          <cell r="K3">
            <v>5500</v>
          </cell>
          <cell r="L3">
            <v>6500</v>
          </cell>
          <cell r="M3">
            <v>8000</v>
          </cell>
          <cell r="N3">
            <v>9500</v>
          </cell>
          <cell r="O3">
            <v>11000</v>
          </cell>
          <cell r="P3">
            <v>15000</v>
          </cell>
          <cell r="Q3">
            <v>20000</v>
          </cell>
          <cell r="R3">
            <v>30000</v>
          </cell>
          <cell r="S3">
            <v>40000</v>
          </cell>
          <cell r="T3">
            <v>55000</v>
          </cell>
          <cell r="U3">
            <v>70000</v>
          </cell>
          <cell r="V3">
            <v>90000</v>
          </cell>
          <cell r="W3">
            <v>120000</v>
          </cell>
          <cell r="X3">
            <v>150000</v>
          </cell>
          <cell r="Y3">
            <v>18000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3">
          <cell r="A3" t="str">
            <v>Fee Description</v>
          </cell>
          <cell r="B3" t="str">
            <v>Fee Code</v>
          </cell>
          <cell r="C3" t="str">
            <v>Fee Unit</v>
          </cell>
          <cell r="D3" t="str">
            <v>Fee Amt</v>
          </cell>
          <cell r="E3" t="str">
            <v>Waive?</v>
          </cell>
          <cell r="F3" t="str">
            <v>Alter?</v>
          </cell>
          <cell r="G3" t="str">
            <v>Waive Approval</v>
          </cell>
          <cell r="H3" t="str">
            <v>Sales Can Alter?</v>
          </cell>
          <cell r="I3" t="str">
            <v>Alter AR/AE</v>
          </cell>
          <cell r="J3" t="str">
            <v>Alter DSM</v>
          </cell>
          <cell r="K3" t="str">
            <v>Alter RSD</v>
          </cell>
        </row>
        <row r="4">
          <cell r="A4" t="str">
            <v>Select Fee Description</v>
          </cell>
          <cell r="B4" t="str">
            <v/>
          </cell>
        </row>
        <row r="6">
          <cell r="A6" t="str">
            <v>10:30 AM SERVICE GUARANTEE</v>
          </cell>
          <cell r="B6" t="str">
            <v>AM$</v>
          </cell>
          <cell r="C6" t="str">
            <v>$</v>
          </cell>
          <cell r="D6">
            <v>3</v>
          </cell>
          <cell r="E6" t="str">
            <v>Y</v>
          </cell>
          <cell r="F6" t="str">
            <v>Y</v>
          </cell>
          <cell r="G6" t="str">
            <v>Pricing</v>
          </cell>
          <cell r="H6" t="str">
            <v>Yes</v>
          </cell>
          <cell r="I6">
            <v>3</v>
          </cell>
          <cell r="J6">
            <v>3</v>
          </cell>
          <cell r="K6">
            <v>2</v>
          </cell>
        </row>
        <row r="7">
          <cell r="A7" t="str">
            <v>ADDRESS CORRECTION</v>
          </cell>
          <cell r="B7" t="str">
            <v>BA$</v>
          </cell>
          <cell r="C7" t="str">
            <v>$</v>
          </cell>
          <cell r="D7">
            <v>10</v>
          </cell>
          <cell r="E7" t="str">
            <v>Y</v>
          </cell>
          <cell r="F7" t="str">
            <v>Y</v>
          </cell>
          <cell r="G7" t="str">
            <v>Pricing</v>
          </cell>
          <cell r="H7" t="str">
            <v>Yes</v>
          </cell>
          <cell r="I7">
            <v>7</v>
          </cell>
          <cell r="J7">
            <v>5</v>
          </cell>
          <cell r="K7" t="str">
            <v>Pricing</v>
          </cell>
        </row>
        <row r="8">
          <cell r="A8" t="str">
            <v>ALASKA/HAWAII DESTINATION SURCHARGE - EXD AMT</v>
          </cell>
          <cell r="B8" t="str">
            <v xml:space="preserve"> D1</v>
          </cell>
          <cell r="C8" t="str">
            <v>$</v>
          </cell>
          <cell r="D8">
            <v>10</v>
          </cell>
          <cell r="E8" t="str">
            <v>N</v>
          </cell>
          <cell r="F8" t="str">
            <v>N</v>
          </cell>
          <cell r="G8" t="str">
            <v/>
          </cell>
          <cell r="H8" t="str">
            <v/>
          </cell>
        </row>
        <row r="9">
          <cell r="A9" t="str">
            <v>ALASKA/HAWAII DESTINATION SURCHARGE - MINIMUM</v>
          </cell>
          <cell r="B9" t="str">
            <v xml:space="preserve"> D2</v>
          </cell>
          <cell r="C9" t="str">
            <v>$</v>
          </cell>
          <cell r="D9">
            <v>10</v>
          </cell>
          <cell r="E9" t="str">
            <v>N</v>
          </cell>
          <cell r="F9" t="str">
            <v>N</v>
          </cell>
        </row>
        <row r="10">
          <cell r="A10" t="str">
            <v>ALASKA/HAWAII DESTINATION SURCHARGE - PER LB</v>
          </cell>
          <cell r="B10" t="str">
            <v xml:space="preserve"> D3</v>
          </cell>
          <cell r="C10" t="str">
            <v>$</v>
          </cell>
          <cell r="D10">
            <v>0.7</v>
          </cell>
          <cell r="E10" t="str">
            <v>N</v>
          </cell>
          <cell r="F10" t="str">
            <v>N</v>
          </cell>
        </row>
        <row r="11">
          <cell r="A11" t="str">
            <v xml:space="preserve">BANKING LETTER OF CREDIT – COMPLIANCE CHECK </v>
          </cell>
          <cell r="B11" t="str">
            <v>BF$</v>
          </cell>
          <cell r="C11" t="str">
            <v>$</v>
          </cell>
          <cell r="D11">
            <v>35</v>
          </cell>
          <cell r="E11" t="str">
            <v>Y</v>
          </cell>
          <cell r="F11" t="str">
            <v>Y</v>
          </cell>
          <cell r="G11" t="str">
            <v>Pricing</v>
          </cell>
          <cell r="H11" t="str">
            <v>Pricing</v>
          </cell>
        </row>
        <row r="12">
          <cell r="A12" t="str">
            <v>BANKING LETTER OF CREDIT – DOCUMENT COMPLETION</v>
          </cell>
          <cell r="B12" t="str">
            <v>BC$</v>
          </cell>
          <cell r="C12" t="str">
            <v>$</v>
          </cell>
          <cell r="D12">
            <v>85</v>
          </cell>
          <cell r="E12" t="str">
            <v>Y</v>
          </cell>
          <cell r="F12" t="str">
            <v>Y</v>
          </cell>
          <cell r="G12" t="str">
            <v>Pricing</v>
          </cell>
          <cell r="H12" t="str">
            <v>Pricing</v>
          </cell>
        </row>
        <row r="13">
          <cell r="A13" t="str">
            <v>BANKING SIGHT DRAFT</v>
          </cell>
          <cell r="B13" t="str">
            <v>BD$</v>
          </cell>
          <cell r="C13" t="str">
            <v>$</v>
          </cell>
          <cell r="D13">
            <v>40</v>
          </cell>
          <cell r="E13" t="str">
            <v>Y</v>
          </cell>
          <cell r="F13" t="str">
            <v>Y</v>
          </cell>
          <cell r="G13" t="str">
            <v>Pricing</v>
          </cell>
          <cell r="H13" t="str">
            <v>Pricing</v>
          </cell>
        </row>
        <row r="14">
          <cell r="A14" t="str">
            <v>CARNET (ATA)</v>
          </cell>
          <cell r="B14" t="str">
            <v>CN$</v>
          </cell>
          <cell r="C14" t="str">
            <v>$</v>
          </cell>
          <cell r="D14">
            <v>65</v>
          </cell>
          <cell r="E14" t="str">
            <v>Y</v>
          </cell>
          <cell r="F14" t="str">
            <v>Y</v>
          </cell>
          <cell r="G14" t="str">
            <v>Pricing</v>
          </cell>
          <cell r="H14" t="str">
            <v>Pricing</v>
          </cell>
        </row>
        <row r="15">
          <cell r="A15" t="str">
            <v>CERTIFICATE OF ORIGIN</v>
          </cell>
          <cell r="B15" t="str">
            <v xml:space="preserve"> B$</v>
          </cell>
          <cell r="C15" t="str">
            <v>$</v>
          </cell>
          <cell r="D15">
            <v>10</v>
          </cell>
          <cell r="E15" t="str">
            <v>Y</v>
          </cell>
          <cell r="F15" t="str">
            <v>Y</v>
          </cell>
          <cell r="G15" t="str">
            <v>Pricing</v>
          </cell>
          <cell r="H15" t="str">
            <v>Pricing</v>
          </cell>
        </row>
        <row r="16">
          <cell r="A16" t="str">
            <v>CLAIMS RESEARCH</v>
          </cell>
          <cell r="B16" t="str">
            <v>RC$</v>
          </cell>
          <cell r="C16" t="str">
            <v>$</v>
          </cell>
          <cell r="D16">
            <v>10</v>
          </cell>
          <cell r="E16" t="str">
            <v>Y</v>
          </cell>
          <cell r="F16" t="str">
            <v>Y</v>
          </cell>
          <cell r="G16" t="str">
            <v>Pricing</v>
          </cell>
          <cell r="H16" t="str">
            <v>Pricing</v>
          </cell>
        </row>
        <row r="17">
          <cell r="A17" t="str">
            <v>COD SERVICE - Minimum</v>
          </cell>
          <cell r="B17" t="str">
            <v>MD$</v>
          </cell>
          <cell r="C17" t="str">
            <v>$</v>
          </cell>
          <cell r="D17">
            <v>7.5</v>
          </cell>
          <cell r="E17" t="str">
            <v>Y</v>
          </cell>
          <cell r="F17" t="str">
            <v>Y</v>
          </cell>
          <cell r="G17" t="str">
            <v>Pricing</v>
          </cell>
          <cell r="H17" t="str">
            <v>Yes</v>
          </cell>
          <cell r="I17">
            <v>6.5</v>
          </cell>
          <cell r="J17">
            <v>6</v>
          </cell>
          <cell r="K17">
            <v>5</v>
          </cell>
        </row>
        <row r="18">
          <cell r="A18" t="str">
            <v>COD SERVICE - % of COD Amt</v>
          </cell>
          <cell r="B18" t="str">
            <v>MD%</v>
          </cell>
          <cell r="C18" t="str">
            <v>%</v>
          </cell>
          <cell r="D18">
            <v>1.4999999999999999E-2</v>
          </cell>
          <cell r="E18" t="str">
            <v>N</v>
          </cell>
          <cell r="F18" t="str">
            <v>Y</v>
          </cell>
          <cell r="H18" t="str">
            <v>Pricing</v>
          </cell>
        </row>
        <row r="19">
          <cell r="A19" t="str">
            <v>COMMERCIAL INVOICE PREPARATION</v>
          </cell>
          <cell r="B19" t="str">
            <v xml:space="preserve"> V$</v>
          </cell>
          <cell r="C19" t="str">
            <v>$</v>
          </cell>
          <cell r="D19">
            <v>20</v>
          </cell>
          <cell r="E19" t="str">
            <v>Y</v>
          </cell>
          <cell r="F19" t="str">
            <v>Y</v>
          </cell>
          <cell r="G19" t="str">
            <v>Pricing</v>
          </cell>
          <cell r="H19" t="str">
            <v>Pricing</v>
          </cell>
        </row>
        <row r="20">
          <cell r="A20" t="str">
            <v>CUSTOMS REGISTRATION FORM (CF4455)</v>
          </cell>
          <cell r="B20" t="str">
            <v>CR$</v>
          </cell>
          <cell r="C20" t="str">
            <v>$</v>
          </cell>
          <cell r="D20">
            <v>25</v>
          </cell>
          <cell r="E20" t="str">
            <v>Y</v>
          </cell>
          <cell r="F20" t="str">
            <v>Y</v>
          </cell>
          <cell r="G20" t="str">
            <v>Pricing</v>
          </cell>
          <cell r="H20" t="str">
            <v>Pricing</v>
          </cell>
        </row>
        <row r="21">
          <cell r="A21" t="str">
            <v>DELIVER DUTY PAID SERVICE</v>
          </cell>
          <cell r="B21" t="str">
            <v xml:space="preserve"> Q$</v>
          </cell>
          <cell r="C21" t="str">
            <v>$</v>
          </cell>
          <cell r="D21">
            <v>15</v>
          </cell>
          <cell r="E21" t="str">
            <v>Y</v>
          </cell>
          <cell r="F21" t="str">
            <v>Y</v>
          </cell>
          <cell r="G21" t="str">
            <v>Pricing</v>
          </cell>
          <cell r="H21" t="str">
            <v>Pricing</v>
          </cell>
        </row>
        <row r="22">
          <cell r="A22" t="str">
            <v>DELIVERY AREA SERVICE - COMMERCIAL</v>
          </cell>
          <cell r="B22" t="str">
            <v>DB$</v>
          </cell>
          <cell r="C22" t="str">
            <v>$</v>
          </cell>
          <cell r="D22">
            <v>1.75</v>
          </cell>
          <cell r="E22" t="str">
            <v>Y</v>
          </cell>
          <cell r="F22" t="str">
            <v>Y</v>
          </cell>
          <cell r="G22" t="str">
            <v>Pricing</v>
          </cell>
          <cell r="H22" t="str">
            <v>Yes</v>
          </cell>
          <cell r="I22">
            <v>1.75</v>
          </cell>
          <cell r="J22">
            <v>1</v>
          </cell>
          <cell r="K22" t="str">
            <v>Pricing</v>
          </cell>
        </row>
        <row r="23">
          <cell r="A23" t="str">
            <v>DELIVERY AREA SERVICE - RESIDENTIAL</v>
          </cell>
          <cell r="B23" t="str">
            <v>DA$</v>
          </cell>
          <cell r="C23" t="str">
            <v>$</v>
          </cell>
          <cell r="D23">
            <v>1.75</v>
          </cell>
          <cell r="E23" t="str">
            <v>Y</v>
          </cell>
          <cell r="F23" t="str">
            <v>Y</v>
          </cell>
          <cell r="G23" t="str">
            <v>Pricing</v>
          </cell>
          <cell r="H23" t="str">
            <v>Pricing</v>
          </cell>
        </row>
        <row r="24">
          <cell r="A24" t="str">
            <v>DIMENSIONAL WEIGHT DOMESTIC</v>
          </cell>
          <cell r="B24" t="str">
            <v>DWD</v>
          </cell>
          <cell r="C24" t="str">
            <v/>
          </cell>
          <cell r="D24">
            <v>194</v>
          </cell>
          <cell r="E24" t="str">
            <v>Y</v>
          </cell>
          <cell r="F24" t="str">
            <v>Y</v>
          </cell>
          <cell r="G24" t="str">
            <v>Pricing</v>
          </cell>
          <cell r="H24" t="str">
            <v>Pricing</v>
          </cell>
        </row>
        <row r="25">
          <cell r="A25" t="str">
            <v>DIMENSIONAL WEIGHT INTERNATIONAL</v>
          </cell>
          <cell r="B25" t="str">
            <v>DWI</v>
          </cell>
          <cell r="C25" t="str">
            <v/>
          </cell>
          <cell r="D25">
            <v>166</v>
          </cell>
          <cell r="E25" t="str">
            <v>Y</v>
          </cell>
          <cell r="F25" t="str">
            <v>Y</v>
          </cell>
          <cell r="G25" t="str">
            <v>Pricing</v>
          </cell>
          <cell r="H25" t="str">
            <v>Pricing</v>
          </cell>
        </row>
        <row r="26">
          <cell r="A26" t="str">
            <v>EXCEPTION HANDLING</v>
          </cell>
          <cell r="B26" t="str">
            <v>TH$</v>
          </cell>
          <cell r="C26" t="str">
            <v>$</v>
          </cell>
          <cell r="D26">
            <v>5</v>
          </cell>
          <cell r="E26" t="str">
            <v>Y</v>
          </cell>
          <cell r="F26" t="str">
            <v>Y</v>
          </cell>
          <cell r="G26" t="str">
            <v>Pricing</v>
          </cell>
          <cell r="H26" t="str">
            <v>Pricing</v>
          </cell>
        </row>
        <row r="27">
          <cell r="A27" t="str">
            <v>EXCESS DIMENSION - PRIMARY LENGTH (60)</v>
          </cell>
          <cell r="B27" t="str">
            <v>TD$</v>
          </cell>
          <cell r="C27" t="str">
            <v>$</v>
          </cell>
          <cell r="D27">
            <v>5</v>
          </cell>
          <cell r="E27" t="str">
            <v>Y</v>
          </cell>
          <cell r="F27" t="str">
            <v>Y</v>
          </cell>
          <cell r="G27" t="str">
            <v>Pricing</v>
          </cell>
          <cell r="H27" t="str">
            <v>Pricing</v>
          </cell>
        </row>
        <row r="28">
          <cell r="A28" t="str">
            <v>EXCESS DIMENSION - SECONDARY LENGTH (30)</v>
          </cell>
          <cell r="B28" t="str">
            <v>TE$</v>
          </cell>
          <cell r="C28" t="str">
            <v>$</v>
          </cell>
          <cell r="D28">
            <v>5</v>
          </cell>
          <cell r="E28" t="str">
            <v>Y</v>
          </cell>
          <cell r="F28" t="str">
            <v>Y</v>
          </cell>
          <cell r="G28" t="str">
            <v>Pricing</v>
          </cell>
          <cell r="H28" t="str">
            <v>Pricing</v>
          </cell>
        </row>
        <row r="29">
          <cell r="A29" t="str">
            <v>EXCESS LIMIT - LENGTH AND GIRTH (165)</v>
          </cell>
          <cell r="B29" t="str">
            <v>TB$</v>
          </cell>
          <cell r="C29" t="str">
            <v>$</v>
          </cell>
          <cell r="D29">
            <v>50</v>
          </cell>
          <cell r="E29" t="str">
            <v>Y</v>
          </cell>
          <cell r="F29" t="str">
            <v>Y</v>
          </cell>
          <cell r="G29" t="str">
            <v>Pricing</v>
          </cell>
          <cell r="H29" t="str">
            <v>Pricing</v>
          </cell>
        </row>
        <row r="30">
          <cell r="A30" t="str">
            <v>EXCESS LIMIT - PRIMARY LENGTH (108)</v>
          </cell>
          <cell r="B30" t="str">
            <v>TA$</v>
          </cell>
          <cell r="C30" t="str">
            <v>$</v>
          </cell>
          <cell r="D30">
            <v>50</v>
          </cell>
          <cell r="E30" t="str">
            <v>Y</v>
          </cell>
          <cell r="F30" t="str">
            <v>Y</v>
          </cell>
          <cell r="G30" t="str">
            <v>Pricing</v>
          </cell>
          <cell r="H30" t="str">
            <v>Pricing</v>
          </cell>
        </row>
        <row r="31">
          <cell r="A31" t="str">
            <v>EXCESS LIMIT - WEIGHT (150)</v>
          </cell>
          <cell r="B31" t="str">
            <v>TC$</v>
          </cell>
          <cell r="C31" t="str">
            <v>$</v>
          </cell>
          <cell r="D31">
            <v>50</v>
          </cell>
          <cell r="E31" t="str">
            <v>Y</v>
          </cell>
          <cell r="F31" t="str">
            <v>Y</v>
          </cell>
          <cell r="G31" t="str">
            <v>Pricing</v>
          </cell>
          <cell r="H31" t="str">
            <v>Pricing</v>
          </cell>
        </row>
        <row r="32">
          <cell r="A32" t="str">
            <v>EXCISE TAX - PUERTO RICO</v>
          </cell>
          <cell r="B32" t="str">
            <v>EX$</v>
          </cell>
          <cell r="C32" t="str">
            <v>$</v>
          </cell>
          <cell r="E32" t="str">
            <v>N</v>
          </cell>
          <cell r="F32" t="str">
            <v>N</v>
          </cell>
        </row>
        <row r="33">
          <cell r="A33" t="str">
            <v>DEPT OF STATE - EXPORT VALIDATION</v>
          </cell>
          <cell r="B33" t="str">
            <v xml:space="preserve"> X$</v>
          </cell>
          <cell r="C33" t="str">
            <v>$</v>
          </cell>
          <cell r="D33">
            <v>65</v>
          </cell>
          <cell r="E33" t="str">
            <v>Y</v>
          </cell>
          <cell r="F33" t="str">
            <v>Y</v>
          </cell>
          <cell r="G33" t="str">
            <v>Pricing</v>
          </cell>
          <cell r="H33" t="str">
            <v>Pricing</v>
          </cell>
        </row>
        <row r="34">
          <cell r="A34" t="str">
            <v>FUEL SURCHARGE - AIR EXPRESS - FIELD ACCTS</v>
          </cell>
          <cell r="B34" t="str">
            <v xml:space="preserve"> J$</v>
          </cell>
          <cell r="C34" t="str">
            <v>%</v>
          </cell>
          <cell r="E34" t="str">
            <v>Y</v>
          </cell>
          <cell r="F34" t="str">
            <v>Y</v>
          </cell>
          <cell r="G34" t="str">
            <v>Pricing</v>
          </cell>
          <cell r="H34" t="str">
            <v>Pricing</v>
          </cell>
        </row>
        <row r="35">
          <cell r="A35" t="str">
            <v>FUEL SURCHARGE - AIR EXPRESS - GLOBAL ACCTS</v>
          </cell>
          <cell r="B35" t="str">
            <v xml:space="preserve"> Y$</v>
          </cell>
          <cell r="C35" t="str">
            <v>%</v>
          </cell>
          <cell r="E35" t="str">
            <v>Y</v>
          </cell>
          <cell r="F35" t="str">
            <v>Y</v>
          </cell>
          <cell r="G35" t="str">
            <v>Pricing</v>
          </cell>
          <cell r="H35" t="str">
            <v>Pricing</v>
          </cell>
        </row>
        <row r="36">
          <cell r="A36" t="str">
            <v>FUEL SURCHARGE - GROUND</v>
          </cell>
          <cell r="B36" t="str">
            <v>TJ$</v>
          </cell>
          <cell r="C36" t="str">
            <v>$</v>
          </cell>
          <cell r="E36" t="str">
            <v>Y</v>
          </cell>
          <cell r="F36" t="str">
            <v>Y</v>
          </cell>
          <cell r="G36" t="str">
            <v>Pricing</v>
          </cell>
          <cell r="H36" t="str">
            <v>Pricing</v>
          </cell>
        </row>
        <row r="37">
          <cell r="A37" t="str">
            <v>HAZMAT HANDLING CHARGE</v>
          </cell>
          <cell r="B37" t="str">
            <v>H1$</v>
          </cell>
          <cell r="C37" t="str">
            <v>$</v>
          </cell>
          <cell r="D37">
            <v>25</v>
          </cell>
          <cell r="E37" t="str">
            <v>Y</v>
          </cell>
          <cell r="F37" t="str">
            <v>Y</v>
          </cell>
          <cell r="G37" t="str">
            <v>Pricing</v>
          </cell>
          <cell r="H37" t="str">
            <v>Yes</v>
          </cell>
          <cell r="I37">
            <v>25</v>
          </cell>
          <cell r="J37">
            <v>22</v>
          </cell>
          <cell r="K37">
            <v>20</v>
          </cell>
        </row>
        <row r="38">
          <cell r="A38" t="str">
            <v>IMPORT EXPRESS ACCOUNT CHANGE</v>
          </cell>
          <cell r="B38" t="str">
            <v>AC$</v>
          </cell>
          <cell r="C38" t="str">
            <v>$</v>
          </cell>
          <cell r="D38">
            <v>20</v>
          </cell>
          <cell r="E38" t="str">
            <v>Y</v>
          </cell>
          <cell r="F38" t="str">
            <v>Y</v>
          </cell>
          <cell r="G38" t="str">
            <v>Pricing</v>
          </cell>
          <cell r="H38" t="str">
            <v>Pricing</v>
          </cell>
        </row>
        <row r="39">
          <cell r="A39" t="str">
            <v>INFORWARDING</v>
          </cell>
          <cell r="B39" t="str">
            <v xml:space="preserve"> F$</v>
          </cell>
          <cell r="C39" t="str">
            <v>$</v>
          </cell>
          <cell r="D39">
            <v>10</v>
          </cell>
          <cell r="E39" t="str">
            <v>N</v>
          </cell>
          <cell r="F39" t="str">
            <v>N</v>
          </cell>
        </row>
        <row r="40">
          <cell r="A40" t="str">
            <v>INVALID ACCOUNT NUMBER</v>
          </cell>
          <cell r="B40" t="str">
            <v>NA$</v>
          </cell>
          <cell r="C40" t="str">
            <v>$</v>
          </cell>
          <cell r="D40">
            <v>10</v>
          </cell>
          <cell r="E40" t="str">
            <v>Y</v>
          </cell>
          <cell r="F40" t="str">
            <v>Y</v>
          </cell>
          <cell r="G40" t="str">
            <v>Pricing</v>
          </cell>
          <cell r="H40" t="str">
            <v>Pricing</v>
          </cell>
        </row>
        <row r="41">
          <cell r="A41" t="str">
            <v>IRAQ/AFGHANISTAN CLEARANCE - MINIMUM</v>
          </cell>
          <cell r="B41" t="str">
            <v>AF$</v>
          </cell>
          <cell r="C41" t="str">
            <v>$</v>
          </cell>
          <cell r="D41">
            <v>15</v>
          </cell>
          <cell r="E41" t="str">
            <v>Y</v>
          </cell>
          <cell r="F41" t="str">
            <v>N</v>
          </cell>
          <cell r="G41" t="str">
            <v>Pricing</v>
          </cell>
        </row>
        <row r="42">
          <cell r="A42" t="str">
            <v>IRAQ/AFGHANISTAN CLEARANCE - % OF DECLARED VALUE</v>
          </cell>
          <cell r="B42" t="str">
            <v>AF%</v>
          </cell>
          <cell r="C42" t="str">
            <v>%</v>
          </cell>
          <cell r="D42">
            <v>0.1</v>
          </cell>
          <cell r="E42" t="str">
            <v>N</v>
          </cell>
          <cell r="F42" t="str">
            <v>N</v>
          </cell>
        </row>
        <row r="43">
          <cell r="A43" t="str">
            <v>IRAQ/AFGHANISTAN SECURITY-% OF TRANSPORT CHARGE</v>
          </cell>
          <cell r="B43" t="str">
            <v>AE$</v>
          </cell>
          <cell r="C43" t="str">
            <v>%</v>
          </cell>
          <cell r="D43">
            <v>0.1</v>
          </cell>
          <cell r="E43" t="str">
            <v>Y</v>
          </cell>
          <cell r="F43" t="str">
            <v>N</v>
          </cell>
          <cell r="G43" t="str">
            <v>Pricing</v>
          </cell>
        </row>
        <row r="44">
          <cell r="A44" t="str">
            <v>LAB PACK HANDLING</v>
          </cell>
          <cell r="B44" t="str">
            <v>LH$</v>
          </cell>
          <cell r="C44" t="str">
            <v>$</v>
          </cell>
          <cell r="D44">
            <v>0.75</v>
          </cell>
          <cell r="E44" t="str">
            <v>Y</v>
          </cell>
          <cell r="F44" t="str">
            <v>Y</v>
          </cell>
          <cell r="G44" t="str">
            <v>Pricing</v>
          </cell>
          <cell r="H44" t="str">
            <v>Pricing</v>
          </cell>
        </row>
        <row r="45">
          <cell r="A45" t="str">
            <v>LATE PAYMENT - MINIMUM</v>
          </cell>
          <cell r="B45" t="str">
            <v>LP$</v>
          </cell>
          <cell r="C45" t="str">
            <v>$</v>
          </cell>
          <cell r="D45">
            <v>5</v>
          </cell>
          <cell r="E45" t="str">
            <v>Y</v>
          </cell>
          <cell r="F45" t="str">
            <v>Y</v>
          </cell>
          <cell r="G45" t="str">
            <v>Pricing</v>
          </cell>
          <cell r="H45" t="str">
            <v>Pricing</v>
          </cell>
        </row>
        <row r="46">
          <cell r="A46" t="str">
            <v>LATE PAYMENT - % OF INVOICE VALUE</v>
          </cell>
          <cell r="B46" t="str">
            <v>LP%</v>
          </cell>
          <cell r="C46" t="str">
            <v>%</v>
          </cell>
          <cell r="D46">
            <v>0.05</v>
          </cell>
          <cell r="E46" t="str">
            <v>N</v>
          </cell>
          <cell r="F46" t="str">
            <v>Y</v>
          </cell>
          <cell r="H46" t="str">
            <v>Pricing</v>
          </cell>
        </row>
        <row r="47">
          <cell r="A47" t="str">
            <v>LOW USAGE - EASYSHIP -&gt;150pkg./$2500 mo.&gt;</v>
          </cell>
          <cell r="B47" t="str">
            <v>LU1</v>
          </cell>
          <cell r="C47" t="str">
            <v>$</v>
          </cell>
          <cell r="D47">
            <v>75</v>
          </cell>
          <cell r="E47" t="str">
            <v>Y</v>
          </cell>
          <cell r="F47" t="str">
            <v>Y</v>
          </cell>
          <cell r="G47" t="str">
            <v>Pricing</v>
          </cell>
          <cell r="H47" t="str">
            <v>Pricing</v>
          </cell>
        </row>
        <row r="48">
          <cell r="A48" t="str">
            <v>LOW USAGE - EASYSHIP -&gt;300pkg&gt;/$5000 mo.</v>
          </cell>
          <cell r="B48" t="str">
            <v>LU2</v>
          </cell>
          <cell r="C48" t="str">
            <v>$</v>
          </cell>
          <cell r="D48">
            <v>50</v>
          </cell>
          <cell r="E48" t="str">
            <v>Y</v>
          </cell>
          <cell r="F48" t="str">
            <v>Y</v>
          </cell>
          <cell r="G48" t="str">
            <v>Pricing</v>
          </cell>
          <cell r="H48" t="str">
            <v>Pricing</v>
          </cell>
        </row>
        <row r="49">
          <cell r="A49" t="str">
            <v>MULTIPIECE INTERNATIONAL</v>
          </cell>
          <cell r="B49" t="str">
            <v>MP$</v>
          </cell>
          <cell r="C49" t="str">
            <v>$</v>
          </cell>
          <cell r="D49">
            <v>10</v>
          </cell>
          <cell r="E49" t="str">
            <v>Y</v>
          </cell>
          <cell r="F49" t="str">
            <v>Y</v>
          </cell>
          <cell r="G49" t="str">
            <v>Pricing</v>
          </cell>
          <cell r="H49" t="str">
            <v>Pricing</v>
          </cell>
        </row>
        <row r="50">
          <cell r="A50" t="str">
            <v>NEUTRAL DELIVERY</v>
          </cell>
          <cell r="B50" t="str">
            <v xml:space="preserve"> N$</v>
          </cell>
          <cell r="C50" t="str">
            <v>$</v>
          </cell>
          <cell r="D50">
            <v>15</v>
          </cell>
          <cell r="E50" t="str">
            <v>Y</v>
          </cell>
          <cell r="F50" t="str">
            <v>Y</v>
          </cell>
          <cell r="G50" t="str">
            <v>Pricing</v>
          </cell>
          <cell r="H50" t="str">
            <v>Pricing</v>
          </cell>
        </row>
        <row r="51">
          <cell r="A51" t="str">
            <v>OVERSIZE 1</v>
          </cell>
          <cell r="B51" t="str">
            <v>T1$</v>
          </cell>
          <cell r="C51" t="str">
            <v>$</v>
          </cell>
          <cell r="E51" t="str">
            <v>Y</v>
          </cell>
          <cell r="F51" t="str">
            <v>N</v>
          </cell>
          <cell r="G51" t="str">
            <v>Pricing</v>
          </cell>
        </row>
        <row r="52">
          <cell r="A52" t="str">
            <v>OVERSIZE 2 FEE</v>
          </cell>
          <cell r="B52" t="str">
            <v>T2$</v>
          </cell>
          <cell r="C52" t="str">
            <v>$</v>
          </cell>
          <cell r="E52" t="str">
            <v>Y</v>
          </cell>
          <cell r="F52" t="str">
            <v>N</v>
          </cell>
          <cell r="G52" t="str">
            <v>Pricing</v>
          </cell>
        </row>
        <row r="53">
          <cell r="A53" t="str">
            <v>OVERSIZE 2 ALTER LBS</v>
          </cell>
          <cell r="B53" t="str">
            <v>T2L</v>
          </cell>
          <cell r="C53" t="str">
            <v>LB</v>
          </cell>
          <cell r="D53">
            <v>70</v>
          </cell>
          <cell r="E53" t="str">
            <v>N</v>
          </cell>
          <cell r="F53" t="str">
            <v>Y</v>
          </cell>
          <cell r="H53" t="str">
            <v xml:space="preserve">Pricing </v>
          </cell>
        </row>
        <row r="54">
          <cell r="A54" t="str">
            <v>OVERSIZE PACKAGE</v>
          </cell>
          <cell r="B54" t="str">
            <v>XL$</v>
          </cell>
          <cell r="C54" t="str">
            <v>$</v>
          </cell>
          <cell r="E54" t="str">
            <v>N</v>
          </cell>
          <cell r="F54" t="str">
            <v>N</v>
          </cell>
        </row>
        <row r="55">
          <cell r="A55" t="str">
            <v>PICKUP AND RETURN ON DEMAND (PROD)</v>
          </cell>
          <cell r="B55" t="str">
            <v>PD$</v>
          </cell>
          <cell r="C55" t="str">
            <v>$</v>
          </cell>
          <cell r="D55">
            <v>10</v>
          </cell>
          <cell r="E55" t="str">
            <v>Y</v>
          </cell>
          <cell r="F55" t="str">
            <v>Y</v>
          </cell>
          <cell r="G55" t="str">
            <v>Pricing</v>
          </cell>
          <cell r="H55" t="str">
            <v>Pricing</v>
          </cell>
        </row>
        <row r="56">
          <cell r="A56" t="str">
            <v>PICKUP AND RETURN ON DEMAND (PROD) NO FREIGHT</v>
          </cell>
          <cell r="B56" t="str">
            <v>PE$</v>
          </cell>
          <cell r="C56" t="str">
            <v>$</v>
          </cell>
          <cell r="D56">
            <v>10</v>
          </cell>
          <cell r="E56" t="str">
            <v>Y</v>
          </cell>
          <cell r="F56" t="str">
            <v>Y</v>
          </cell>
          <cell r="G56" t="str">
            <v>Pricing</v>
          </cell>
          <cell r="H56" t="str">
            <v>Pricing</v>
          </cell>
        </row>
        <row r="57">
          <cell r="A57" t="str">
            <v xml:space="preserve">ON DEMAND PICK UP FEE </v>
          </cell>
          <cell r="B57" t="str">
            <v>PU$</v>
          </cell>
          <cell r="C57" t="str">
            <v>$</v>
          </cell>
          <cell r="D57">
            <v>3</v>
          </cell>
          <cell r="E57" t="str">
            <v>Y</v>
          </cell>
          <cell r="F57" t="str">
            <v>Y</v>
          </cell>
          <cell r="G57" t="str">
            <v>Pricing</v>
          </cell>
          <cell r="H57" t="str">
            <v>Yes</v>
          </cell>
          <cell r="I57">
            <v>3</v>
          </cell>
          <cell r="J57">
            <v>2</v>
          </cell>
          <cell r="K57">
            <v>1</v>
          </cell>
        </row>
        <row r="58">
          <cell r="A58" t="str">
            <v>REBILL FEE</v>
          </cell>
          <cell r="B58" t="str">
            <v>RB$</v>
          </cell>
          <cell r="C58" t="str">
            <v>$</v>
          </cell>
          <cell r="D58">
            <v>10</v>
          </cell>
          <cell r="E58" t="str">
            <v>Y</v>
          </cell>
          <cell r="F58" t="str">
            <v>Y</v>
          </cell>
          <cell r="G58" t="str">
            <v>Pricing</v>
          </cell>
          <cell r="H58" t="str">
            <v>Pricing</v>
          </cell>
        </row>
        <row r="59">
          <cell r="A59" t="str">
            <v>REMOTE AREA SURCHARGE - MINIMUM</v>
          </cell>
          <cell r="B59" t="str">
            <v xml:space="preserve"> O1</v>
          </cell>
          <cell r="C59" t="str">
            <v>$</v>
          </cell>
          <cell r="D59">
            <v>20</v>
          </cell>
          <cell r="E59" t="str">
            <v>Y</v>
          </cell>
          <cell r="F59" t="str">
            <v>Y</v>
          </cell>
          <cell r="G59" t="str">
            <v>Pricing</v>
          </cell>
          <cell r="H59" t="str">
            <v>Pricing</v>
          </cell>
        </row>
        <row r="60">
          <cell r="A60" t="str">
            <v>REMOTE AREA SURCHARGE - PER POUND</v>
          </cell>
          <cell r="B60" t="str">
            <v xml:space="preserve"> O2</v>
          </cell>
          <cell r="C60" t="str">
            <v>$</v>
          </cell>
          <cell r="D60">
            <v>0.2</v>
          </cell>
          <cell r="E60" t="str">
            <v>N</v>
          </cell>
          <cell r="F60" t="str">
            <v>Y</v>
          </cell>
          <cell r="H60" t="str">
            <v>Pricing</v>
          </cell>
        </row>
        <row r="61">
          <cell r="A61" t="str">
            <v>RESIDENTIAL DELIVERY</v>
          </cell>
          <cell r="B61" t="str">
            <v>RR$</v>
          </cell>
          <cell r="C61" t="str">
            <v>$</v>
          </cell>
          <cell r="D61">
            <v>1.75</v>
          </cell>
          <cell r="E61" t="str">
            <v>Y</v>
          </cell>
          <cell r="F61" t="str">
            <v>Y</v>
          </cell>
          <cell r="G61" t="str">
            <v>Pricing</v>
          </cell>
          <cell r="H61" t="str">
            <v>Yes</v>
          </cell>
          <cell r="I61">
            <v>1.75</v>
          </cell>
          <cell r="J61">
            <v>1.4</v>
          </cell>
          <cell r="K61" t="str">
            <v>Pricing</v>
          </cell>
        </row>
        <row r="62">
          <cell r="A62" t="str">
            <v>SAIPAN / GUAM ORIGIN SURCHARGE - MINIMUM</v>
          </cell>
          <cell r="B62" t="str">
            <v>SG1</v>
          </cell>
          <cell r="C62" t="str">
            <v>$</v>
          </cell>
          <cell r="D62">
            <v>30</v>
          </cell>
          <cell r="E62" t="str">
            <v>N</v>
          </cell>
          <cell r="F62" t="str">
            <v>N</v>
          </cell>
        </row>
        <row r="63">
          <cell r="A63" t="str">
            <v>SAIPAN / GUAM ORIGIN SURCHARGE - PER POUND</v>
          </cell>
          <cell r="B63" t="str">
            <v>SG2</v>
          </cell>
          <cell r="C63" t="str">
            <v>$</v>
          </cell>
          <cell r="D63">
            <v>3</v>
          </cell>
          <cell r="E63" t="str">
            <v>N</v>
          </cell>
          <cell r="F63" t="str">
            <v>N</v>
          </cell>
        </row>
        <row r="64">
          <cell r="A64" t="str">
            <v>SATURDAY DELIVERY</v>
          </cell>
          <cell r="B64" t="str">
            <v xml:space="preserve"> S$</v>
          </cell>
          <cell r="C64" t="str">
            <v>$</v>
          </cell>
          <cell r="D64">
            <v>15</v>
          </cell>
          <cell r="E64" t="str">
            <v>Y</v>
          </cell>
          <cell r="F64" t="str">
            <v>Y</v>
          </cell>
          <cell r="G64" t="str">
            <v>Pricing</v>
          </cell>
          <cell r="H64" t="str">
            <v>Yes</v>
          </cell>
          <cell r="I64">
            <v>12.5</v>
          </cell>
          <cell r="J64">
            <v>11</v>
          </cell>
          <cell r="K64">
            <v>10</v>
          </cell>
        </row>
        <row r="65">
          <cell r="A65" t="str">
            <v>SATURDAY PICKUP</v>
          </cell>
          <cell r="B65" t="str">
            <v>SP$</v>
          </cell>
          <cell r="C65" t="str">
            <v>$</v>
          </cell>
          <cell r="D65">
            <v>15</v>
          </cell>
          <cell r="E65" t="str">
            <v>Y</v>
          </cell>
          <cell r="F65" t="str">
            <v>Y</v>
          </cell>
          <cell r="G65" t="str">
            <v>Pricing</v>
          </cell>
          <cell r="H65" t="str">
            <v>Yes</v>
          </cell>
          <cell r="I65">
            <v>12.5</v>
          </cell>
          <cell r="J65">
            <v>11</v>
          </cell>
          <cell r="K65">
            <v>10</v>
          </cell>
        </row>
        <row r="66">
          <cell r="A66" t="str">
            <v>SHIPMENT VALUE PROTECTION - AIR - MINIMUM</v>
          </cell>
          <cell r="B66" t="str">
            <v xml:space="preserve"> I1</v>
          </cell>
          <cell r="C66" t="str">
            <v>$</v>
          </cell>
          <cell r="D66">
            <v>2.5</v>
          </cell>
          <cell r="E66" t="str">
            <v>Y</v>
          </cell>
          <cell r="F66" t="str">
            <v>Y</v>
          </cell>
          <cell r="G66" t="str">
            <v>Pricing</v>
          </cell>
          <cell r="H66" t="str">
            <v>Pricing</v>
          </cell>
        </row>
        <row r="67">
          <cell r="A67" t="str">
            <v>SHIPMENT VALUE PROTECTION - AIR - PER POUND</v>
          </cell>
          <cell r="B67" t="str">
            <v xml:space="preserve"> I2</v>
          </cell>
          <cell r="C67" t="str">
            <v>$</v>
          </cell>
          <cell r="D67">
            <v>0.7</v>
          </cell>
          <cell r="E67" t="str">
            <v>N</v>
          </cell>
          <cell r="F67" t="str">
            <v>Y</v>
          </cell>
          <cell r="H67" t="str">
            <v>Pricing</v>
          </cell>
        </row>
        <row r="68">
          <cell r="A68" t="str">
            <v>SHIPMENT VALUE PROTECTION - GROUND - PER POUND</v>
          </cell>
          <cell r="B68" t="str">
            <v>GI$</v>
          </cell>
          <cell r="C68" t="str">
            <v>$</v>
          </cell>
          <cell r="D68">
            <v>0.7</v>
          </cell>
          <cell r="E68" t="str">
            <v>Y</v>
          </cell>
          <cell r="F68" t="str">
            <v>Y</v>
          </cell>
          <cell r="G68" t="str">
            <v>Pricing</v>
          </cell>
          <cell r="H68" t="str">
            <v>Yes</v>
          </cell>
          <cell r="I68">
            <v>0.5</v>
          </cell>
          <cell r="J68">
            <v>0.35</v>
          </cell>
          <cell r="K68" t="str">
            <v>Pricing</v>
          </cell>
        </row>
        <row r="69">
          <cell r="A69" t="str">
            <v>SHIPPER'S EXPORT DECLARATION ELECTRONIC FILING</v>
          </cell>
          <cell r="B69" t="str">
            <v xml:space="preserve"> R$</v>
          </cell>
          <cell r="C69" t="str">
            <v>$</v>
          </cell>
          <cell r="D69">
            <v>10</v>
          </cell>
          <cell r="E69" t="str">
            <v>Y</v>
          </cell>
          <cell r="F69" t="str">
            <v>Y</v>
          </cell>
          <cell r="G69" t="str">
            <v>Pricing</v>
          </cell>
          <cell r="H69" t="str">
            <v>Pricing</v>
          </cell>
        </row>
        <row r="70">
          <cell r="A70" t="str">
            <v>SIGNATURE REQUIRED</v>
          </cell>
          <cell r="B70" t="str">
            <v>SR$</v>
          </cell>
          <cell r="C70" t="str">
            <v>$</v>
          </cell>
          <cell r="D70">
            <v>2</v>
          </cell>
          <cell r="E70" t="str">
            <v>Y</v>
          </cell>
          <cell r="F70" t="str">
            <v>Y</v>
          </cell>
          <cell r="G70" t="str">
            <v>Pricing</v>
          </cell>
          <cell r="H70" t="str">
            <v>Pricing</v>
          </cell>
        </row>
        <row r="71">
          <cell r="A71" t="str">
            <v>SIGNATURE SERVICE</v>
          </cell>
          <cell r="B71" t="str">
            <v xml:space="preserve"> T$</v>
          </cell>
          <cell r="C71" t="str">
            <v>$</v>
          </cell>
          <cell r="D71">
            <v>5</v>
          </cell>
          <cell r="E71" t="str">
            <v>Y</v>
          </cell>
          <cell r="F71" t="str">
            <v>Y</v>
          </cell>
          <cell r="G71" t="str">
            <v>Pricing</v>
          </cell>
          <cell r="H71" t="str">
            <v>Pricing</v>
          </cell>
        </row>
        <row r="72">
          <cell r="A72" t="str">
            <v xml:space="preserve">SPECIAL HANDLING </v>
          </cell>
          <cell r="B72" t="str">
            <v xml:space="preserve"> H$</v>
          </cell>
          <cell r="C72" t="str">
            <v>$</v>
          </cell>
          <cell r="E72" t="str">
            <v>Y</v>
          </cell>
          <cell r="F72" t="str">
            <v>N</v>
          </cell>
          <cell r="G72" t="str">
            <v>Pricing</v>
          </cell>
        </row>
        <row r="73">
          <cell r="A73" t="str">
            <v>SPILL FEE - LARGE</v>
          </cell>
          <cell r="B73" t="str">
            <v>HL$</v>
          </cell>
          <cell r="C73" t="str">
            <v>$</v>
          </cell>
          <cell r="D73">
            <v>200</v>
          </cell>
          <cell r="E73" t="str">
            <v>Y</v>
          </cell>
          <cell r="F73" t="str">
            <v>Y</v>
          </cell>
          <cell r="G73" t="str">
            <v>Pricing</v>
          </cell>
          <cell r="H73" t="str">
            <v>Pricing</v>
          </cell>
        </row>
        <row r="74">
          <cell r="A74" t="str">
            <v>SPILL FEE - SMALL</v>
          </cell>
          <cell r="B74" t="str">
            <v>HS$</v>
          </cell>
          <cell r="C74" t="str">
            <v>$</v>
          </cell>
          <cell r="D74">
            <v>20</v>
          </cell>
          <cell r="E74" t="str">
            <v>Y</v>
          </cell>
          <cell r="F74" t="str">
            <v>Y</v>
          </cell>
          <cell r="G74" t="str">
            <v>Pricing</v>
          </cell>
          <cell r="H74" t="str">
            <v>Pricing</v>
          </cell>
        </row>
        <row r="75">
          <cell r="A75" t="str">
            <v>SUNDAY, HOLIDAY AND AFTER-HOURS SERVICE</v>
          </cell>
          <cell r="B75" t="str">
            <v xml:space="preserve"> WS</v>
          </cell>
          <cell r="C75" t="str">
            <v>$</v>
          </cell>
          <cell r="E75" t="str">
            <v>Y</v>
          </cell>
          <cell r="F75" t="str">
            <v>Y</v>
          </cell>
          <cell r="G75" t="str">
            <v>Pricing</v>
          </cell>
          <cell r="H75" t="str">
            <v>Pricing</v>
          </cell>
        </row>
        <row r="76">
          <cell r="A76" t="str">
            <v>SUPPLIES PACKAGING SERVICE</v>
          </cell>
          <cell r="B76" t="str">
            <v>TP$</v>
          </cell>
          <cell r="C76" t="str">
            <v>$</v>
          </cell>
          <cell r="D76">
            <v>1</v>
          </cell>
          <cell r="E76" t="str">
            <v>Y</v>
          </cell>
          <cell r="F76" t="str">
            <v>Y</v>
          </cell>
          <cell r="G76" t="str">
            <v>Pricing</v>
          </cell>
          <cell r="H76" t="str">
            <v>Pricing</v>
          </cell>
        </row>
        <row r="77">
          <cell r="A77" t="str">
            <v>THERMO EXPRESS - SMALL BOX</v>
          </cell>
          <cell r="B77" t="str">
            <v xml:space="preserve"> A$</v>
          </cell>
          <cell r="C77" t="str">
            <v>$</v>
          </cell>
          <cell r="D77">
            <v>45</v>
          </cell>
          <cell r="E77" t="str">
            <v>Y</v>
          </cell>
          <cell r="F77" t="str">
            <v>Y</v>
          </cell>
          <cell r="G77" t="str">
            <v>Pricing</v>
          </cell>
          <cell r="H77" t="str">
            <v>Pricing</v>
          </cell>
        </row>
        <row r="78">
          <cell r="A78" t="str">
            <v>THERMO EXPRESS - MEDIUM BOX</v>
          </cell>
          <cell r="B78" t="str">
            <v xml:space="preserve"> C$</v>
          </cell>
          <cell r="C78" t="str">
            <v>$</v>
          </cell>
          <cell r="D78">
            <v>55</v>
          </cell>
          <cell r="E78" t="str">
            <v>Y</v>
          </cell>
          <cell r="F78" t="str">
            <v>Y</v>
          </cell>
          <cell r="G78" t="str">
            <v>Pricing</v>
          </cell>
          <cell r="H78" t="str">
            <v>Pricing</v>
          </cell>
        </row>
        <row r="79">
          <cell r="A79" t="str">
            <v>THERMO EXPRESS - LARGE BOX</v>
          </cell>
          <cell r="B79" t="str">
            <v xml:space="preserve"> G$</v>
          </cell>
          <cell r="C79" t="str">
            <v>$</v>
          </cell>
          <cell r="D79">
            <v>85</v>
          </cell>
          <cell r="E79" t="str">
            <v>Y</v>
          </cell>
          <cell r="F79" t="str">
            <v>Y</v>
          </cell>
          <cell r="G79" t="str">
            <v>Pricing</v>
          </cell>
          <cell r="H79" t="str">
            <v>Pricing</v>
          </cell>
        </row>
        <row r="80">
          <cell r="A80" t="str">
            <v>THERMO EXPRESS - DOMESTIC BOX</v>
          </cell>
          <cell r="B80" t="str">
            <v xml:space="preserve"> U$</v>
          </cell>
          <cell r="C80" t="str">
            <v>$</v>
          </cell>
          <cell r="D80">
            <v>25</v>
          </cell>
          <cell r="E80" t="str">
            <v>Y</v>
          </cell>
          <cell r="F80" t="str">
            <v>Y</v>
          </cell>
          <cell r="G80" t="str">
            <v>Pricing</v>
          </cell>
          <cell r="H80" t="str">
            <v>Pricing</v>
          </cell>
        </row>
        <row r="81">
          <cell r="A81" t="str">
            <v>WAYBILL PREPARATION</v>
          </cell>
          <cell r="B81" t="str">
            <v>AP$</v>
          </cell>
          <cell r="C81" t="str">
            <v>$</v>
          </cell>
          <cell r="D81">
            <v>10</v>
          </cell>
          <cell r="E81" t="str">
            <v>Y</v>
          </cell>
          <cell r="F81" t="str">
            <v>Y</v>
          </cell>
          <cell r="G81" t="str">
            <v>Pricing</v>
          </cell>
          <cell r="H81" t="str">
            <v>Pricing</v>
          </cell>
        </row>
        <row r="82">
          <cell r="A82" t="str">
            <v>WEEKLY SERVICE</v>
          </cell>
          <cell r="B82" t="str">
            <v>WS$</v>
          </cell>
          <cell r="C82" t="str">
            <v>$</v>
          </cell>
          <cell r="D82">
            <v>7</v>
          </cell>
          <cell r="E82" t="str">
            <v>Y</v>
          </cell>
          <cell r="F82" t="str">
            <v>Y</v>
          </cell>
          <cell r="G82" t="str">
            <v>Pricing</v>
          </cell>
          <cell r="H82" t="str">
            <v>Pricing</v>
          </cell>
        </row>
      </sheetData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Info"/>
      <sheetName val="Next Day Comm Chart"/>
      <sheetName val="Next Day Resi Chart"/>
      <sheetName val="Saver Comm Chart"/>
      <sheetName val="Saver Resi Chart"/>
      <sheetName val="2nd Day AM Comm Chart"/>
      <sheetName val="2nd Day AM Resi Chart"/>
      <sheetName val="2nd Day Comm Chart"/>
      <sheetName val="2nd Day Resi Chart"/>
      <sheetName val="3 Day Select Comm Chart"/>
      <sheetName val="3 Day Select Resi Chart"/>
      <sheetName val="Ground Comm Chart"/>
      <sheetName val="Ground Resi Chart"/>
      <sheetName val="Ground CWT Chart"/>
      <sheetName val="SURCHARGES"/>
      <sheetName val="Ground CWT List"/>
      <sheetName val="1DA List Rates"/>
      <sheetName val="Saver List Rates"/>
      <sheetName val="2DA AM List Rates"/>
      <sheetName val="2DA List Rates"/>
      <sheetName val="3DS List Rates"/>
      <sheetName val="Ground Comm List Rates"/>
      <sheetName val="Ground Resi List Rates"/>
      <sheetName val="SCHEDULE"/>
      <sheetName val="ATM-PRD-1"/>
      <sheetName val="Gen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Info"/>
      <sheetName val="Next Day Comm Chart"/>
      <sheetName val="Next Day Resi Chart"/>
      <sheetName val="Saver Comm Chart"/>
      <sheetName val="Saver Resi Chart"/>
      <sheetName val="2nd Day AM Comm Chart"/>
      <sheetName val="2nd Day AM Resi Chart"/>
      <sheetName val="2nd Day Comm Chart"/>
      <sheetName val="2nd Day Resi Chart"/>
      <sheetName val="3 Day Select Comm Chart"/>
      <sheetName val="3 Day Select Resi Chart"/>
      <sheetName val="Ground Comm Chart"/>
      <sheetName val="Ground Resi Chart"/>
      <sheetName val="Ground CWT Chart"/>
      <sheetName val="SURCHARGES"/>
      <sheetName val="Ground CWT List"/>
      <sheetName val="1DA List Rates"/>
      <sheetName val="Saver List Rates"/>
      <sheetName val="2DA AM List Rates"/>
      <sheetName val="2DA List Rates"/>
      <sheetName val="3DS List Rates"/>
      <sheetName val="Ground Comm List Rates"/>
      <sheetName val="Ground Resi List Rates"/>
      <sheetName val="SCHEDULE"/>
      <sheetName val="ATM-PRD-1"/>
      <sheetName val="General"/>
    </sheetNames>
    <sheetDataSet>
      <sheetData sheetId="0" refreshError="1">
        <row r="3">
          <cell r="C3" t="str">
            <v>CENTURY PARCEL</v>
          </cell>
        </row>
        <row r="18">
          <cell r="I18">
            <v>5.84</v>
          </cell>
        </row>
        <row r="20">
          <cell r="Z20">
            <v>1</v>
          </cell>
          <cell r="AA20">
            <v>0.12</v>
          </cell>
          <cell r="AB20">
            <v>1</v>
          </cell>
          <cell r="AC20">
            <v>0.12</v>
          </cell>
        </row>
        <row r="21">
          <cell r="Z21">
            <v>6</v>
          </cell>
          <cell r="AA21">
            <v>0.16999999999999998</v>
          </cell>
          <cell r="AB21">
            <v>6</v>
          </cell>
          <cell r="AC21">
            <v>0.16999999999999998</v>
          </cell>
        </row>
        <row r="22">
          <cell r="Z22">
            <v>11</v>
          </cell>
          <cell r="AA22">
            <v>0.22</v>
          </cell>
          <cell r="AB22">
            <v>11</v>
          </cell>
          <cell r="AC22">
            <v>0.22</v>
          </cell>
        </row>
        <row r="23">
          <cell r="Z23">
            <v>21</v>
          </cell>
          <cell r="AA23">
            <v>0.27</v>
          </cell>
          <cell r="AB23">
            <v>21</v>
          </cell>
          <cell r="AC23">
            <v>0.27</v>
          </cell>
        </row>
        <row r="24">
          <cell r="Z24">
            <v>51</v>
          </cell>
          <cell r="AA24">
            <v>0.32</v>
          </cell>
          <cell r="AB24">
            <v>51</v>
          </cell>
          <cell r="AC24">
            <v>0.32</v>
          </cell>
        </row>
        <row r="25">
          <cell r="Z25">
            <v>91</v>
          </cell>
          <cell r="AA25">
            <v>0.32</v>
          </cell>
          <cell r="AB25">
            <v>91</v>
          </cell>
          <cell r="AC25">
            <v>0.32</v>
          </cell>
        </row>
        <row r="26">
          <cell r="Z26">
            <v>101</v>
          </cell>
          <cell r="AA26">
            <v>0.32</v>
          </cell>
          <cell r="AB26">
            <v>101</v>
          </cell>
          <cell r="AC26">
            <v>0.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">
          <cell r="B9" t="str">
            <v>Zone 102</v>
          </cell>
          <cell r="H9" t="str">
            <v>Next Day Air Service</v>
          </cell>
          <cell r="I9">
            <v>3.2</v>
          </cell>
          <cell r="J9">
            <v>1</v>
          </cell>
          <cell r="L9" t="b">
            <v>0</v>
          </cell>
          <cell r="N9">
            <v>1</v>
          </cell>
          <cell r="O9">
            <v>0</v>
          </cell>
          <cell r="P9">
            <v>0</v>
          </cell>
          <cell r="S9">
            <v>0</v>
          </cell>
        </row>
        <row r="10">
          <cell r="H10" t="str">
            <v>Next Day Air Saver Service</v>
          </cell>
          <cell r="I10">
            <v>3.2</v>
          </cell>
          <cell r="J10">
            <v>1</v>
          </cell>
          <cell r="L10" t="b">
            <v>0</v>
          </cell>
          <cell r="N10">
            <v>1</v>
          </cell>
          <cell r="O10">
            <v>0</v>
          </cell>
          <cell r="P10">
            <v>0</v>
          </cell>
          <cell r="S10">
            <v>0</v>
          </cell>
        </row>
        <row r="11">
          <cell r="H11" t="str">
            <v>2DA AM Service</v>
          </cell>
          <cell r="I11">
            <v>0</v>
          </cell>
          <cell r="J11">
            <v>1</v>
          </cell>
          <cell r="L11" t="b">
            <v>0</v>
          </cell>
          <cell r="N11">
            <v>1</v>
          </cell>
          <cell r="O11">
            <v>0</v>
          </cell>
          <cell r="P11">
            <v>0</v>
          </cell>
          <cell r="S11">
            <v>0</v>
          </cell>
        </row>
        <row r="12">
          <cell r="H12" t="str">
            <v>2nd Day Air Service</v>
          </cell>
          <cell r="I12">
            <v>3.2</v>
          </cell>
          <cell r="J12">
            <v>1</v>
          </cell>
          <cell r="K12" t="str">
            <v>2nd Day Air Service</v>
          </cell>
          <cell r="L12" t="b">
            <v>0</v>
          </cell>
          <cell r="N12">
            <v>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3.2</v>
          </cell>
          <cell r="T12">
            <v>1E-4</v>
          </cell>
          <cell r="U12">
            <v>1E-4</v>
          </cell>
        </row>
        <row r="13">
          <cell r="H13" t="str">
            <v>3 Day Select Service</v>
          </cell>
          <cell r="I13">
            <v>3.2</v>
          </cell>
          <cell r="J13">
            <v>1</v>
          </cell>
          <cell r="K13" t="str">
            <v>3 Day Select Service</v>
          </cell>
          <cell r="L13" t="b">
            <v>0</v>
          </cell>
          <cell r="M13" t="b">
            <v>0</v>
          </cell>
          <cell r="N13">
            <v>1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3.2</v>
          </cell>
          <cell r="T13">
            <v>7.5</v>
          </cell>
          <cell r="U13">
            <v>7.5</v>
          </cell>
        </row>
        <row r="14">
          <cell r="H14" t="str">
            <v>Ground Commercial Service</v>
          </cell>
          <cell r="I14">
            <v>0</v>
          </cell>
          <cell r="K14" t="str">
            <v>Ground Commercial Service</v>
          </cell>
          <cell r="L14" t="b">
            <v>0</v>
          </cell>
          <cell r="M14" t="b">
            <v>0</v>
          </cell>
          <cell r="N14">
            <v>1</v>
          </cell>
          <cell r="O14">
            <v>1</v>
          </cell>
          <cell r="P14">
            <v>1</v>
          </cell>
          <cell r="Q14">
            <v>0</v>
          </cell>
          <cell r="R14">
            <v>0</v>
          </cell>
          <cell r="S14">
            <v>0</v>
          </cell>
          <cell r="T14">
            <v>5.84</v>
          </cell>
          <cell r="U14">
            <v>5.84</v>
          </cell>
        </row>
        <row r="15">
          <cell r="H15" t="str">
            <v>Ground Residential Service</v>
          </cell>
          <cell r="I15">
            <v>2.8</v>
          </cell>
          <cell r="J15">
            <v>1</v>
          </cell>
          <cell r="K15" t="str">
            <v>Ground Residential Service</v>
          </cell>
          <cell r="L15" t="b">
            <v>1</v>
          </cell>
          <cell r="M15" t="b">
            <v>0</v>
          </cell>
          <cell r="N15">
            <v>1</v>
          </cell>
          <cell r="O15">
            <v>1</v>
          </cell>
          <cell r="P15">
            <v>1</v>
          </cell>
          <cell r="Q15">
            <v>0</v>
          </cell>
          <cell r="R15">
            <v>0</v>
          </cell>
          <cell r="S15">
            <v>2.8</v>
          </cell>
          <cell r="T15">
            <v>8.64</v>
          </cell>
          <cell r="U15">
            <v>5.8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CALCULATOR"/>
      <sheetName val="TICD ZONES"/>
      <sheetName val="SCHEDULE"/>
      <sheetName val="TICD TRANSIT GUIDE"/>
      <sheetName val="SCHEDULE OF FEES&amp;CHARG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CCE8C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CCE8C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track.4px.com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track.4px.com/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://track.4px.com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track.4px.com/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track.4px.com/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6"/>
  <sheetViews>
    <sheetView showGridLines="0" tabSelected="1" zoomScaleNormal="100" workbookViewId="0">
      <selection activeCell="F6" sqref="F6"/>
    </sheetView>
  </sheetViews>
  <sheetFormatPr defaultColWidth="12.58203125" defaultRowHeight="16.5"/>
  <cols>
    <col min="1" max="1" width="17.5" style="2" customWidth="1"/>
    <col min="2" max="4" width="25.08203125" style="2" customWidth="1"/>
    <col min="5" max="16384" width="12.58203125" style="2"/>
  </cols>
  <sheetData>
    <row r="1" spans="1:7" ht="60" customHeight="1" thickBot="1">
      <c r="A1" s="178" t="s">
        <v>26</v>
      </c>
      <c r="B1" s="178"/>
      <c r="C1" s="178"/>
      <c r="D1" s="178"/>
    </row>
    <row r="2" spans="1:7" s="7" customFormat="1" ht="19.5" customHeight="1" thickTop="1">
      <c r="A2" s="3"/>
      <c r="B2" s="4"/>
      <c r="C2" s="5"/>
      <c r="D2" s="5"/>
      <c r="E2" s="6"/>
      <c r="F2" s="6"/>
    </row>
    <row r="3" spans="1:7" s="6" customFormat="1" ht="22.5" customHeight="1">
      <c r="A3" s="5"/>
      <c r="B3" s="8"/>
      <c r="C3" s="9"/>
      <c r="D3" s="10" t="s">
        <v>27</v>
      </c>
      <c r="E3" s="11"/>
      <c r="F3" s="11"/>
      <c r="G3" s="12"/>
    </row>
    <row r="4" spans="1:7" s="13" customFormat="1" ht="40" customHeight="1">
      <c r="A4" s="19" t="s">
        <v>0</v>
      </c>
      <c r="B4" s="19" t="s">
        <v>28</v>
      </c>
      <c r="C4" s="19" t="s">
        <v>29</v>
      </c>
      <c r="D4" s="19" t="s">
        <v>30</v>
      </c>
    </row>
    <row r="5" spans="1:7">
      <c r="A5" s="14">
        <v>1</v>
      </c>
      <c r="B5" s="15" t="s">
        <v>1</v>
      </c>
      <c r="C5" s="15" t="s">
        <v>31</v>
      </c>
      <c r="D5" s="21">
        <v>3</v>
      </c>
    </row>
    <row r="6" spans="1:7">
      <c r="A6" s="14">
        <v>2</v>
      </c>
      <c r="B6" s="15" t="s">
        <v>2</v>
      </c>
      <c r="C6" s="15" t="s">
        <v>31</v>
      </c>
      <c r="D6" s="21">
        <v>3</v>
      </c>
    </row>
    <row r="7" spans="1:7">
      <c r="A7" s="14">
        <v>3</v>
      </c>
      <c r="B7" s="15" t="s">
        <v>3</v>
      </c>
      <c r="C7" s="15" t="s">
        <v>31</v>
      </c>
      <c r="D7" s="16">
        <v>1.1000000000000001</v>
      </c>
    </row>
    <row r="8" spans="1:7" ht="16.5" customHeight="1">
      <c r="A8" s="14">
        <v>4</v>
      </c>
      <c r="B8" s="15" t="s">
        <v>4</v>
      </c>
      <c r="C8" s="15" t="s">
        <v>31</v>
      </c>
      <c r="D8" s="16">
        <v>0.6</v>
      </c>
    </row>
    <row r="9" spans="1:7">
      <c r="A9" s="14">
        <v>5</v>
      </c>
      <c r="B9" s="15" t="s">
        <v>5</v>
      </c>
      <c r="C9" s="15" t="s">
        <v>31</v>
      </c>
      <c r="D9" s="16">
        <v>0.6</v>
      </c>
    </row>
    <row r="10" spans="1:7">
      <c r="A10" s="14">
        <v>6</v>
      </c>
      <c r="B10" s="15" t="s">
        <v>6</v>
      </c>
      <c r="C10" s="15" t="s">
        <v>31</v>
      </c>
      <c r="D10" s="21">
        <v>0.6</v>
      </c>
    </row>
    <row r="11" spans="1:7">
      <c r="A11" s="14">
        <v>7</v>
      </c>
      <c r="B11" s="15" t="s">
        <v>7</v>
      </c>
      <c r="C11" s="15" t="s">
        <v>31</v>
      </c>
      <c r="D11" s="21">
        <v>0.6</v>
      </c>
    </row>
    <row r="12" spans="1:7">
      <c r="A12" s="14">
        <v>8</v>
      </c>
      <c r="B12" s="15" t="s">
        <v>8</v>
      </c>
      <c r="C12" s="15" t="s">
        <v>31</v>
      </c>
      <c r="D12" s="21">
        <v>2.2999999999999998</v>
      </c>
    </row>
    <row r="13" spans="1:7">
      <c r="A13" s="14">
        <v>9</v>
      </c>
      <c r="B13" s="15" t="s">
        <v>9</v>
      </c>
      <c r="C13" s="15" t="s">
        <v>31</v>
      </c>
      <c r="D13" s="21">
        <v>2.2999999999999998</v>
      </c>
    </row>
    <row r="14" spans="1:7">
      <c r="A14" s="14">
        <v>10</v>
      </c>
      <c r="B14" s="15" t="s">
        <v>10</v>
      </c>
      <c r="C14" s="15" t="s">
        <v>31</v>
      </c>
      <c r="D14" s="21">
        <v>2.2999999999999998</v>
      </c>
    </row>
    <row r="15" spans="1:7">
      <c r="A15" s="14">
        <v>11</v>
      </c>
      <c r="B15" s="15" t="s">
        <v>11</v>
      </c>
      <c r="C15" s="15" t="s">
        <v>31</v>
      </c>
      <c r="D15" s="21">
        <v>1.5</v>
      </c>
    </row>
    <row r="16" spans="1:7">
      <c r="A16" s="14">
        <v>12</v>
      </c>
      <c r="B16" s="15" t="s">
        <v>12</v>
      </c>
      <c r="C16" s="15" t="s">
        <v>31</v>
      </c>
      <c r="D16" s="21">
        <v>2.2999999999999998</v>
      </c>
    </row>
    <row r="17" spans="1:4">
      <c r="A17" s="14">
        <v>13</v>
      </c>
      <c r="B17" s="15" t="s">
        <v>13</v>
      </c>
      <c r="C17" s="15" t="s">
        <v>31</v>
      </c>
      <c r="D17" s="21">
        <v>2.2999999999999998</v>
      </c>
    </row>
    <row r="18" spans="1:4">
      <c r="A18" s="14">
        <v>14</v>
      </c>
      <c r="B18" s="17" t="s">
        <v>14</v>
      </c>
      <c r="C18" s="17" t="s">
        <v>31</v>
      </c>
      <c r="D18" s="21">
        <v>1</v>
      </c>
    </row>
    <row r="19" spans="1:4">
      <c r="A19" s="14">
        <v>15</v>
      </c>
      <c r="B19" s="17" t="s">
        <v>32</v>
      </c>
      <c r="C19" s="17" t="s">
        <v>31</v>
      </c>
      <c r="D19" s="21">
        <v>4.8</v>
      </c>
    </row>
    <row r="20" spans="1:4">
      <c r="A20" s="14">
        <v>16</v>
      </c>
      <c r="B20" s="17" t="s">
        <v>33</v>
      </c>
      <c r="C20" s="17" t="s">
        <v>31</v>
      </c>
      <c r="D20" s="21">
        <v>4.8</v>
      </c>
    </row>
    <row r="21" spans="1:4">
      <c r="A21" s="14">
        <v>17</v>
      </c>
      <c r="B21" s="17" t="s">
        <v>15</v>
      </c>
      <c r="C21" s="17" t="s">
        <v>31</v>
      </c>
      <c r="D21" s="21">
        <v>3</v>
      </c>
    </row>
    <row r="22" spans="1:4">
      <c r="A22" s="14">
        <v>18</v>
      </c>
      <c r="B22" s="17" t="s">
        <v>34</v>
      </c>
      <c r="C22" s="17" t="s">
        <v>31</v>
      </c>
      <c r="D22" s="21">
        <v>4.8</v>
      </c>
    </row>
    <row r="23" spans="1:4">
      <c r="A23" s="14">
        <v>19</v>
      </c>
      <c r="B23" s="17" t="s">
        <v>20</v>
      </c>
      <c r="C23" s="17" t="s">
        <v>31</v>
      </c>
      <c r="D23" s="21">
        <v>0.5</v>
      </c>
    </row>
    <row r="24" spans="1:4">
      <c r="A24" s="14">
        <v>20</v>
      </c>
      <c r="B24" s="17" t="s">
        <v>21</v>
      </c>
      <c r="C24" s="17" t="s">
        <v>31</v>
      </c>
      <c r="D24" s="21">
        <v>0.5</v>
      </c>
    </row>
    <row r="25" spans="1:4">
      <c r="A25" s="14">
        <v>21</v>
      </c>
      <c r="B25" s="17" t="s">
        <v>35</v>
      </c>
      <c r="C25" s="17" t="s">
        <v>31</v>
      </c>
      <c r="D25" s="21">
        <v>0.5</v>
      </c>
    </row>
    <row r="26" spans="1:4">
      <c r="A26" s="14">
        <v>22</v>
      </c>
      <c r="B26" s="17" t="s">
        <v>36</v>
      </c>
      <c r="C26" s="17" t="s">
        <v>31</v>
      </c>
      <c r="D26" s="21">
        <v>0.5</v>
      </c>
    </row>
    <row r="27" spans="1:4">
      <c r="A27" s="14">
        <v>23</v>
      </c>
      <c r="B27" s="17" t="s">
        <v>22</v>
      </c>
      <c r="C27" s="17" t="s">
        <v>31</v>
      </c>
      <c r="D27" s="21">
        <v>0.5</v>
      </c>
    </row>
    <row r="28" spans="1:4">
      <c r="A28" s="14">
        <v>24</v>
      </c>
      <c r="B28" s="17" t="s">
        <v>23</v>
      </c>
      <c r="C28" s="17" t="s">
        <v>31</v>
      </c>
      <c r="D28" s="21">
        <v>0.5</v>
      </c>
    </row>
    <row r="29" spans="1:4">
      <c r="A29" s="14">
        <v>25</v>
      </c>
      <c r="B29" s="15" t="s">
        <v>24</v>
      </c>
      <c r="C29" s="15" t="s">
        <v>31</v>
      </c>
      <c r="D29" s="21">
        <v>0.5</v>
      </c>
    </row>
    <row r="30" spans="1:4">
      <c r="A30" s="14">
        <v>26</v>
      </c>
      <c r="B30" s="15" t="s">
        <v>37</v>
      </c>
      <c r="C30" s="15" t="s">
        <v>31</v>
      </c>
      <c r="D30" s="16">
        <v>0.6</v>
      </c>
    </row>
    <row r="31" spans="1:4">
      <c r="A31" s="14">
        <v>27</v>
      </c>
      <c r="B31" s="15" t="s">
        <v>16</v>
      </c>
      <c r="C31" s="15" t="s">
        <v>31</v>
      </c>
      <c r="D31" s="16">
        <v>1.8</v>
      </c>
    </row>
    <row r="32" spans="1:4">
      <c r="A32" s="14">
        <v>28</v>
      </c>
      <c r="B32" s="15" t="s">
        <v>17</v>
      </c>
      <c r="C32" s="15" t="s">
        <v>31</v>
      </c>
      <c r="D32" s="16">
        <v>1.8</v>
      </c>
    </row>
    <row r="33" spans="1:4">
      <c r="A33" s="17">
        <v>29</v>
      </c>
      <c r="B33" s="15" t="s">
        <v>18</v>
      </c>
      <c r="C33" s="15" t="s">
        <v>31</v>
      </c>
      <c r="D33" s="16">
        <v>2.6</v>
      </c>
    </row>
    <row r="34" spans="1:4">
      <c r="A34" s="14">
        <v>30</v>
      </c>
      <c r="B34" s="15" t="s">
        <v>25</v>
      </c>
      <c r="C34" s="15" t="s">
        <v>31</v>
      </c>
      <c r="D34" s="16" t="s">
        <v>38</v>
      </c>
    </row>
    <row r="35" spans="1:4">
      <c r="A35" s="14">
        <v>31</v>
      </c>
      <c r="B35" s="17" t="s">
        <v>19</v>
      </c>
      <c r="C35" s="17" t="s">
        <v>31</v>
      </c>
      <c r="D35" s="18">
        <v>0.8</v>
      </c>
    </row>
    <row r="36" spans="1:4" ht="24.75" customHeight="1">
      <c r="C36" s="20"/>
      <c r="D36" s="39" t="s">
        <v>25490</v>
      </c>
    </row>
  </sheetData>
  <mergeCells count="1">
    <mergeCell ref="A1:D1"/>
  </mergeCells>
  <phoneticPr fontId="20" type="noConversion"/>
  <printOptions horizontalCentered="1"/>
  <pageMargins left="0" right="0" top="0.39305555555555599" bottom="0" header="0.31458333333333299" footer="0.31458333333333299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904"/>
  <sheetViews>
    <sheetView showGridLines="0" workbookViewId="0">
      <selection activeCell="L16" sqref="L16"/>
    </sheetView>
  </sheetViews>
  <sheetFormatPr defaultColWidth="9" defaultRowHeight="14.5"/>
  <cols>
    <col min="1" max="16384" width="9" style="47"/>
  </cols>
  <sheetData>
    <row r="1" spans="1:2" ht="27" customHeight="1">
      <c r="A1" s="49" t="s">
        <v>24720</v>
      </c>
    </row>
    <row r="2" spans="1:2" ht="15" thickBot="1">
      <c r="A2" s="53" t="s">
        <v>24716</v>
      </c>
      <c r="B2" s="53" t="s">
        <v>24717</v>
      </c>
    </row>
    <row r="3" spans="1:2">
      <c r="A3" s="52">
        <v>10100</v>
      </c>
      <c r="B3" s="52" t="s">
        <v>24718</v>
      </c>
    </row>
    <row r="4" spans="1:2">
      <c r="A4" s="52">
        <v>10110</v>
      </c>
      <c r="B4" s="52" t="s">
        <v>24718</v>
      </c>
    </row>
    <row r="5" spans="1:2">
      <c r="A5" s="52">
        <v>10120</v>
      </c>
      <c r="B5" s="52" t="s">
        <v>24718</v>
      </c>
    </row>
    <row r="6" spans="1:2">
      <c r="A6" s="52">
        <v>10140</v>
      </c>
      <c r="B6" s="52" t="s">
        <v>24718</v>
      </c>
    </row>
    <row r="7" spans="1:2">
      <c r="A7" s="52">
        <v>10150</v>
      </c>
      <c r="B7" s="52" t="s">
        <v>24718</v>
      </c>
    </row>
    <row r="8" spans="1:2">
      <c r="A8" s="52">
        <v>10160</v>
      </c>
      <c r="B8" s="52" t="s">
        <v>24718</v>
      </c>
    </row>
    <row r="9" spans="1:2">
      <c r="A9" s="52">
        <v>10170</v>
      </c>
      <c r="B9" s="52" t="s">
        <v>24718</v>
      </c>
    </row>
    <row r="10" spans="1:2">
      <c r="A10" s="52">
        <v>10200</v>
      </c>
      <c r="B10" s="52" t="s">
        <v>24718</v>
      </c>
    </row>
    <row r="11" spans="1:2">
      <c r="A11" s="52">
        <v>10210</v>
      </c>
      <c r="B11" s="52" t="s">
        <v>24718</v>
      </c>
    </row>
    <row r="12" spans="1:2">
      <c r="A12" s="52">
        <v>10220</v>
      </c>
      <c r="B12" s="52" t="s">
        <v>24718</v>
      </c>
    </row>
    <row r="13" spans="1:2">
      <c r="A13" s="52">
        <v>10230</v>
      </c>
      <c r="B13" s="52" t="s">
        <v>24718</v>
      </c>
    </row>
    <row r="14" spans="1:2">
      <c r="A14" s="52">
        <v>10240</v>
      </c>
      <c r="B14" s="52" t="s">
        <v>24718</v>
      </c>
    </row>
    <row r="15" spans="1:2">
      <c r="A15" s="52">
        <v>10250</v>
      </c>
      <c r="B15" s="52" t="s">
        <v>24718</v>
      </c>
    </row>
    <row r="16" spans="1:2">
      <c r="A16" s="52">
        <v>10260</v>
      </c>
      <c r="B16" s="52" t="s">
        <v>24718</v>
      </c>
    </row>
    <row r="17" spans="1:2">
      <c r="A17" s="52">
        <v>10300</v>
      </c>
      <c r="B17" s="52" t="s">
        <v>24718</v>
      </c>
    </row>
    <row r="18" spans="1:2">
      <c r="A18" s="52">
        <v>10310</v>
      </c>
      <c r="B18" s="52" t="s">
        <v>24718</v>
      </c>
    </row>
    <row r="19" spans="1:2">
      <c r="A19" s="52">
        <v>10320</v>
      </c>
      <c r="B19" s="52" t="s">
        <v>24718</v>
      </c>
    </row>
    <row r="20" spans="1:2">
      <c r="A20" s="52">
        <v>10330</v>
      </c>
      <c r="B20" s="52" t="s">
        <v>24718</v>
      </c>
    </row>
    <row r="21" spans="1:2">
      <c r="A21" s="52">
        <v>10400</v>
      </c>
      <c r="B21" s="52" t="s">
        <v>24718</v>
      </c>
    </row>
    <row r="22" spans="1:2">
      <c r="A22" s="52">
        <v>10500</v>
      </c>
      <c r="B22" s="52" t="s">
        <v>24718</v>
      </c>
    </row>
    <row r="23" spans="1:2">
      <c r="A23" s="52">
        <v>10510</v>
      </c>
      <c r="B23" s="52" t="s">
        <v>24718</v>
      </c>
    </row>
    <row r="24" spans="1:2">
      <c r="A24" s="52">
        <v>10520</v>
      </c>
      <c r="B24" s="52" t="s">
        <v>24718</v>
      </c>
    </row>
    <row r="25" spans="1:2">
      <c r="A25" s="52">
        <v>10530</v>
      </c>
      <c r="B25" s="52" t="s">
        <v>24718</v>
      </c>
    </row>
    <row r="26" spans="1:2">
      <c r="A26" s="52">
        <v>10600</v>
      </c>
      <c r="B26" s="52" t="s">
        <v>24718</v>
      </c>
    </row>
    <row r="27" spans="1:2">
      <c r="A27" s="52">
        <v>10700</v>
      </c>
      <c r="B27" s="52" t="s">
        <v>24718</v>
      </c>
    </row>
    <row r="28" spans="1:2">
      <c r="A28" s="52">
        <v>10800</v>
      </c>
      <c r="B28" s="52" t="s">
        <v>24718</v>
      </c>
    </row>
    <row r="29" spans="1:2">
      <c r="A29" s="52">
        <v>37000</v>
      </c>
      <c r="B29" s="52" t="s">
        <v>24719</v>
      </c>
    </row>
    <row r="30" spans="1:2">
      <c r="A30" s="52">
        <v>37110</v>
      </c>
      <c r="B30" s="52" t="s">
        <v>24719</v>
      </c>
    </row>
    <row r="31" spans="1:2">
      <c r="A31" s="52">
        <v>37180</v>
      </c>
      <c r="B31" s="52" t="s">
        <v>24719</v>
      </c>
    </row>
    <row r="32" spans="1:2">
      <c r="A32" s="52">
        <v>37210</v>
      </c>
      <c r="B32" s="52" t="s">
        <v>24719</v>
      </c>
    </row>
    <row r="33" spans="1:2">
      <c r="A33" s="52">
        <v>37240</v>
      </c>
      <c r="B33" s="52" t="s">
        <v>24719</v>
      </c>
    </row>
    <row r="34" spans="1:2">
      <c r="A34" s="52">
        <v>37290</v>
      </c>
      <c r="B34" s="52" t="s">
        <v>24719</v>
      </c>
    </row>
    <row r="35" spans="1:2">
      <c r="A35" s="52">
        <v>14000</v>
      </c>
      <c r="B35" s="52" t="s">
        <v>24719</v>
      </c>
    </row>
    <row r="36" spans="1:2">
      <c r="A36" s="52">
        <v>14110</v>
      </c>
      <c r="B36" s="52" t="s">
        <v>24719</v>
      </c>
    </row>
    <row r="37" spans="1:2">
      <c r="A37" s="52">
        <v>14120</v>
      </c>
      <c r="B37" s="52" t="s">
        <v>24719</v>
      </c>
    </row>
    <row r="38" spans="1:2">
      <c r="A38" s="52">
        <v>14130</v>
      </c>
      <c r="B38" s="52" t="s">
        <v>24719</v>
      </c>
    </row>
    <row r="39" spans="1:2">
      <c r="A39" s="52">
        <v>14140</v>
      </c>
      <c r="B39" s="52" t="s">
        <v>24719</v>
      </c>
    </row>
    <row r="40" spans="1:2">
      <c r="A40" s="52">
        <v>14150</v>
      </c>
      <c r="B40" s="52" t="s">
        <v>24719</v>
      </c>
    </row>
    <row r="41" spans="1:2">
      <c r="A41" s="52">
        <v>14160</v>
      </c>
      <c r="B41" s="52" t="s">
        <v>24719</v>
      </c>
    </row>
    <row r="42" spans="1:2">
      <c r="A42" s="52">
        <v>31000</v>
      </c>
      <c r="B42" s="52" t="s">
        <v>24719</v>
      </c>
    </row>
    <row r="43" spans="1:2">
      <c r="A43" s="52">
        <v>31110</v>
      </c>
      <c r="B43" s="52" t="s">
        <v>24719</v>
      </c>
    </row>
    <row r="44" spans="1:2">
      <c r="A44" s="52">
        <v>31120</v>
      </c>
      <c r="B44" s="52" t="s">
        <v>24719</v>
      </c>
    </row>
    <row r="45" spans="1:2">
      <c r="A45" s="52">
        <v>31130</v>
      </c>
      <c r="B45" s="52" t="s">
        <v>24719</v>
      </c>
    </row>
    <row r="46" spans="1:2">
      <c r="A46" s="52">
        <v>31140</v>
      </c>
      <c r="B46" s="52" t="s">
        <v>24719</v>
      </c>
    </row>
    <row r="47" spans="1:2">
      <c r="A47" s="52">
        <v>31150</v>
      </c>
      <c r="B47" s="52" t="s">
        <v>24719</v>
      </c>
    </row>
    <row r="48" spans="1:2">
      <c r="A48" s="52">
        <v>31160</v>
      </c>
      <c r="B48" s="52" t="s">
        <v>24719</v>
      </c>
    </row>
    <row r="49" spans="1:2">
      <c r="A49" s="52">
        <v>31170</v>
      </c>
      <c r="B49" s="52" t="s">
        <v>24719</v>
      </c>
    </row>
    <row r="50" spans="1:2">
      <c r="A50" s="52">
        <v>31180</v>
      </c>
      <c r="B50" s="52" t="s">
        <v>24719</v>
      </c>
    </row>
    <row r="51" spans="1:2">
      <c r="A51" s="52">
        <v>31190</v>
      </c>
      <c r="B51" s="52" t="s">
        <v>24719</v>
      </c>
    </row>
    <row r="52" spans="1:2">
      <c r="A52" s="52">
        <v>31210</v>
      </c>
      <c r="B52" s="52" t="s">
        <v>24719</v>
      </c>
    </row>
    <row r="53" spans="1:2">
      <c r="A53" s="52">
        <v>31220</v>
      </c>
      <c r="B53" s="52" t="s">
        <v>24719</v>
      </c>
    </row>
    <row r="54" spans="1:2">
      <c r="A54" s="52">
        <v>31230</v>
      </c>
      <c r="B54" s="52" t="s">
        <v>24719</v>
      </c>
    </row>
    <row r="55" spans="1:2">
      <c r="A55" s="52">
        <v>31240</v>
      </c>
      <c r="B55" s="52" t="s">
        <v>24719</v>
      </c>
    </row>
    <row r="56" spans="1:2">
      <c r="A56" s="52">
        <v>31250</v>
      </c>
      <c r="B56" s="52" t="s">
        <v>24719</v>
      </c>
    </row>
    <row r="57" spans="1:2">
      <c r="A57" s="52">
        <v>31260</v>
      </c>
      <c r="B57" s="52" t="s">
        <v>24719</v>
      </c>
    </row>
    <row r="58" spans="1:2">
      <c r="A58" s="52">
        <v>24000</v>
      </c>
      <c r="B58" s="52" t="s">
        <v>24719</v>
      </c>
    </row>
    <row r="59" spans="1:2">
      <c r="A59" s="52">
        <v>24110</v>
      </c>
      <c r="B59" s="52" t="s">
        <v>24719</v>
      </c>
    </row>
    <row r="60" spans="1:2">
      <c r="A60" s="52">
        <v>24120</v>
      </c>
      <c r="B60" s="52" t="s">
        <v>24719</v>
      </c>
    </row>
    <row r="61" spans="1:2">
      <c r="A61" s="52">
        <v>24130</v>
      </c>
      <c r="B61" s="52" t="s">
        <v>24719</v>
      </c>
    </row>
    <row r="62" spans="1:2">
      <c r="A62" s="52">
        <v>24140</v>
      </c>
      <c r="B62" s="52" t="s">
        <v>24719</v>
      </c>
    </row>
    <row r="63" spans="1:2">
      <c r="A63" s="52">
        <v>24150</v>
      </c>
      <c r="B63" s="52" t="s">
        <v>24719</v>
      </c>
    </row>
    <row r="64" spans="1:2">
      <c r="A64" s="52">
        <v>24160</v>
      </c>
      <c r="B64" s="52" t="s">
        <v>24719</v>
      </c>
    </row>
    <row r="65" spans="1:2">
      <c r="A65" s="52">
        <v>24190</v>
      </c>
      <c r="B65" s="52" t="s">
        <v>24719</v>
      </c>
    </row>
    <row r="66" spans="1:2">
      <c r="A66" s="52">
        <v>17000</v>
      </c>
      <c r="B66" s="52" t="s">
        <v>24719</v>
      </c>
    </row>
    <row r="67" spans="1:2">
      <c r="A67" s="52">
        <v>17100</v>
      </c>
      <c r="B67" s="52" t="s">
        <v>24719</v>
      </c>
    </row>
    <row r="68" spans="1:2">
      <c r="A68" s="52">
        <v>17110</v>
      </c>
      <c r="B68" s="52" t="s">
        <v>24719</v>
      </c>
    </row>
    <row r="69" spans="1:2">
      <c r="A69" s="52">
        <v>17120</v>
      </c>
      <c r="B69" s="52" t="s">
        <v>24719</v>
      </c>
    </row>
    <row r="70" spans="1:2">
      <c r="A70" s="52">
        <v>17130</v>
      </c>
      <c r="B70" s="52" t="s">
        <v>24719</v>
      </c>
    </row>
    <row r="71" spans="1:2">
      <c r="A71" s="52">
        <v>17140</v>
      </c>
      <c r="B71" s="52" t="s">
        <v>24719</v>
      </c>
    </row>
    <row r="72" spans="1:2">
      <c r="A72" s="52">
        <v>17150</v>
      </c>
      <c r="B72" s="52" t="s">
        <v>24719</v>
      </c>
    </row>
    <row r="73" spans="1:2">
      <c r="A73" s="52">
        <v>36000</v>
      </c>
      <c r="B73" s="52" t="s">
        <v>24719</v>
      </c>
    </row>
    <row r="74" spans="1:2">
      <c r="A74" s="52">
        <v>36110</v>
      </c>
      <c r="B74" s="52" t="s">
        <v>24719</v>
      </c>
    </row>
    <row r="75" spans="1:2">
      <c r="A75" s="52">
        <v>36120</v>
      </c>
      <c r="B75" s="52" t="s">
        <v>24719</v>
      </c>
    </row>
    <row r="76" spans="1:2">
      <c r="A76" s="52">
        <v>36130</v>
      </c>
      <c r="B76" s="52" t="s">
        <v>24719</v>
      </c>
    </row>
    <row r="77" spans="1:2">
      <c r="A77" s="52">
        <v>36140</v>
      </c>
      <c r="B77" s="52" t="s">
        <v>24719</v>
      </c>
    </row>
    <row r="78" spans="1:2">
      <c r="A78" s="52">
        <v>36150</v>
      </c>
      <c r="B78" s="52" t="s">
        <v>24719</v>
      </c>
    </row>
    <row r="79" spans="1:2">
      <c r="A79" s="52">
        <v>36160</v>
      </c>
      <c r="B79" s="52" t="s">
        <v>24719</v>
      </c>
    </row>
    <row r="80" spans="1:2">
      <c r="A80" s="52">
        <v>36170</v>
      </c>
      <c r="B80" s="52" t="s">
        <v>24719</v>
      </c>
    </row>
    <row r="81" spans="1:2">
      <c r="A81" s="52">
        <v>36180</v>
      </c>
      <c r="B81" s="52" t="s">
        <v>24719</v>
      </c>
    </row>
    <row r="82" spans="1:2">
      <c r="A82" s="52">
        <v>36190</v>
      </c>
      <c r="B82" s="52" t="s">
        <v>24719</v>
      </c>
    </row>
    <row r="83" spans="1:2">
      <c r="A83" s="52">
        <v>36210</v>
      </c>
      <c r="B83" s="52" t="s">
        <v>24719</v>
      </c>
    </row>
    <row r="84" spans="1:2">
      <c r="A84" s="52">
        <v>36230</v>
      </c>
      <c r="B84" s="52" t="s">
        <v>24719</v>
      </c>
    </row>
    <row r="85" spans="1:2">
      <c r="A85" s="52">
        <v>36250</v>
      </c>
      <c r="B85" s="52" t="s">
        <v>24719</v>
      </c>
    </row>
    <row r="86" spans="1:2">
      <c r="A86" s="52">
        <v>36260</v>
      </c>
      <c r="B86" s="52" t="s">
        <v>24719</v>
      </c>
    </row>
    <row r="87" spans="1:2">
      <c r="A87" s="52">
        <v>22000</v>
      </c>
      <c r="B87" s="52" t="s">
        <v>24719</v>
      </c>
    </row>
    <row r="88" spans="1:2">
      <c r="A88" s="52">
        <v>22110</v>
      </c>
      <c r="B88" s="52" t="s">
        <v>24719</v>
      </c>
    </row>
    <row r="89" spans="1:2">
      <c r="A89" s="52">
        <v>22120</v>
      </c>
      <c r="B89" s="52" t="s">
        <v>24719</v>
      </c>
    </row>
    <row r="90" spans="1:2">
      <c r="A90" s="52">
        <v>22130</v>
      </c>
      <c r="B90" s="52" t="s">
        <v>24719</v>
      </c>
    </row>
    <row r="91" spans="1:2">
      <c r="A91" s="52">
        <v>22140</v>
      </c>
      <c r="B91" s="52" t="s">
        <v>24719</v>
      </c>
    </row>
    <row r="92" spans="1:2">
      <c r="A92" s="52">
        <v>22150</v>
      </c>
      <c r="B92" s="52" t="s">
        <v>24719</v>
      </c>
    </row>
    <row r="93" spans="1:2">
      <c r="A93" s="52">
        <v>22160</v>
      </c>
      <c r="B93" s="52" t="s">
        <v>24719</v>
      </c>
    </row>
    <row r="94" spans="1:2">
      <c r="A94" s="52">
        <v>22180</v>
      </c>
      <c r="B94" s="52" t="s">
        <v>24719</v>
      </c>
    </row>
    <row r="95" spans="1:2">
      <c r="A95" s="52">
        <v>22210</v>
      </c>
      <c r="B95" s="52" t="s">
        <v>24719</v>
      </c>
    </row>
    <row r="96" spans="1:2">
      <c r="A96" s="52">
        <v>50000</v>
      </c>
      <c r="B96" s="52" t="s">
        <v>24719</v>
      </c>
    </row>
    <row r="97" spans="1:2">
      <c r="A97" s="52">
        <v>50110</v>
      </c>
      <c r="B97" s="52" t="s">
        <v>24719</v>
      </c>
    </row>
    <row r="98" spans="1:2">
      <c r="A98" s="52">
        <v>50120</v>
      </c>
      <c r="B98" s="52" t="s">
        <v>24719</v>
      </c>
    </row>
    <row r="99" spans="1:2">
      <c r="A99" s="52">
        <v>50130</v>
      </c>
      <c r="B99" s="52" t="s">
        <v>24719</v>
      </c>
    </row>
    <row r="100" spans="1:2">
      <c r="A100" s="52">
        <v>50140</v>
      </c>
      <c r="B100" s="52" t="s">
        <v>24719</v>
      </c>
    </row>
    <row r="101" spans="1:2">
      <c r="A101" s="52">
        <v>50150</v>
      </c>
      <c r="B101" s="52" t="s">
        <v>24719</v>
      </c>
    </row>
    <row r="102" spans="1:2">
      <c r="A102" s="52">
        <v>50160</v>
      </c>
      <c r="B102" s="52" t="s">
        <v>24719</v>
      </c>
    </row>
    <row r="103" spans="1:2">
      <c r="A103" s="52">
        <v>50170</v>
      </c>
      <c r="B103" s="52" t="s">
        <v>24719</v>
      </c>
    </row>
    <row r="104" spans="1:2">
      <c r="A104" s="52">
        <v>50180</v>
      </c>
      <c r="B104" s="52" t="s">
        <v>24719</v>
      </c>
    </row>
    <row r="105" spans="1:2">
      <c r="A105" s="52">
        <v>50190</v>
      </c>
      <c r="B105" s="52" t="s">
        <v>24719</v>
      </c>
    </row>
    <row r="106" spans="1:2">
      <c r="A106" s="52">
        <v>50210</v>
      </c>
      <c r="B106" s="52" t="s">
        <v>24719</v>
      </c>
    </row>
    <row r="107" spans="1:2">
      <c r="A107" s="52">
        <v>50220</v>
      </c>
      <c r="B107" s="52" t="s">
        <v>24719</v>
      </c>
    </row>
    <row r="108" spans="1:2">
      <c r="A108" s="52">
        <v>50230</v>
      </c>
      <c r="B108" s="52" t="s">
        <v>24719</v>
      </c>
    </row>
    <row r="109" spans="1:2">
      <c r="A109" s="52">
        <v>50240</v>
      </c>
      <c r="B109" s="52" t="s">
        <v>24719</v>
      </c>
    </row>
    <row r="110" spans="1:2">
      <c r="A110" s="52">
        <v>50250</v>
      </c>
      <c r="B110" s="52" t="s">
        <v>24719</v>
      </c>
    </row>
    <row r="111" spans="1:2">
      <c r="A111" s="52">
        <v>50260</v>
      </c>
      <c r="B111" s="52" t="s">
        <v>24719</v>
      </c>
    </row>
    <row r="112" spans="1:2">
      <c r="A112" s="52">
        <v>50270</v>
      </c>
      <c r="B112" s="52" t="s">
        <v>24719</v>
      </c>
    </row>
    <row r="113" spans="1:2">
      <c r="A113" s="52">
        <v>50280</v>
      </c>
      <c r="B113" s="52" t="s">
        <v>24719</v>
      </c>
    </row>
    <row r="114" spans="1:2">
      <c r="A114" s="52">
        <v>50310</v>
      </c>
      <c r="B114" s="52" t="s">
        <v>24719</v>
      </c>
    </row>
    <row r="115" spans="1:2">
      <c r="A115" s="52">
        <v>50320</v>
      </c>
      <c r="B115" s="52" t="s">
        <v>24719</v>
      </c>
    </row>
    <row r="116" spans="1:2">
      <c r="A116" s="52">
        <v>50350</v>
      </c>
      <c r="B116" s="52" t="s">
        <v>24719</v>
      </c>
    </row>
    <row r="117" spans="1:2">
      <c r="A117" s="52">
        <v>50360</v>
      </c>
      <c r="B117" s="52" t="s">
        <v>24719</v>
      </c>
    </row>
    <row r="118" spans="1:2">
      <c r="A118" s="52">
        <v>57000</v>
      </c>
      <c r="B118" s="52" t="s">
        <v>24719</v>
      </c>
    </row>
    <row r="119" spans="1:2">
      <c r="A119" s="52">
        <v>57110</v>
      </c>
      <c r="B119" s="52" t="s">
        <v>24719</v>
      </c>
    </row>
    <row r="120" spans="1:2">
      <c r="A120" s="52">
        <v>57120</v>
      </c>
      <c r="B120" s="52" t="s">
        <v>24719</v>
      </c>
    </row>
    <row r="121" spans="1:2">
      <c r="A121" s="52">
        <v>57130</v>
      </c>
      <c r="B121" s="52" t="s">
        <v>24719</v>
      </c>
    </row>
    <row r="122" spans="1:2">
      <c r="A122" s="52">
        <v>57140</v>
      </c>
      <c r="B122" s="52" t="s">
        <v>24719</v>
      </c>
    </row>
    <row r="123" spans="1:2">
      <c r="A123" s="52">
        <v>57150</v>
      </c>
      <c r="B123" s="52" t="s">
        <v>24719</v>
      </c>
    </row>
    <row r="124" spans="1:2">
      <c r="A124" s="52">
        <v>57160</v>
      </c>
      <c r="B124" s="52" t="s">
        <v>24719</v>
      </c>
    </row>
    <row r="125" spans="1:2">
      <c r="A125" s="52">
        <v>57170</v>
      </c>
      <c r="B125" s="52" t="s">
        <v>24719</v>
      </c>
    </row>
    <row r="126" spans="1:2">
      <c r="A126" s="52">
        <v>57180</v>
      </c>
      <c r="B126" s="52" t="s">
        <v>24719</v>
      </c>
    </row>
    <row r="127" spans="1:2">
      <c r="A127" s="52">
        <v>57190</v>
      </c>
      <c r="B127" s="52" t="s">
        <v>24719</v>
      </c>
    </row>
    <row r="128" spans="1:2">
      <c r="A128" s="52">
        <v>57210</v>
      </c>
      <c r="B128" s="52" t="s">
        <v>24719</v>
      </c>
    </row>
    <row r="129" spans="1:2">
      <c r="A129" s="52">
        <v>57250</v>
      </c>
      <c r="B129" s="52" t="s">
        <v>24719</v>
      </c>
    </row>
    <row r="130" spans="1:2">
      <c r="A130" s="52">
        <v>57290</v>
      </c>
      <c r="B130" s="52" t="s">
        <v>24719</v>
      </c>
    </row>
    <row r="131" spans="1:2">
      <c r="A131" s="52">
        <v>57310</v>
      </c>
      <c r="B131" s="52" t="s">
        <v>24719</v>
      </c>
    </row>
    <row r="132" spans="1:2">
      <c r="A132" s="52">
        <v>57340</v>
      </c>
      <c r="B132" s="52" t="s">
        <v>24719</v>
      </c>
    </row>
    <row r="133" spans="1:2">
      <c r="A133" s="52">
        <v>20000</v>
      </c>
      <c r="B133" s="52" t="s">
        <v>24719</v>
      </c>
    </row>
    <row r="134" spans="1:2">
      <c r="A134" s="52">
        <v>20110</v>
      </c>
      <c r="B134" s="52" t="s">
        <v>24719</v>
      </c>
    </row>
    <row r="135" spans="1:2">
      <c r="A135" s="52">
        <v>20120</v>
      </c>
      <c r="B135" s="52" t="s">
        <v>24719</v>
      </c>
    </row>
    <row r="136" spans="1:2">
      <c r="A136" s="52">
        <v>20140</v>
      </c>
      <c r="B136" s="52" t="s">
        <v>24719</v>
      </c>
    </row>
    <row r="137" spans="1:2">
      <c r="A137" s="52">
        <v>20150</v>
      </c>
      <c r="B137" s="52" t="s">
        <v>24719</v>
      </c>
    </row>
    <row r="138" spans="1:2">
      <c r="A138" s="52">
        <v>20160</v>
      </c>
      <c r="B138" s="52" t="s">
        <v>24719</v>
      </c>
    </row>
    <row r="139" spans="1:2">
      <c r="A139" s="52">
        <v>20170</v>
      </c>
      <c r="B139" s="52" t="s">
        <v>24719</v>
      </c>
    </row>
    <row r="140" spans="1:2">
      <c r="A140" s="52">
        <v>20180</v>
      </c>
      <c r="B140" s="52" t="s">
        <v>24719</v>
      </c>
    </row>
    <row r="141" spans="1:2">
      <c r="A141" s="52">
        <v>20190</v>
      </c>
      <c r="B141" s="52" t="s">
        <v>24719</v>
      </c>
    </row>
    <row r="142" spans="1:2">
      <c r="A142" s="52">
        <v>20240</v>
      </c>
      <c r="B142" s="52" t="s">
        <v>24719</v>
      </c>
    </row>
    <row r="143" spans="1:2">
      <c r="A143" s="52">
        <v>20270</v>
      </c>
      <c r="B143" s="52" t="s">
        <v>24719</v>
      </c>
    </row>
    <row r="144" spans="1:2">
      <c r="A144" s="52">
        <v>86000</v>
      </c>
      <c r="B144" s="52" t="s">
        <v>24719</v>
      </c>
    </row>
    <row r="145" spans="1:2">
      <c r="A145" s="52">
        <v>86110</v>
      </c>
      <c r="B145" s="52" t="s">
        <v>24719</v>
      </c>
    </row>
    <row r="146" spans="1:2">
      <c r="A146" s="52">
        <v>86130</v>
      </c>
      <c r="B146" s="52" t="s">
        <v>24719</v>
      </c>
    </row>
    <row r="147" spans="1:2">
      <c r="A147" s="52">
        <v>86140</v>
      </c>
      <c r="B147" s="52" t="s">
        <v>24719</v>
      </c>
    </row>
    <row r="148" spans="1:2">
      <c r="A148" s="52">
        <v>86160</v>
      </c>
      <c r="B148" s="52" t="s">
        <v>24719</v>
      </c>
    </row>
    <row r="149" spans="1:2">
      <c r="A149" s="52">
        <v>86170</v>
      </c>
      <c r="B149" s="52" t="s">
        <v>24719</v>
      </c>
    </row>
    <row r="150" spans="1:2">
      <c r="A150" s="52">
        <v>86180</v>
      </c>
      <c r="B150" s="52" t="s">
        <v>24719</v>
      </c>
    </row>
    <row r="151" spans="1:2">
      <c r="A151" s="52">
        <v>86220</v>
      </c>
      <c r="B151" s="52" t="s">
        <v>24719</v>
      </c>
    </row>
    <row r="152" spans="1:2">
      <c r="A152" s="52">
        <v>46000</v>
      </c>
      <c r="B152" s="52" t="s">
        <v>24719</v>
      </c>
    </row>
    <row r="153" spans="1:2">
      <c r="A153" s="52">
        <v>46110</v>
      </c>
      <c r="B153" s="52" t="s">
        <v>24719</v>
      </c>
    </row>
    <row r="154" spans="1:2">
      <c r="A154" s="52">
        <v>46120</v>
      </c>
      <c r="B154" s="52" t="s">
        <v>24719</v>
      </c>
    </row>
    <row r="155" spans="1:2">
      <c r="A155" s="52">
        <v>46130</v>
      </c>
      <c r="B155" s="52" t="s">
        <v>24719</v>
      </c>
    </row>
    <row r="156" spans="1:2">
      <c r="A156" s="52">
        <v>46140</v>
      </c>
      <c r="B156" s="52" t="s">
        <v>24719</v>
      </c>
    </row>
    <row r="157" spans="1:2">
      <c r="A157" s="52">
        <v>46150</v>
      </c>
      <c r="B157" s="52" t="s">
        <v>24719</v>
      </c>
    </row>
    <row r="158" spans="1:2">
      <c r="A158" s="52">
        <v>46160</v>
      </c>
      <c r="B158" s="52" t="s">
        <v>24719</v>
      </c>
    </row>
    <row r="159" spans="1:2">
      <c r="A159" s="52">
        <v>46170</v>
      </c>
      <c r="B159" s="52" t="s">
        <v>24719</v>
      </c>
    </row>
    <row r="160" spans="1:2">
      <c r="A160" s="52">
        <v>46180</v>
      </c>
      <c r="B160" s="52" t="s">
        <v>24719</v>
      </c>
    </row>
    <row r="161" spans="1:2">
      <c r="A161" s="52">
        <v>46190</v>
      </c>
      <c r="B161" s="52" t="s">
        <v>24719</v>
      </c>
    </row>
    <row r="162" spans="1:2">
      <c r="A162" s="52">
        <v>46210</v>
      </c>
      <c r="B162" s="52" t="s">
        <v>24719</v>
      </c>
    </row>
    <row r="163" spans="1:2">
      <c r="A163" s="52">
        <v>46220</v>
      </c>
      <c r="B163" s="52" t="s">
        <v>24719</v>
      </c>
    </row>
    <row r="164" spans="1:2">
      <c r="A164" s="52">
        <v>46230</v>
      </c>
      <c r="B164" s="52" t="s">
        <v>24719</v>
      </c>
    </row>
    <row r="165" spans="1:2">
      <c r="A165" s="52">
        <v>46240</v>
      </c>
      <c r="B165" s="52" t="s">
        <v>24719</v>
      </c>
    </row>
    <row r="166" spans="1:2">
      <c r="A166" s="52">
        <v>62000</v>
      </c>
      <c r="B166" s="52" t="s">
        <v>24719</v>
      </c>
    </row>
    <row r="167" spans="1:2">
      <c r="A167" s="52">
        <v>62110</v>
      </c>
      <c r="B167" s="52" t="s">
        <v>24719</v>
      </c>
    </row>
    <row r="168" spans="1:2">
      <c r="A168" s="52">
        <v>62120</v>
      </c>
      <c r="B168" s="52" t="s">
        <v>24719</v>
      </c>
    </row>
    <row r="169" spans="1:2">
      <c r="A169" s="52">
        <v>62130</v>
      </c>
      <c r="B169" s="52" t="s">
        <v>24719</v>
      </c>
    </row>
    <row r="170" spans="1:2">
      <c r="A170" s="52">
        <v>62150</v>
      </c>
      <c r="B170" s="52" t="s">
        <v>24719</v>
      </c>
    </row>
    <row r="171" spans="1:2">
      <c r="A171" s="52">
        <v>62170</v>
      </c>
      <c r="B171" s="52" t="s">
        <v>24719</v>
      </c>
    </row>
    <row r="172" spans="1:2">
      <c r="A172" s="52">
        <v>62180</v>
      </c>
      <c r="B172" s="52" t="s">
        <v>24719</v>
      </c>
    </row>
    <row r="173" spans="1:2">
      <c r="A173" s="52">
        <v>62190</v>
      </c>
      <c r="B173" s="52" t="s">
        <v>24719</v>
      </c>
    </row>
    <row r="174" spans="1:2">
      <c r="A174" s="52">
        <v>62210</v>
      </c>
      <c r="B174" s="52" t="s">
        <v>24719</v>
      </c>
    </row>
    <row r="175" spans="1:2">
      <c r="A175" s="52">
        <v>71000</v>
      </c>
      <c r="B175" s="52" t="s">
        <v>24719</v>
      </c>
    </row>
    <row r="176" spans="1:2">
      <c r="A176" s="52">
        <v>71110</v>
      </c>
      <c r="B176" s="52" t="s">
        <v>24719</v>
      </c>
    </row>
    <row r="177" spans="1:2">
      <c r="A177" s="52">
        <v>71120</v>
      </c>
      <c r="B177" s="52" t="s">
        <v>24719</v>
      </c>
    </row>
    <row r="178" spans="1:2">
      <c r="A178" s="52">
        <v>71140</v>
      </c>
      <c r="B178" s="52" t="s">
        <v>24719</v>
      </c>
    </row>
    <row r="179" spans="1:2">
      <c r="A179" s="52">
        <v>71150</v>
      </c>
      <c r="B179" s="52" t="s">
        <v>24719</v>
      </c>
    </row>
    <row r="180" spans="1:2">
      <c r="A180" s="52">
        <v>71160</v>
      </c>
      <c r="B180" s="52" t="s">
        <v>24719</v>
      </c>
    </row>
    <row r="181" spans="1:2">
      <c r="A181" s="52">
        <v>71170</v>
      </c>
      <c r="B181" s="52" t="s">
        <v>24719</v>
      </c>
    </row>
    <row r="182" spans="1:2">
      <c r="A182" s="52">
        <v>71180</v>
      </c>
      <c r="B182" s="52" t="s">
        <v>24719</v>
      </c>
    </row>
    <row r="183" spans="1:2">
      <c r="A183" s="52">
        <v>71210</v>
      </c>
      <c r="B183" s="52" t="s">
        <v>24719</v>
      </c>
    </row>
    <row r="184" spans="1:2">
      <c r="A184" s="52">
        <v>71220</v>
      </c>
      <c r="B184" s="52" t="s">
        <v>24719</v>
      </c>
    </row>
    <row r="185" spans="1:2">
      <c r="A185" s="52">
        <v>71240</v>
      </c>
      <c r="B185" s="52" t="s">
        <v>24719</v>
      </c>
    </row>
    <row r="186" spans="1:2">
      <c r="A186" s="52">
        <v>71250</v>
      </c>
      <c r="B186" s="52" t="s">
        <v>24719</v>
      </c>
    </row>
    <row r="187" spans="1:2">
      <c r="A187" s="52">
        <v>71260</v>
      </c>
      <c r="B187" s="52" t="s">
        <v>24719</v>
      </c>
    </row>
    <row r="188" spans="1:2">
      <c r="A188" s="52">
        <v>40000</v>
      </c>
      <c r="B188" s="52" t="s">
        <v>24719</v>
      </c>
    </row>
    <row r="189" spans="1:2">
      <c r="A189" s="52">
        <v>40110</v>
      </c>
      <c r="B189" s="52" t="s">
        <v>24719</v>
      </c>
    </row>
    <row r="190" spans="1:2">
      <c r="A190" s="52">
        <v>40120</v>
      </c>
      <c r="B190" s="52" t="s">
        <v>24719</v>
      </c>
    </row>
    <row r="191" spans="1:2">
      <c r="A191" s="52">
        <v>40130</v>
      </c>
      <c r="B191" s="52" t="s">
        <v>24719</v>
      </c>
    </row>
    <row r="192" spans="1:2">
      <c r="A192" s="52">
        <v>40140</v>
      </c>
      <c r="B192" s="52" t="s">
        <v>24719</v>
      </c>
    </row>
    <row r="193" spans="1:2">
      <c r="A193" s="52">
        <v>40150</v>
      </c>
      <c r="B193" s="52" t="s">
        <v>24719</v>
      </c>
    </row>
    <row r="194" spans="1:2">
      <c r="A194" s="52">
        <v>40160</v>
      </c>
      <c r="B194" s="52" t="s">
        <v>24719</v>
      </c>
    </row>
    <row r="195" spans="1:2">
      <c r="A195" s="52">
        <v>40170</v>
      </c>
      <c r="B195" s="52" t="s">
        <v>24719</v>
      </c>
    </row>
    <row r="196" spans="1:2">
      <c r="A196" s="52">
        <v>40180</v>
      </c>
      <c r="B196" s="52" t="s">
        <v>24719</v>
      </c>
    </row>
    <row r="197" spans="1:2">
      <c r="A197" s="52">
        <v>40190</v>
      </c>
      <c r="B197" s="52" t="s">
        <v>24719</v>
      </c>
    </row>
    <row r="198" spans="1:2">
      <c r="A198" s="52">
        <v>40210</v>
      </c>
      <c r="B198" s="52" t="s">
        <v>24719</v>
      </c>
    </row>
    <row r="199" spans="1:2">
      <c r="A199" s="52">
        <v>40220</v>
      </c>
      <c r="B199" s="52" t="s">
        <v>24719</v>
      </c>
    </row>
    <row r="200" spans="1:2">
      <c r="A200" s="52">
        <v>40230</v>
      </c>
      <c r="B200" s="52" t="s">
        <v>24719</v>
      </c>
    </row>
    <row r="201" spans="1:2">
      <c r="A201" s="52">
        <v>40250</v>
      </c>
      <c r="B201" s="52" t="s">
        <v>24719</v>
      </c>
    </row>
    <row r="202" spans="1:2">
      <c r="A202" s="52">
        <v>40270</v>
      </c>
      <c r="B202" s="52" t="s">
        <v>24719</v>
      </c>
    </row>
    <row r="203" spans="1:2">
      <c r="A203" s="52">
        <v>40280</v>
      </c>
      <c r="B203" s="52" t="s">
        <v>24719</v>
      </c>
    </row>
    <row r="204" spans="1:2">
      <c r="A204" s="52">
        <v>40320</v>
      </c>
      <c r="B204" s="52" t="s">
        <v>24719</v>
      </c>
    </row>
    <row r="205" spans="1:2">
      <c r="A205" s="52">
        <v>40330</v>
      </c>
      <c r="B205" s="52" t="s">
        <v>24719</v>
      </c>
    </row>
    <row r="206" spans="1:2">
      <c r="A206" s="52">
        <v>40340</v>
      </c>
      <c r="B206" s="52" t="s">
        <v>24719</v>
      </c>
    </row>
    <row r="207" spans="1:2">
      <c r="A207" s="52">
        <v>40350</v>
      </c>
      <c r="B207" s="52" t="s">
        <v>24719</v>
      </c>
    </row>
    <row r="208" spans="1:2">
      <c r="A208" s="52">
        <v>81000</v>
      </c>
      <c r="B208" s="52" t="s">
        <v>24719</v>
      </c>
    </row>
    <row r="209" spans="1:2">
      <c r="A209" s="52">
        <v>81110</v>
      </c>
      <c r="B209" s="52" t="s">
        <v>24719</v>
      </c>
    </row>
    <row r="210" spans="1:2">
      <c r="A210" s="52">
        <v>81120</v>
      </c>
      <c r="B210" s="52" t="s">
        <v>24719</v>
      </c>
    </row>
    <row r="211" spans="1:2">
      <c r="A211" s="52">
        <v>81130</v>
      </c>
      <c r="B211" s="52" t="s">
        <v>24719</v>
      </c>
    </row>
    <row r="212" spans="1:2">
      <c r="A212" s="52">
        <v>81140</v>
      </c>
      <c r="B212" s="52" t="s">
        <v>24719</v>
      </c>
    </row>
    <row r="213" spans="1:2">
      <c r="A213" s="52">
        <v>81150</v>
      </c>
      <c r="B213" s="52" t="s">
        <v>24719</v>
      </c>
    </row>
    <row r="214" spans="1:2">
      <c r="A214" s="52">
        <v>81160</v>
      </c>
      <c r="B214" s="52" t="s">
        <v>24719</v>
      </c>
    </row>
    <row r="215" spans="1:2">
      <c r="A215" s="52">
        <v>52000</v>
      </c>
      <c r="B215" s="52" t="s">
        <v>24719</v>
      </c>
    </row>
    <row r="216" spans="1:2">
      <c r="A216" s="52">
        <v>52110</v>
      </c>
      <c r="B216" s="52" t="s">
        <v>24719</v>
      </c>
    </row>
    <row r="217" spans="1:2">
      <c r="A217" s="52">
        <v>52120</v>
      </c>
      <c r="B217" s="52" t="s">
        <v>24719</v>
      </c>
    </row>
    <row r="218" spans="1:2">
      <c r="A218" s="52">
        <v>52130</v>
      </c>
      <c r="B218" s="52" t="s">
        <v>24719</v>
      </c>
    </row>
    <row r="219" spans="1:2">
      <c r="A219" s="52">
        <v>52140</v>
      </c>
      <c r="B219" s="52" t="s">
        <v>24719</v>
      </c>
    </row>
    <row r="220" spans="1:2">
      <c r="A220" s="52">
        <v>52150</v>
      </c>
      <c r="B220" s="52" t="s">
        <v>24719</v>
      </c>
    </row>
    <row r="221" spans="1:2">
      <c r="A221" s="52">
        <v>52160</v>
      </c>
      <c r="B221" s="52" t="s">
        <v>24719</v>
      </c>
    </row>
    <row r="222" spans="1:2">
      <c r="A222" s="52">
        <v>52170</v>
      </c>
      <c r="B222" s="52" t="s">
        <v>24719</v>
      </c>
    </row>
    <row r="223" spans="1:2">
      <c r="A223" s="52">
        <v>52180</v>
      </c>
      <c r="B223" s="52" t="s">
        <v>24719</v>
      </c>
    </row>
    <row r="224" spans="1:2">
      <c r="A224" s="52">
        <v>52190</v>
      </c>
      <c r="B224" s="52" t="s">
        <v>24719</v>
      </c>
    </row>
    <row r="225" spans="1:2">
      <c r="A225" s="52">
        <v>52210</v>
      </c>
      <c r="B225" s="52" t="s">
        <v>24719</v>
      </c>
    </row>
    <row r="226" spans="1:2">
      <c r="A226" s="52">
        <v>52220</v>
      </c>
      <c r="B226" s="52" t="s">
        <v>24719</v>
      </c>
    </row>
    <row r="227" spans="1:2">
      <c r="A227" s="52">
        <v>52240</v>
      </c>
      <c r="B227" s="52" t="s">
        <v>24719</v>
      </c>
    </row>
    <row r="228" spans="1:2">
      <c r="A228" s="52">
        <v>51000</v>
      </c>
      <c r="B228" s="52" t="s">
        <v>24719</v>
      </c>
    </row>
    <row r="229" spans="1:2">
      <c r="A229" s="52">
        <v>51110</v>
      </c>
      <c r="B229" s="52" t="s">
        <v>24719</v>
      </c>
    </row>
    <row r="230" spans="1:2">
      <c r="A230" s="52">
        <v>51120</v>
      </c>
      <c r="B230" s="52" t="s">
        <v>24719</v>
      </c>
    </row>
    <row r="231" spans="1:2">
      <c r="A231" s="52">
        <v>51130</v>
      </c>
      <c r="B231" s="52" t="s">
        <v>24719</v>
      </c>
    </row>
    <row r="232" spans="1:2">
      <c r="A232" s="52">
        <v>51140</v>
      </c>
      <c r="B232" s="52" t="s">
        <v>24719</v>
      </c>
    </row>
    <row r="233" spans="1:2">
      <c r="A233" s="52">
        <v>51160</v>
      </c>
      <c r="B233" s="52" t="s">
        <v>24719</v>
      </c>
    </row>
    <row r="234" spans="1:2">
      <c r="A234" s="52">
        <v>51180</v>
      </c>
      <c r="B234" s="52" t="s">
        <v>24719</v>
      </c>
    </row>
    <row r="235" spans="1:2">
      <c r="A235" s="52">
        <v>41220</v>
      </c>
      <c r="B235" s="52" t="s">
        <v>24719</v>
      </c>
    </row>
    <row r="236" spans="1:2">
      <c r="A236" s="52">
        <v>42000</v>
      </c>
      <c r="B236" s="52" t="s">
        <v>24719</v>
      </c>
    </row>
    <row r="237" spans="1:2">
      <c r="A237" s="52">
        <v>42110</v>
      </c>
      <c r="B237" s="52" t="s">
        <v>24719</v>
      </c>
    </row>
    <row r="238" spans="1:2">
      <c r="A238" s="52">
        <v>42120</v>
      </c>
      <c r="B238" s="52" t="s">
        <v>24719</v>
      </c>
    </row>
    <row r="239" spans="1:2">
      <c r="A239" s="52">
        <v>42130</v>
      </c>
      <c r="B239" s="52" t="s">
        <v>24719</v>
      </c>
    </row>
    <row r="240" spans="1:2">
      <c r="A240" s="52">
        <v>42140</v>
      </c>
      <c r="B240" s="52" t="s">
        <v>24719</v>
      </c>
    </row>
    <row r="241" spans="1:2">
      <c r="A241" s="52">
        <v>42150</v>
      </c>
      <c r="B241" s="52" t="s">
        <v>24719</v>
      </c>
    </row>
    <row r="242" spans="1:2">
      <c r="A242" s="52">
        <v>42160</v>
      </c>
      <c r="B242" s="52" t="s">
        <v>24719</v>
      </c>
    </row>
    <row r="243" spans="1:2">
      <c r="A243" s="52">
        <v>42170</v>
      </c>
      <c r="B243" s="52" t="s">
        <v>24719</v>
      </c>
    </row>
    <row r="244" spans="1:2">
      <c r="A244" s="52">
        <v>42180</v>
      </c>
      <c r="B244" s="52" t="s">
        <v>24719</v>
      </c>
    </row>
    <row r="245" spans="1:2">
      <c r="A245" s="52">
        <v>42210</v>
      </c>
      <c r="B245" s="52" t="s">
        <v>24719</v>
      </c>
    </row>
    <row r="246" spans="1:2">
      <c r="A246" s="52">
        <v>42230</v>
      </c>
      <c r="B246" s="52" t="s">
        <v>24719</v>
      </c>
    </row>
    <row r="247" spans="1:2">
      <c r="A247" s="52">
        <v>42240</v>
      </c>
      <c r="B247" s="52" t="s">
        <v>24719</v>
      </c>
    </row>
    <row r="248" spans="1:2">
      <c r="A248" s="52">
        <v>15000</v>
      </c>
      <c r="B248" s="52" t="s">
        <v>24719</v>
      </c>
    </row>
    <row r="249" spans="1:2">
      <c r="A249" s="52">
        <v>15110</v>
      </c>
      <c r="B249" s="52" t="s">
        <v>24719</v>
      </c>
    </row>
    <row r="250" spans="1:2">
      <c r="A250" s="52">
        <v>15120</v>
      </c>
      <c r="B250" s="52" t="s">
        <v>24719</v>
      </c>
    </row>
    <row r="251" spans="1:2">
      <c r="A251" s="52">
        <v>15130</v>
      </c>
      <c r="B251" s="52" t="s">
        <v>24719</v>
      </c>
    </row>
    <row r="252" spans="1:2">
      <c r="A252" s="52">
        <v>15140</v>
      </c>
      <c r="B252" s="52" t="s">
        <v>24719</v>
      </c>
    </row>
    <row r="253" spans="1:2">
      <c r="A253" s="52">
        <v>15150</v>
      </c>
      <c r="B253" s="52" t="s">
        <v>24719</v>
      </c>
    </row>
    <row r="254" spans="1:2">
      <c r="A254" s="52">
        <v>15170</v>
      </c>
      <c r="B254" s="52" t="s">
        <v>24719</v>
      </c>
    </row>
    <row r="255" spans="1:2">
      <c r="A255" s="52">
        <v>15190</v>
      </c>
      <c r="B255" s="52" t="s">
        <v>24719</v>
      </c>
    </row>
    <row r="256" spans="1:2">
      <c r="A256" s="52">
        <v>15240</v>
      </c>
      <c r="B256" s="52" t="s">
        <v>24719</v>
      </c>
    </row>
    <row r="257" spans="1:2">
      <c r="A257" s="52">
        <v>15250</v>
      </c>
      <c r="B257" s="52" t="s">
        <v>24719</v>
      </c>
    </row>
    <row r="258" spans="1:2">
      <c r="A258" s="52">
        <v>58000</v>
      </c>
      <c r="B258" s="52" t="s">
        <v>24719</v>
      </c>
    </row>
    <row r="259" spans="1:2">
      <c r="A259" s="52">
        <v>58110</v>
      </c>
      <c r="B259" s="52" t="s">
        <v>24719</v>
      </c>
    </row>
    <row r="260" spans="1:2">
      <c r="A260" s="52">
        <v>58120</v>
      </c>
      <c r="B260" s="52" t="s">
        <v>24719</v>
      </c>
    </row>
    <row r="261" spans="1:2">
      <c r="A261" s="52">
        <v>58130</v>
      </c>
      <c r="B261" s="52" t="s">
        <v>24719</v>
      </c>
    </row>
    <row r="262" spans="1:2">
      <c r="A262" s="52">
        <v>58140</v>
      </c>
      <c r="B262" s="52" t="s">
        <v>24719</v>
      </c>
    </row>
    <row r="263" spans="1:2">
      <c r="A263" s="52">
        <v>58150</v>
      </c>
      <c r="B263" s="52" t="s">
        <v>24719</v>
      </c>
    </row>
    <row r="264" spans="1:2">
      <c r="A264" s="52">
        <v>44000</v>
      </c>
      <c r="B264" s="52" t="s">
        <v>24719</v>
      </c>
    </row>
    <row r="265" spans="1:2">
      <c r="A265" s="52">
        <v>44110</v>
      </c>
      <c r="B265" s="52" t="s">
        <v>24719</v>
      </c>
    </row>
    <row r="266" spans="1:2">
      <c r="A266" s="52">
        <v>44120</v>
      </c>
      <c r="B266" s="52" t="s">
        <v>24719</v>
      </c>
    </row>
    <row r="267" spans="1:2">
      <c r="A267" s="52">
        <v>44130</v>
      </c>
      <c r="B267" s="52" t="s">
        <v>24719</v>
      </c>
    </row>
    <row r="268" spans="1:2">
      <c r="A268" s="52">
        <v>44140</v>
      </c>
      <c r="B268" s="52" t="s">
        <v>24719</v>
      </c>
    </row>
    <row r="269" spans="1:2">
      <c r="A269" s="52">
        <v>44150</v>
      </c>
      <c r="B269" s="52" t="s">
        <v>24719</v>
      </c>
    </row>
    <row r="270" spans="1:2">
      <c r="A270" s="52">
        <v>44160</v>
      </c>
      <c r="B270" s="52" t="s">
        <v>24719</v>
      </c>
    </row>
    <row r="271" spans="1:2">
      <c r="A271" s="52">
        <v>44170</v>
      </c>
      <c r="B271" s="52" t="s">
        <v>24719</v>
      </c>
    </row>
    <row r="272" spans="1:2">
      <c r="A272" s="52">
        <v>44180</v>
      </c>
      <c r="B272" s="52" t="s">
        <v>24719</v>
      </c>
    </row>
    <row r="273" spans="1:2">
      <c r="A273" s="52">
        <v>44190</v>
      </c>
      <c r="B273" s="52" t="s">
        <v>24719</v>
      </c>
    </row>
    <row r="274" spans="1:2">
      <c r="A274" s="52">
        <v>44210</v>
      </c>
      <c r="B274" s="52" t="s">
        <v>24719</v>
      </c>
    </row>
    <row r="275" spans="1:2">
      <c r="A275" s="52">
        <v>49000</v>
      </c>
      <c r="B275" s="52" t="s">
        <v>24719</v>
      </c>
    </row>
    <row r="276" spans="1:2">
      <c r="A276" s="52">
        <v>49110</v>
      </c>
      <c r="B276" s="52" t="s">
        <v>24719</v>
      </c>
    </row>
    <row r="277" spans="1:2">
      <c r="A277" s="52">
        <v>49120</v>
      </c>
      <c r="B277" s="52" t="s">
        <v>24719</v>
      </c>
    </row>
    <row r="278" spans="1:2">
      <c r="A278" s="52">
        <v>49130</v>
      </c>
      <c r="B278" s="52" t="s">
        <v>24719</v>
      </c>
    </row>
    <row r="279" spans="1:2">
      <c r="A279" s="52">
        <v>49140</v>
      </c>
      <c r="B279" s="52" t="s">
        <v>24719</v>
      </c>
    </row>
    <row r="280" spans="1:2">
      <c r="A280" s="52">
        <v>49150</v>
      </c>
      <c r="B280" s="52" t="s">
        <v>24719</v>
      </c>
    </row>
    <row r="281" spans="1:2">
      <c r="A281" s="52">
        <v>49160</v>
      </c>
      <c r="B281" s="52" t="s">
        <v>24719</v>
      </c>
    </row>
    <row r="282" spans="1:2">
      <c r="A282" s="52">
        <v>34110</v>
      </c>
      <c r="B282" s="52" t="s">
        <v>24719</v>
      </c>
    </row>
    <row r="283" spans="1:2">
      <c r="A283" s="52">
        <v>34130</v>
      </c>
      <c r="B283" s="52" t="s">
        <v>24719</v>
      </c>
    </row>
    <row r="284" spans="1:2">
      <c r="A284" s="52">
        <v>34160</v>
      </c>
      <c r="B284" s="52" t="s">
        <v>24719</v>
      </c>
    </row>
    <row r="285" spans="1:2">
      <c r="A285" s="52">
        <v>34190</v>
      </c>
      <c r="B285" s="52" t="s">
        <v>24719</v>
      </c>
    </row>
    <row r="286" spans="1:2">
      <c r="A286" s="52">
        <v>34250</v>
      </c>
      <c r="B286" s="52" t="s">
        <v>24719</v>
      </c>
    </row>
    <row r="287" spans="1:2">
      <c r="A287" s="52">
        <v>34260</v>
      </c>
      <c r="B287" s="52" t="s">
        <v>24719</v>
      </c>
    </row>
    <row r="288" spans="1:2">
      <c r="A288" s="52">
        <v>34330</v>
      </c>
      <c r="B288" s="52" t="s">
        <v>24719</v>
      </c>
    </row>
    <row r="289" spans="1:2">
      <c r="A289" s="52">
        <v>34340</v>
      </c>
      <c r="B289" s="52" t="s">
        <v>24719</v>
      </c>
    </row>
    <row r="290" spans="1:2">
      <c r="A290" s="52">
        <v>34350</v>
      </c>
      <c r="B290" s="52" t="s">
        <v>24719</v>
      </c>
    </row>
    <row r="291" spans="1:2">
      <c r="A291" s="52">
        <v>34360</v>
      </c>
      <c r="B291" s="52" t="s">
        <v>24719</v>
      </c>
    </row>
    <row r="292" spans="1:2">
      <c r="A292" s="52">
        <v>26000</v>
      </c>
      <c r="B292" s="52" t="s">
        <v>24719</v>
      </c>
    </row>
    <row r="293" spans="1:2">
      <c r="A293" s="52">
        <v>26110</v>
      </c>
      <c r="B293" s="52" t="s">
        <v>24719</v>
      </c>
    </row>
    <row r="294" spans="1:2">
      <c r="A294" s="52">
        <v>26120</v>
      </c>
      <c r="B294" s="52" t="s">
        <v>24719</v>
      </c>
    </row>
    <row r="295" spans="1:2">
      <c r="A295" s="52">
        <v>26130</v>
      </c>
      <c r="B295" s="52" t="s">
        <v>24719</v>
      </c>
    </row>
    <row r="296" spans="1:2">
      <c r="A296" s="52">
        <v>73000</v>
      </c>
      <c r="B296" s="52" t="s">
        <v>24719</v>
      </c>
    </row>
    <row r="297" spans="1:2">
      <c r="A297" s="52">
        <v>73110</v>
      </c>
      <c r="B297" s="52" t="s">
        <v>24719</v>
      </c>
    </row>
    <row r="298" spans="1:2">
      <c r="A298" s="52">
        <v>73120</v>
      </c>
      <c r="B298" s="52" t="s">
        <v>24719</v>
      </c>
    </row>
    <row r="299" spans="1:2">
      <c r="A299" s="52">
        <v>73130</v>
      </c>
      <c r="B299" s="52" t="s">
        <v>24719</v>
      </c>
    </row>
    <row r="300" spans="1:2">
      <c r="A300" s="52">
        <v>73140</v>
      </c>
      <c r="B300" s="52" t="s">
        <v>24719</v>
      </c>
    </row>
    <row r="301" spans="1:2">
      <c r="A301" s="52">
        <v>73150</v>
      </c>
      <c r="B301" s="52" t="s">
        <v>24719</v>
      </c>
    </row>
    <row r="302" spans="1:2">
      <c r="A302" s="52">
        <v>73170</v>
      </c>
      <c r="B302" s="52" t="s">
        <v>24719</v>
      </c>
    </row>
    <row r="303" spans="1:2">
      <c r="A303" s="52">
        <v>48000</v>
      </c>
      <c r="B303" s="52" t="s">
        <v>24719</v>
      </c>
    </row>
    <row r="304" spans="1:2">
      <c r="A304" s="52">
        <v>48110</v>
      </c>
      <c r="B304" s="52" t="s">
        <v>24719</v>
      </c>
    </row>
    <row r="305" spans="1:2">
      <c r="A305" s="52">
        <v>48120</v>
      </c>
      <c r="B305" s="52" t="s">
        <v>24719</v>
      </c>
    </row>
    <row r="306" spans="1:2">
      <c r="A306" s="52">
        <v>48130</v>
      </c>
      <c r="B306" s="52" t="s">
        <v>24719</v>
      </c>
    </row>
    <row r="307" spans="1:2">
      <c r="A307" s="52">
        <v>48140</v>
      </c>
      <c r="B307" s="52" t="s">
        <v>24719</v>
      </c>
    </row>
    <row r="308" spans="1:2">
      <c r="A308" s="52">
        <v>48150</v>
      </c>
      <c r="B308" s="52" t="s">
        <v>24719</v>
      </c>
    </row>
    <row r="309" spans="1:2">
      <c r="A309" s="52">
        <v>48160</v>
      </c>
      <c r="B309" s="52" t="s">
        <v>24719</v>
      </c>
    </row>
    <row r="310" spans="1:2">
      <c r="A310" s="52">
        <v>48170</v>
      </c>
      <c r="B310" s="52" t="s">
        <v>24719</v>
      </c>
    </row>
    <row r="311" spans="1:2">
      <c r="A311" s="52">
        <v>48180</v>
      </c>
      <c r="B311" s="52" t="s">
        <v>24719</v>
      </c>
    </row>
    <row r="312" spans="1:2">
      <c r="A312" s="52">
        <v>48190</v>
      </c>
      <c r="B312" s="52" t="s">
        <v>24719</v>
      </c>
    </row>
    <row r="313" spans="1:2">
      <c r="A313" s="52">
        <v>30000</v>
      </c>
      <c r="B313" s="52" t="s">
        <v>24719</v>
      </c>
    </row>
    <row r="314" spans="1:2">
      <c r="A314" s="52">
        <v>30110</v>
      </c>
      <c r="B314" s="52" t="s">
        <v>24719</v>
      </c>
    </row>
    <row r="315" spans="1:2">
      <c r="A315" s="52">
        <v>30120</v>
      </c>
      <c r="B315" s="52" t="s">
        <v>24719</v>
      </c>
    </row>
    <row r="316" spans="1:2">
      <c r="A316" s="52">
        <v>30130</v>
      </c>
      <c r="B316" s="52" t="s">
        <v>24719</v>
      </c>
    </row>
    <row r="317" spans="1:2">
      <c r="A317" s="52">
        <v>30140</v>
      </c>
      <c r="B317" s="52" t="s">
        <v>24719</v>
      </c>
    </row>
    <row r="318" spans="1:2">
      <c r="A318" s="52">
        <v>30150</v>
      </c>
      <c r="B318" s="52" t="s">
        <v>24719</v>
      </c>
    </row>
    <row r="319" spans="1:2">
      <c r="A319" s="52">
        <v>30160</v>
      </c>
      <c r="B319" s="52" t="s">
        <v>24719</v>
      </c>
    </row>
    <row r="320" spans="1:2">
      <c r="A320" s="52">
        <v>30170</v>
      </c>
      <c r="B320" s="52" t="s">
        <v>24719</v>
      </c>
    </row>
    <row r="321" spans="1:2">
      <c r="A321" s="52">
        <v>30180</v>
      </c>
      <c r="B321" s="52" t="s">
        <v>24719</v>
      </c>
    </row>
    <row r="322" spans="1:2">
      <c r="A322" s="52">
        <v>30190</v>
      </c>
      <c r="B322" s="52" t="s">
        <v>24719</v>
      </c>
    </row>
    <row r="323" spans="1:2">
      <c r="A323" s="52">
        <v>30210</v>
      </c>
      <c r="B323" s="52" t="s">
        <v>24719</v>
      </c>
    </row>
    <row r="324" spans="1:2">
      <c r="A324" s="52">
        <v>30220</v>
      </c>
      <c r="B324" s="52" t="s">
        <v>24719</v>
      </c>
    </row>
    <row r="325" spans="1:2">
      <c r="A325" s="52">
        <v>30230</v>
      </c>
      <c r="B325" s="52" t="s">
        <v>24719</v>
      </c>
    </row>
    <row r="326" spans="1:2">
      <c r="A326" s="52">
        <v>30240</v>
      </c>
      <c r="B326" s="52" t="s">
        <v>24719</v>
      </c>
    </row>
    <row r="327" spans="1:2">
      <c r="A327" s="52">
        <v>30250</v>
      </c>
      <c r="B327" s="52" t="s">
        <v>24719</v>
      </c>
    </row>
    <row r="328" spans="1:2">
      <c r="A328" s="52">
        <v>30260</v>
      </c>
      <c r="B328" s="52" t="s">
        <v>24719</v>
      </c>
    </row>
    <row r="329" spans="1:2">
      <c r="A329" s="52">
        <v>30270</v>
      </c>
      <c r="B329" s="52" t="s">
        <v>24719</v>
      </c>
    </row>
    <row r="330" spans="1:2">
      <c r="A330" s="52">
        <v>30280</v>
      </c>
      <c r="B330" s="52" t="s">
        <v>24719</v>
      </c>
    </row>
    <row r="331" spans="1:2">
      <c r="A331" s="52">
        <v>30290</v>
      </c>
      <c r="B331" s="52" t="s">
        <v>24719</v>
      </c>
    </row>
    <row r="332" spans="1:2">
      <c r="A332" s="52">
        <v>30330</v>
      </c>
      <c r="B332" s="52" t="s">
        <v>24719</v>
      </c>
    </row>
    <row r="333" spans="1:2">
      <c r="A333" s="52">
        <v>30350</v>
      </c>
      <c r="B333" s="52" t="s">
        <v>24719</v>
      </c>
    </row>
    <row r="334" spans="1:2">
      <c r="A334" s="52">
        <v>30360</v>
      </c>
      <c r="B334" s="52" t="s">
        <v>24719</v>
      </c>
    </row>
    <row r="335" spans="1:2">
      <c r="A335" s="52">
        <v>30370</v>
      </c>
      <c r="B335" s="52" t="s">
        <v>24719</v>
      </c>
    </row>
    <row r="336" spans="1:2">
      <c r="A336" s="52">
        <v>30410</v>
      </c>
      <c r="B336" s="52" t="s">
        <v>24719</v>
      </c>
    </row>
    <row r="337" spans="1:2">
      <c r="A337" s="52">
        <v>30430</v>
      </c>
      <c r="B337" s="52" t="s">
        <v>24719</v>
      </c>
    </row>
    <row r="338" spans="1:2">
      <c r="A338" s="52">
        <v>30440</v>
      </c>
      <c r="B338" s="52" t="s">
        <v>24719</v>
      </c>
    </row>
    <row r="339" spans="1:2">
      <c r="A339" s="52">
        <v>60000</v>
      </c>
      <c r="B339" s="52" t="s">
        <v>24719</v>
      </c>
    </row>
    <row r="340" spans="1:2">
      <c r="A340" s="52">
        <v>60110</v>
      </c>
      <c r="B340" s="52" t="s">
        <v>24719</v>
      </c>
    </row>
    <row r="341" spans="1:2">
      <c r="A341" s="52">
        <v>60120</v>
      </c>
      <c r="B341" s="52" t="s">
        <v>24719</v>
      </c>
    </row>
    <row r="342" spans="1:2">
      <c r="A342" s="52">
        <v>60130</v>
      </c>
      <c r="B342" s="52" t="s">
        <v>24719</v>
      </c>
    </row>
    <row r="343" spans="1:2">
      <c r="A343" s="52">
        <v>60140</v>
      </c>
      <c r="B343" s="52" t="s">
        <v>24719</v>
      </c>
    </row>
    <row r="344" spans="1:2">
      <c r="A344" s="52">
        <v>60150</v>
      </c>
      <c r="B344" s="52" t="s">
        <v>24719</v>
      </c>
    </row>
    <row r="345" spans="1:2">
      <c r="A345" s="52">
        <v>60160</v>
      </c>
      <c r="B345" s="52" t="s">
        <v>24719</v>
      </c>
    </row>
    <row r="346" spans="1:2">
      <c r="A346" s="52">
        <v>60170</v>
      </c>
      <c r="B346" s="52" t="s">
        <v>24719</v>
      </c>
    </row>
    <row r="347" spans="1:2">
      <c r="A347" s="52">
        <v>60180</v>
      </c>
      <c r="B347" s="52" t="s">
        <v>24719</v>
      </c>
    </row>
    <row r="348" spans="1:2">
      <c r="A348" s="52">
        <v>60190</v>
      </c>
      <c r="B348" s="52" t="s">
        <v>24719</v>
      </c>
    </row>
    <row r="349" spans="1:2">
      <c r="A349" s="52">
        <v>60220</v>
      </c>
      <c r="B349" s="52" t="s">
        <v>24719</v>
      </c>
    </row>
    <row r="350" spans="1:2">
      <c r="A350" s="52">
        <v>60230</v>
      </c>
      <c r="B350" s="52" t="s">
        <v>24719</v>
      </c>
    </row>
    <row r="351" spans="1:2">
      <c r="A351" s="52">
        <v>80000</v>
      </c>
      <c r="B351" s="52" t="s">
        <v>24719</v>
      </c>
    </row>
    <row r="352" spans="1:2">
      <c r="A352" s="52">
        <v>80110</v>
      </c>
      <c r="B352" s="52" t="s">
        <v>24719</v>
      </c>
    </row>
    <row r="353" spans="1:2">
      <c r="A353" s="52">
        <v>80120</v>
      </c>
      <c r="B353" s="52" t="s">
        <v>24719</v>
      </c>
    </row>
    <row r="354" spans="1:2">
      <c r="A354" s="52">
        <v>80130</v>
      </c>
      <c r="B354" s="52" t="s">
        <v>24719</v>
      </c>
    </row>
    <row r="355" spans="1:2">
      <c r="A355" s="52">
        <v>80140</v>
      </c>
      <c r="B355" s="52" t="s">
        <v>24719</v>
      </c>
    </row>
    <row r="356" spans="1:2">
      <c r="A356" s="52">
        <v>80150</v>
      </c>
      <c r="B356" s="52" t="s">
        <v>24719</v>
      </c>
    </row>
    <row r="357" spans="1:2">
      <c r="A357" s="52">
        <v>80160</v>
      </c>
      <c r="B357" s="52" t="s">
        <v>24719</v>
      </c>
    </row>
    <row r="358" spans="1:2">
      <c r="A358" s="52">
        <v>80170</v>
      </c>
      <c r="B358" s="52" t="s">
        <v>24719</v>
      </c>
    </row>
    <row r="359" spans="1:2">
      <c r="A359" s="52">
        <v>80180</v>
      </c>
      <c r="B359" s="52" t="s">
        <v>24719</v>
      </c>
    </row>
    <row r="360" spans="1:2">
      <c r="A360" s="52">
        <v>80190</v>
      </c>
      <c r="B360" s="52" t="s">
        <v>24719</v>
      </c>
    </row>
    <row r="361" spans="1:2">
      <c r="A361" s="52">
        <v>80210</v>
      </c>
      <c r="B361" s="52" t="s">
        <v>24719</v>
      </c>
    </row>
    <row r="362" spans="1:2">
      <c r="A362" s="52">
        <v>80220</v>
      </c>
      <c r="B362" s="52" t="s">
        <v>24719</v>
      </c>
    </row>
    <row r="363" spans="1:2">
      <c r="A363" s="52">
        <v>80230</v>
      </c>
      <c r="B363" s="52" t="s">
        <v>24719</v>
      </c>
    </row>
    <row r="364" spans="1:2">
      <c r="A364" s="52">
        <v>80240</v>
      </c>
      <c r="B364" s="52" t="s">
        <v>24719</v>
      </c>
    </row>
    <row r="365" spans="1:2">
      <c r="A365" s="52">
        <v>80250</v>
      </c>
      <c r="B365" s="52" t="s">
        <v>24719</v>
      </c>
    </row>
    <row r="366" spans="1:2">
      <c r="A366" s="52">
        <v>80260</v>
      </c>
      <c r="B366" s="52" t="s">
        <v>24719</v>
      </c>
    </row>
    <row r="367" spans="1:2">
      <c r="A367" s="52">
        <v>80270</v>
      </c>
      <c r="B367" s="52" t="s">
        <v>24719</v>
      </c>
    </row>
    <row r="368" spans="1:2">
      <c r="A368" s="52">
        <v>80320</v>
      </c>
      <c r="B368" s="52" t="s">
        <v>24719</v>
      </c>
    </row>
    <row r="369" spans="1:2">
      <c r="A369" s="52">
        <v>80360</v>
      </c>
      <c r="B369" s="52" t="s">
        <v>24719</v>
      </c>
    </row>
    <row r="370" spans="1:2">
      <c r="A370" s="52">
        <v>55000</v>
      </c>
      <c r="B370" s="52" t="s">
        <v>24719</v>
      </c>
    </row>
    <row r="371" spans="1:2">
      <c r="A371" s="52">
        <v>55110</v>
      </c>
      <c r="B371" s="52" t="s">
        <v>24719</v>
      </c>
    </row>
    <row r="372" spans="1:2">
      <c r="A372" s="52">
        <v>55120</v>
      </c>
      <c r="B372" s="52" t="s">
        <v>24719</v>
      </c>
    </row>
    <row r="373" spans="1:2">
      <c r="A373" s="52">
        <v>55130</v>
      </c>
      <c r="B373" s="52" t="s">
        <v>24719</v>
      </c>
    </row>
    <row r="374" spans="1:2">
      <c r="A374" s="52">
        <v>55140</v>
      </c>
      <c r="B374" s="52" t="s">
        <v>24719</v>
      </c>
    </row>
    <row r="375" spans="1:2">
      <c r="A375" s="52">
        <v>55150</v>
      </c>
      <c r="B375" s="52" t="s">
        <v>24719</v>
      </c>
    </row>
    <row r="376" spans="1:2">
      <c r="A376" s="52">
        <v>55160</v>
      </c>
      <c r="B376" s="52" t="s">
        <v>24719</v>
      </c>
    </row>
    <row r="377" spans="1:2">
      <c r="A377" s="52">
        <v>55170</v>
      </c>
      <c r="B377" s="52" t="s">
        <v>24719</v>
      </c>
    </row>
    <row r="378" spans="1:2">
      <c r="A378" s="52">
        <v>55180</v>
      </c>
      <c r="B378" s="52" t="s">
        <v>24719</v>
      </c>
    </row>
    <row r="379" spans="1:2">
      <c r="A379" s="52">
        <v>55190</v>
      </c>
      <c r="B379" s="52" t="s">
        <v>24719</v>
      </c>
    </row>
    <row r="380" spans="1:2">
      <c r="A380" s="52">
        <v>55220</v>
      </c>
      <c r="B380" s="52" t="s">
        <v>24719</v>
      </c>
    </row>
    <row r="381" spans="1:2">
      <c r="A381" s="52">
        <v>96000</v>
      </c>
      <c r="B381" s="52" t="s">
        <v>24719</v>
      </c>
    </row>
    <row r="382" spans="1:2">
      <c r="A382" s="52">
        <v>96110</v>
      </c>
      <c r="B382" s="52" t="s">
        <v>24719</v>
      </c>
    </row>
    <row r="383" spans="1:2">
      <c r="A383" s="52">
        <v>96120</v>
      </c>
      <c r="B383" s="52" t="s">
        <v>24719</v>
      </c>
    </row>
    <row r="384" spans="1:2">
      <c r="A384" s="52">
        <v>96130</v>
      </c>
      <c r="B384" s="52" t="s">
        <v>24719</v>
      </c>
    </row>
    <row r="385" spans="1:2">
      <c r="A385" s="52">
        <v>96140</v>
      </c>
      <c r="B385" s="52" t="s">
        <v>24719</v>
      </c>
    </row>
    <row r="386" spans="1:2">
      <c r="A386" s="52">
        <v>96150</v>
      </c>
      <c r="B386" s="52" t="s">
        <v>24719</v>
      </c>
    </row>
    <row r="387" spans="1:2">
      <c r="A387" s="52">
        <v>96160</v>
      </c>
      <c r="B387" s="52" t="s">
        <v>24719</v>
      </c>
    </row>
    <row r="388" spans="1:2">
      <c r="A388" s="52">
        <v>96170</v>
      </c>
      <c r="B388" s="52" t="s">
        <v>24719</v>
      </c>
    </row>
    <row r="389" spans="1:2">
      <c r="A389" s="52">
        <v>96180</v>
      </c>
      <c r="B389" s="52" t="s">
        <v>24719</v>
      </c>
    </row>
    <row r="390" spans="1:2">
      <c r="A390" s="52">
        <v>96190</v>
      </c>
      <c r="B390" s="52" t="s">
        <v>24719</v>
      </c>
    </row>
    <row r="391" spans="1:2">
      <c r="A391" s="52">
        <v>96210</v>
      </c>
      <c r="B391" s="52" t="s">
        <v>24719</v>
      </c>
    </row>
    <row r="392" spans="1:2">
      <c r="A392" s="52">
        <v>96220</v>
      </c>
      <c r="B392" s="52" t="s">
        <v>24719</v>
      </c>
    </row>
    <row r="393" spans="1:2">
      <c r="A393" s="52">
        <v>39000</v>
      </c>
      <c r="B393" s="52" t="s">
        <v>24719</v>
      </c>
    </row>
    <row r="394" spans="1:2">
      <c r="A394" s="52">
        <v>39140</v>
      </c>
      <c r="B394" s="52" t="s">
        <v>24719</v>
      </c>
    </row>
    <row r="395" spans="1:2">
      <c r="A395" s="52">
        <v>39170</v>
      </c>
      <c r="B395" s="52" t="s">
        <v>24719</v>
      </c>
    </row>
    <row r="396" spans="1:2">
      <c r="A396" s="52">
        <v>39180</v>
      </c>
      <c r="B396" s="52" t="s">
        <v>24719</v>
      </c>
    </row>
    <row r="397" spans="1:2">
      <c r="A397" s="52">
        <v>39270</v>
      </c>
      <c r="B397" s="52" t="s">
        <v>24719</v>
      </c>
    </row>
    <row r="398" spans="1:2">
      <c r="A398" s="52">
        <v>43000</v>
      </c>
      <c r="B398" s="52" t="s">
        <v>24719</v>
      </c>
    </row>
    <row r="399" spans="1:2">
      <c r="A399" s="52">
        <v>43100</v>
      </c>
      <c r="B399" s="52" t="s">
        <v>24719</v>
      </c>
    </row>
    <row r="400" spans="1:2">
      <c r="A400" s="52">
        <v>43110</v>
      </c>
      <c r="B400" s="52" t="s">
        <v>24719</v>
      </c>
    </row>
    <row r="401" spans="1:2">
      <c r="A401" s="52">
        <v>43120</v>
      </c>
      <c r="B401" s="52" t="s">
        <v>24719</v>
      </c>
    </row>
    <row r="402" spans="1:2">
      <c r="A402" s="52">
        <v>43130</v>
      </c>
      <c r="B402" s="52" t="s">
        <v>24719</v>
      </c>
    </row>
    <row r="403" spans="1:2">
      <c r="A403" s="52">
        <v>43140</v>
      </c>
      <c r="B403" s="52" t="s">
        <v>24719</v>
      </c>
    </row>
    <row r="404" spans="1:2">
      <c r="A404" s="52">
        <v>43150</v>
      </c>
      <c r="B404" s="52" t="s">
        <v>24719</v>
      </c>
    </row>
    <row r="405" spans="1:2">
      <c r="A405" s="52">
        <v>43160</v>
      </c>
      <c r="B405" s="52" t="s">
        <v>24719</v>
      </c>
    </row>
    <row r="406" spans="1:2">
      <c r="A406" s="52">
        <v>43170</v>
      </c>
      <c r="B406" s="52" t="s">
        <v>24719</v>
      </c>
    </row>
    <row r="407" spans="1:2">
      <c r="A407" s="52">
        <v>43180</v>
      </c>
      <c r="B407" s="52" t="s">
        <v>24719</v>
      </c>
    </row>
    <row r="408" spans="1:2">
      <c r="A408" s="52">
        <v>43190</v>
      </c>
      <c r="B408" s="52" t="s">
        <v>24719</v>
      </c>
    </row>
    <row r="409" spans="1:2">
      <c r="A409" s="52">
        <v>43210</v>
      </c>
      <c r="B409" s="52" t="s">
        <v>24719</v>
      </c>
    </row>
    <row r="410" spans="1:2">
      <c r="A410" s="52">
        <v>43220</v>
      </c>
      <c r="B410" s="52" t="s">
        <v>24719</v>
      </c>
    </row>
    <row r="411" spans="1:2">
      <c r="A411" s="52">
        <v>11000</v>
      </c>
      <c r="B411" s="52" t="s">
        <v>24719</v>
      </c>
    </row>
    <row r="412" spans="1:2">
      <c r="A412" s="52">
        <v>11110</v>
      </c>
      <c r="B412" s="52" t="s">
        <v>24719</v>
      </c>
    </row>
    <row r="413" spans="1:2">
      <c r="A413" s="52">
        <v>11120</v>
      </c>
      <c r="B413" s="52" t="s">
        <v>24719</v>
      </c>
    </row>
    <row r="414" spans="1:2">
      <c r="A414" s="52">
        <v>11130</v>
      </c>
      <c r="B414" s="52" t="s">
        <v>24719</v>
      </c>
    </row>
    <row r="415" spans="1:2">
      <c r="A415" s="52">
        <v>11140</v>
      </c>
      <c r="B415" s="52" t="s">
        <v>24719</v>
      </c>
    </row>
    <row r="416" spans="1:2">
      <c r="A416" s="52">
        <v>11150</v>
      </c>
      <c r="B416" s="52" t="s">
        <v>24719</v>
      </c>
    </row>
    <row r="417" spans="1:2">
      <c r="A417" s="52">
        <v>12000</v>
      </c>
      <c r="B417" s="52" t="s">
        <v>24719</v>
      </c>
    </row>
    <row r="418" spans="1:2">
      <c r="A418" s="52">
        <v>12110</v>
      </c>
      <c r="B418" s="52" t="s">
        <v>24719</v>
      </c>
    </row>
    <row r="419" spans="1:2">
      <c r="A419" s="52">
        <v>12120</v>
      </c>
      <c r="B419" s="52" t="s">
        <v>24719</v>
      </c>
    </row>
    <row r="420" spans="1:2">
      <c r="A420" s="52">
        <v>12140</v>
      </c>
      <c r="B420" s="52" t="s">
        <v>24719</v>
      </c>
    </row>
    <row r="421" spans="1:2">
      <c r="A421" s="52">
        <v>12150</v>
      </c>
      <c r="B421" s="52" t="s">
        <v>24719</v>
      </c>
    </row>
    <row r="422" spans="1:2">
      <c r="A422" s="52">
        <v>12160</v>
      </c>
      <c r="B422" s="52" t="s">
        <v>24719</v>
      </c>
    </row>
    <row r="423" spans="1:2">
      <c r="A423" s="52">
        <v>12170</v>
      </c>
      <c r="B423" s="52" t="s">
        <v>24719</v>
      </c>
    </row>
    <row r="424" spans="1:2">
      <c r="A424" s="52">
        <v>94000</v>
      </c>
      <c r="B424" s="52" t="s">
        <v>24719</v>
      </c>
    </row>
    <row r="425" spans="1:2">
      <c r="A425" s="52">
        <v>94110</v>
      </c>
      <c r="B425" s="52" t="s">
        <v>24719</v>
      </c>
    </row>
    <row r="426" spans="1:2">
      <c r="A426" s="52">
        <v>94120</v>
      </c>
      <c r="B426" s="52" t="s">
        <v>24719</v>
      </c>
    </row>
    <row r="427" spans="1:2">
      <c r="A427" s="52">
        <v>94130</v>
      </c>
      <c r="B427" s="52" t="s">
        <v>24719</v>
      </c>
    </row>
    <row r="428" spans="1:2">
      <c r="A428" s="52">
        <v>94140</v>
      </c>
      <c r="B428" s="52" t="s">
        <v>24719</v>
      </c>
    </row>
    <row r="429" spans="1:2">
      <c r="A429" s="52">
        <v>94150</v>
      </c>
      <c r="B429" s="52" t="s">
        <v>24719</v>
      </c>
    </row>
    <row r="430" spans="1:2">
      <c r="A430" s="52">
        <v>94160</v>
      </c>
      <c r="B430" s="52" t="s">
        <v>24719</v>
      </c>
    </row>
    <row r="431" spans="1:2">
      <c r="A431" s="52">
        <v>94170</v>
      </c>
      <c r="B431" s="52" t="s">
        <v>24719</v>
      </c>
    </row>
    <row r="432" spans="1:2">
      <c r="A432" s="52">
        <v>94180</v>
      </c>
      <c r="B432" s="52" t="s">
        <v>24719</v>
      </c>
    </row>
    <row r="433" spans="1:2">
      <c r="A433" s="52">
        <v>94220</v>
      </c>
      <c r="B433" s="52" t="s">
        <v>24719</v>
      </c>
    </row>
    <row r="434" spans="1:2">
      <c r="A434" s="52">
        <v>94230</v>
      </c>
      <c r="B434" s="52" t="s">
        <v>24719</v>
      </c>
    </row>
    <row r="435" spans="1:2">
      <c r="A435" s="52">
        <v>82000</v>
      </c>
      <c r="B435" s="52" t="s">
        <v>24719</v>
      </c>
    </row>
    <row r="436" spans="1:2">
      <c r="A436" s="52">
        <v>82110</v>
      </c>
      <c r="B436" s="52" t="s">
        <v>24719</v>
      </c>
    </row>
    <row r="437" spans="1:2">
      <c r="A437" s="52">
        <v>82120</v>
      </c>
      <c r="B437" s="52" t="s">
        <v>24719</v>
      </c>
    </row>
    <row r="438" spans="1:2">
      <c r="A438" s="52">
        <v>82130</v>
      </c>
      <c r="B438" s="52" t="s">
        <v>24719</v>
      </c>
    </row>
    <row r="439" spans="1:2">
      <c r="A439" s="52">
        <v>82150</v>
      </c>
      <c r="B439" s="52" t="s">
        <v>24719</v>
      </c>
    </row>
    <row r="440" spans="1:2">
      <c r="A440" s="52">
        <v>82160</v>
      </c>
      <c r="B440" s="52" t="s">
        <v>24719</v>
      </c>
    </row>
    <row r="441" spans="1:2">
      <c r="A441" s="52">
        <v>82170</v>
      </c>
      <c r="B441" s="52" t="s">
        <v>24719</v>
      </c>
    </row>
    <row r="442" spans="1:2">
      <c r="A442" s="52">
        <v>82180</v>
      </c>
      <c r="B442" s="52" t="s">
        <v>24719</v>
      </c>
    </row>
    <row r="443" spans="1:2">
      <c r="A443" s="52">
        <v>93000</v>
      </c>
      <c r="B443" s="52" t="s">
        <v>24719</v>
      </c>
    </row>
    <row r="444" spans="1:2">
      <c r="A444" s="52">
        <v>93110</v>
      </c>
      <c r="B444" s="52" t="s">
        <v>24719</v>
      </c>
    </row>
    <row r="445" spans="1:2">
      <c r="A445" s="52">
        <v>93120</v>
      </c>
      <c r="B445" s="52" t="s">
        <v>24719</v>
      </c>
    </row>
    <row r="446" spans="1:2">
      <c r="A446" s="52">
        <v>93130</v>
      </c>
      <c r="B446" s="52" t="s">
        <v>24719</v>
      </c>
    </row>
    <row r="447" spans="1:2">
      <c r="A447" s="52">
        <v>93140</v>
      </c>
      <c r="B447" s="52" t="s">
        <v>24719</v>
      </c>
    </row>
    <row r="448" spans="1:2">
      <c r="A448" s="52">
        <v>93160</v>
      </c>
      <c r="B448" s="52" t="s">
        <v>24719</v>
      </c>
    </row>
    <row r="449" spans="1:2">
      <c r="A449" s="52">
        <v>93170</v>
      </c>
      <c r="B449" s="52" t="s">
        <v>24719</v>
      </c>
    </row>
    <row r="450" spans="1:2">
      <c r="A450" s="52">
        <v>93180</v>
      </c>
      <c r="B450" s="52" t="s">
        <v>24719</v>
      </c>
    </row>
    <row r="451" spans="1:2">
      <c r="A451" s="52">
        <v>93190</v>
      </c>
      <c r="B451" s="52" t="s">
        <v>24719</v>
      </c>
    </row>
    <row r="452" spans="1:2">
      <c r="A452" s="52">
        <v>56000</v>
      </c>
      <c r="B452" s="52" t="s">
        <v>24719</v>
      </c>
    </row>
    <row r="453" spans="1:2">
      <c r="A453" s="52">
        <v>56110</v>
      </c>
      <c r="B453" s="52" t="s">
        <v>24719</v>
      </c>
    </row>
    <row r="454" spans="1:2">
      <c r="A454" s="52">
        <v>56120</v>
      </c>
      <c r="B454" s="52" t="s">
        <v>24719</v>
      </c>
    </row>
    <row r="455" spans="1:2">
      <c r="A455" s="52">
        <v>56130</v>
      </c>
      <c r="B455" s="52" t="s">
        <v>24719</v>
      </c>
    </row>
    <row r="456" spans="1:2">
      <c r="A456" s="52">
        <v>56140</v>
      </c>
      <c r="B456" s="52" t="s">
        <v>24719</v>
      </c>
    </row>
    <row r="457" spans="1:2">
      <c r="A457" s="52">
        <v>56150</v>
      </c>
      <c r="B457" s="52" t="s">
        <v>24719</v>
      </c>
    </row>
    <row r="458" spans="1:2">
      <c r="A458" s="52">
        <v>56160</v>
      </c>
      <c r="B458" s="52" t="s">
        <v>24719</v>
      </c>
    </row>
    <row r="459" spans="1:2">
      <c r="A459" s="52">
        <v>67000</v>
      </c>
      <c r="B459" s="52" t="s">
        <v>24719</v>
      </c>
    </row>
    <row r="460" spans="1:2">
      <c r="A460" s="52">
        <v>67110</v>
      </c>
      <c r="B460" s="52" t="s">
        <v>24719</v>
      </c>
    </row>
    <row r="461" spans="1:2">
      <c r="A461" s="52">
        <v>67120</v>
      </c>
      <c r="B461" s="52" t="s">
        <v>24719</v>
      </c>
    </row>
    <row r="462" spans="1:2">
      <c r="A462" s="52">
        <v>67130</v>
      </c>
      <c r="B462" s="52" t="s">
        <v>24719</v>
      </c>
    </row>
    <row r="463" spans="1:2">
      <c r="A463" s="52">
        <v>67140</v>
      </c>
      <c r="B463" s="52" t="s">
        <v>24719</v>
      </c>
    </row>
    <row r="464" spans="1:2">
      <c r="A464" s="52">
        <v>67150</v>
      </c>
      <c r="B464" s="52" t="s">
        <v>24719</v>
      </c>
    </row>
    <row r="465" spans="1:2">
      <c r="A465" s="52">
        <v>67160</v>
      </c>
      <c r="B465" s="52" t="s">
        <v>24719</v>
      </c>
    </row>
    <row r="466" spans="1:2">
      <c r="A466" s="52">
        <v>67170</v>
      </c>
      <c r="B466" s="52" t="s">
        <v>24719</v>
      </c>
    </row>
    <row r="467" spans="1:2">
      <c r="A467" s="52">
        <v>67240</v>
      </c>
      <c r="B467" s="52" t="s">
        <v>24719</v>
      </c>
    </row>
    <row r="468" spans="1:2">
      <c r="A468" s="52">
        <v>67260</v>
      </c>
      <c r="B468" s="52" t="s">
        <v>24719</v>
      </c>
    </row>
    <row r="469" spans="1:2">
      <c r="A469" s="52">
        <v>67270</v>
      </c>
      <c r="B469" s="52" t="s">
        <v>24719</v>
      </c>
    </row>
    <row r="470" spans="1:2">
      <c r="A470" s="52">
        <v>76000</v>
      </c>
      <c r="B470" s="52" t="s">
        <v>24719</v>
      </c>
    </row>
    <row r="471" spans="1:2">
      <c r="A471" s="52">
        <v>76110</v>
      </c>
      <c r="B471" s="52" t="s">
        <v>24719</v>
      </c>
    </row>
    <row r="472" spans="1:2">
      <c r="A472" s="52">
        <v>76120</v>
      </c>
      <c r="B472" s="52" t="s">
        <v>24719</v>
      </c>
    </row>
    <row r="473" spans="1:2">
      <c r="A473" s="52">
        <v>76130</v>
      </c>
      <c r="B473" s="52" t="s">
        <v>24719</v>
      </c>
    </row>
    <row r="474" spans="1:2">
      <c r="A474" s="52">
        <v>76140</v>
      </c>
      <c r="B474" s="52" t="s">
        <v>24719</v>
      </c>
    </row>
    <row r="475" spans="1:2">
      <c r="A475" s="52">
        <v>76150</v>
      </c>
      <c r="B475" s="52" t="s">
        <v>24719</v>
      </c>
    </row>
    <row r="476" spans="1:2">
      <c r="A476" s="52">
        <v>76160</v>
      </c>
      <c r="B476" s="52" t="s">
        <v>24719</v>
      </c>
    </row>
    <row r="477" spans="1:2">
      <c r="A477" s="52">
        <v>76170</v>
      </c>
      <c r="B477" s="52" t="s">
        <v>24719</v>
      </c>
    </row>
    <row r="478" spans="1:2">
      <c r="A478" s="52">
        <v>66000</v>
      </c>
      <c r="B478" s="52" t="s">
        <v>24719</v>
      </c>
    </row>
    <row r="479" spans="1:2">
      <c r="A479" s="52">
        <v>66110</v>
      </c>
      <c r="B479" s="52" t="s">
        <v>24719</v>
      </c>
    </row>
    <row r="480" spans="1:2">
      <c r="A480" s="52">
        <v>66120</v>
      </c>
      <c r="B480" s="52" t="s">
        <v>24719</v>
      </c>
    </row>
    <row r="481" spans="1:2">
      <c r="A481" s="52">
        <v>66130</v>
      </c>
      <c r="B481" s="52" t="s">
        <v>24719</v>
      </c>
    </row>
    <row r="482" spans="1:2">
      <c r="A482" s="52">
        <v>66140</v>
      </c>
      <c r="B482" s="52" t="s">
        <v>24719</v>
      </c>
    </row>
    <row r="483" spans="1:2">
      <c r="A483" s="52">
        <v>66150</v>
      </c>
      <c r="B483" s="52" t="s">
        <v>24719</v>
      </c>
    </row>
    <row r="484" spans="1:2">
      <c r="A484" s="52">
        <v>66160</v>
      </c>
      <c r="B484" s="52" t="s">
        <v>24719</v>
      </c>
    </row>
    <row r="485" spans="1:2">
      <c r="A485" s="52">
        <v>66180</v>
      </c>
      <c r="B485" s="52" t="s">
        <v>24719</v>
      </c>
    </row>
    <row r="486" spans="1:2">
      <c r="A486" s="52">
        <v>66190</v>
      </c>
      <c r="B486" s="52" t="s">
        <v>24719</v>
      </c>
    </row>
    <row r="487" spans="1:2">
      <c r="A487" s="52">
        <v>66210</v>
      </c>
      <c r="B487" s="52" t="s">
        <v>24719</v>
      </c>
    </row>
    <row r="488" spans="1:2">
      <c r="A488" s="52">
        <v>65000</v>
      </c>
      <c r="B488" s="52" t="s">
        <v>24719</v>
      </c>
    </row>
    <row r="489" spans="1:2">
      <c r="A489" s="52">
        <v>65110</v>
      </c>
      <c r="B489" s="52" t="s">
        <v>24719</v>
      </c>
    </row>
    <row r="490" spans="1:2">
      <c r="A490" s="52">
        <v>65120</v>
      </c>
      <c r="B490" s="52" t="s">
        <v>24719</v>
      </c>
    </row>
    <row r="491" spans="1:2">
      <c r="A491" s="52">
        <v>65130</v>
      </c>
      <c r="B491" s="52" t="s">
        <v>24719</v>
      </c>
    </row>
    <row r="492" spans="1:2">
      <c r="A492" s="52">
        <v>65140</v>
      </c>
      <c r="B492" s="52" t="s">
        <v>24719</v>
      </c>
    </row>
    <row r="493" spans="1:2">
      <c r="A493" s="52">
        <v>65150</v>
      </c>
      <c r="B493" s="52" t="s">
        <v>24719</v>
      </c>
    </row>
    <row r="494" spans="1:2">
      <c r="A494" s="52">
        <v>65160</v>
      </c>
      <c r="B494" s="52" t="s">
        <v>24719</v>
      </c>
    </row>
    <row r="495" spans="1:2">
      <c r="A495" s="52">
        <v>65170</v>
      </c>
      <c r="B495" s="52" t="s">
        <v>24719</v>
      </c>
    </row>
    <row r="496" spans="1:2">
      <c r="A496" s="52">
        <v>65190</v>
      </c>
      <c r="B496" s="52" t="s">
        <v>24719</v>
      </c>
    </row>
    <row r="497" spans="1:2">
      <c r="A497" s="52">
        <v>54000</v>
      </c>
      <c r="B497" s="52" t="s">
        <v>24719</v>
      </c>
    </row>
    <row r="498" spans="1:2">
      <c r="A498" s="52">
        <v>54120</v>
      </c>
      <c r="B498" s="52" t="s">
        <v>24719</v>
      </c>
    </row>
    <row r="499" spans="1:2">
      <c r="A499" s="52">
        <v>54130</v>
      </c>
      <c r="B499" s="52" t="s">
        <v>24719</v>
      </c>
    </row>
    <row r="500" spans="1:2">
      <c r="A500" s="52">
        <v>54140</v>
      </c>
      <c r="B500" s="52" t="s">
        <v>24719</v>
      </c>
    </row>
    <row r="501" spans="1:2">
      <c r="A501" s="52">
        <v>54150</v>
      </c>
      <c r="B501" s="52" t="s">
        <v>24719</v>
      </c>
    </row>
    <row r="502" spans="1:2">
      <c r="A502" s="52">
        <v>54160</v>
      </c>
      <c r="B502" s="52" t="s">
        <v>24719</v>
      </c>
    </row>
    <row r="503" spans="1:2">
      <c r="A503" s="52">
        <v>54170</v>
      </c>
      <c r="B503" s="52" t="s">
        <v>24719</v>
      </c>
    </row>
    <row r="504" spans="1:2">
      <c r="A504" s="52">
        <v>13000</v>
      </c>
      <c r="B504" s="52" t="s">
        <v>24719</v>
      </c>
    </row>
    <row r="505" spans="1:2">
      <c r="A505" s="52">
        <v>13110</v>
      </c>
      <c r="B505" s="52" t="s">
        <v>24719</v>
      </c>
    </row>
    <row r="506" spans="1:2">
      <c r="A506" s="52">
        <v>13120</v>
      </c>
      <c r="B506" s="52" t="s">
        <v>24719</v>
      </c>
    </row>
    <row r="507" spans="1:2">
      <c r="A507" s="52">
        <v>13130</v>
      </c>
      <c r="B507" s="52" t="s">
        <v>24719</v>
      </c>
    </row>
    <row r="508" spans="1:2">
      <c r="A508" s="52">
        <v>13140</v>
      </c>
      <c r="B508" s="52" t="s">
        <v>24719</v>
      </c>
    </row>
    <row r="509" spans="1:2">
      <c r="A509" s="52">
        <v>13150</v>
      </c>
      <c r="B509" s="52" t="s">
        <v>24719</v>
      </c>
    </row>
    <row r="510" spans="1:2">
      <c r="A510" s="52">
        <v>13160</v>
      </c>
      <c r="B510" s="52" t="s">
        <v>24719</v>
      </c>
    </row>
    <row r="511" spans="1:2">
      <c r="A511" s="52">
        <v>13170</v>
      </c>
      <c r="B511" s="52" t="s">
        <v>24719</v>
      </c>
    </row>
    <row r="512" spans="1:2">
      <c r="A512" s="52">
        <v>13190</v>
      </c>
      <c r="B512" s="52" t="s">
        <v>24719</v>
      </c>
    </row>
    <row r="513" spans="1:2">
      <c r="A513" s="52">
        <v>13210</v>
      </c>
      <c r="B513" s="52" t="s">
        <v>24719</v>
      </c>
    </row>
    <row r="514" spans="1:2">
      <c r="A514" s="52">
        <v>13220</v>
      </c>
      <c r="B514" s="52" t="s">
        <v>24719</v>
      </c>
    </row>
    <row r="515" spans="1:2">
      <c r="A515" s="52">
        <v>13230</v>
      </c>
      <c r="B515" s="52" t="s">
        <v>24719</v>
      </c>
    </row>
    <row r="516" spans="1:2">
      <c r="A516" s="52">
        <v>13240</v>
      </c>
      <c r="B516" s="52" t="s">
        <v>24719</v>
      </c>
    </row>
    <row r="517" spans="1:2">
      <c r="A517" s="52">
        <v>13250</v>
      </c>
      <c r="B517" s="52" t="s">
        <v>24719</v>
      </c>
    </row>
    <row r="518" spans="1:2">
      <c r="A518" s="52">
        <v>13260</v>
      </c>
      <c r="B518" s="52" t="s">
        <v>24719</v>
      </c>
    </row>
    <row r="519" spans="1:2">
      <c r="A519" s="52">
        <v>13270</v>
      </c>
      <c r="B519" s="52" t="s">
        <v>24719</v>
      </c>
    </row>
    <row r="520" spans="1:2">
      <c r="A520" s="52">
        <v>83000</v>
      </c>
      <c r="B520" s="52" t="s">
        <v>24719</v>
      </c>
    </row>
    <row r="521" spans="1:2">
      <c r="A521" s="52">
        <v>83110</v>
      </c>
      <c r="B521" s="52" t="s">
        <v>24719</v>
      </c>
    </row>
    <row r="522" spans="1:2">
      <c r="A522" s="52">
        <v>83120</v>
      </c>
      <c r="B522" s="52" t="s">
        <v>24719</v>
      </c>
    </row>
    <row r="523" spans="1:2">
      <c r="A523" s="52">
        <v>25000</v>
      </c>
      <c r="B523" s="52" t="s">
        <v>24719</v>
      </c>
    </row>
    <row r="524" spans="1:2">
      <c r="A524" s="52">
        <v>25110</v>
      </c>
      <c r="B524" s="52" t="s">
        <v>24719</v>
      </c>
    </row>
    <row r="525" spans="1:2">
      <c r="A525" s="52">
        <v>25130</v>
      </c>
      <c r="B525" s="52" t="s">
        <v>24719</v>
      </c>
    </row>
    <row r="526" spans="1:2">
      <c r="A526" s="52">
        <v>25140</v>
      </c>
      <c r="B526" s="52" t="s">
        <v>24719</v>
      </c>
    </row>
    <row r="527" spans="1:2">
      <c r="A527" s="52">
        <v>25150</v>
      </c>
      <c r="B527" s="52" t="s">
        <v>24719</v>
      </c>
    </row>
    <row r="528" spans="1:2">
      <c r="A528" s="52">
        <v>25190</v>
      </c>
      <c r="B528" s="52" t="s">
        <v>24719</v>
      </c>
    </row>
    <row r="529" spans="1:2">
      <c r="A529" s="52">
        <v>25220</v>
      </c>
      <c r="B529" s="52" t="s">
        <v>24719</v>
      </c>
    </row>
    <row r="530" spans="1:2">
      <c r="A530" s="52">
        <v>77000</v>
      </c>
      <c r="B530" s="52" t="s">
        <v>24719</v>
      </c>
    </row>
    <row r="531" spans="1:2">
      <c r="A531" s="52">
        <v>77110</v>
      </c>
      <c r="B531" s="52" t="s">
        <v>24719</v>
      </c>
    </row>
    <row r="532" spans="1:2">
      <c r="A532" s="52">
        <v>77120</v>
      </c>
      <c r="B532" s="52" t="s">
        <v>24719</v>
      </c>
    </row>
    <row r="533" spans="1:2">
      <c r="A533" s="52">
        <v>77130</v>
      </c>
      <c r="B533" s="52" t="s">
        <v>24719</v>
      </c>
    </row>
    <row r="534" spans="1:2">
      <c r="A534" s="52">
        <v>77140</v>
      </c>
      <c r="B534" s="52" t="s">
        <v>24719</v>
      </c>
    </row>
    <row r="535" spans="1:2">
      <c r="A535" s="52">
        <v>77150</v>
      </c>
      <c r="B535" s="52" t="s">
        <v>24719</v>
      </c>
    </row>
    <row r="536" spans="1:2">
      <c r="A536" s="52">
        <v>77170</v>
      </c>
      <c r="B536" s="52" t="s">
        <v>24719</v>
      </c>
    </row>
    <row r="537" spans="1:2">
      <c r="A537" s="52">
        <v>77180</v>
      </c>
      <c r="B537" s="52" t="s">
        <v>24719</v>
      </c>
    </row>
    <row r="538" spans="1:2">
      <c r="A538" s="52">
        <v>85000</v>
      </c>
      <c r="B538" s="52" t="s">
        <v>24719</v>
      </c>
    </row>
    <row r="539" spans="1:2">
      <c r="A539" s="52">
        <v>85110</v>
      </c>
      <c r="B539" s="52" t="s">
        <v>24719</v>
      </c>
    </row>
    <row r="540" spans="1:2">
      <c r="A540" s="52">
        <v>85120</v>
      </c>
      <c r="B540" s="52" t="s">
        <v>24719</v>
      </c>
    </row>
    <row r="541" spans="1:2">
      <c r="A541" s="52">
        <v>85130</v>
      </c>
      <c r="B541" s="52" t="s">
        <v>24719</v>
      </c>
    </row>
    <row r="542" spans="1:2">
      <c r="A542" s="52">
        <v>70000</v>
      </c>
      <c r="B542" s="52" t="s">
        <v>24719</v>
      </c>
    </row>
    <row r="543" spans="1:2">
      <c r="A543" s="52">
        <v>70110</v>
      </c>
      <c r="B543" s="52" t="s">
        <v>24719</v>
      </c>
    </row>
    <row r="544" spans="1:2">
      <c r="A544" s="52">
        <v>70120</v>
      </c>
      <c r="B544" s="52" t="s">
        <v>24719</v>
      </c>
    </row>
    <row r="545" spans="1:2">
      <c r="A545" s="52">
        <v>70130</v>
      </c>
      <c r="B545" s="52" t="s">
        <v>24719</v>
      </c>
    </row>
    <row r="546" spans="1:2">
      <c r="A546" s="52">
        <v>70140</v>
      </c>
      <c r="B546" s="52" t="s">
        <v>24719</v>
      </c>
    </row>
    <row r="547" spans="1:2">
      <c r="A547" s="52">
        <v>70150</v>
      </c>
      <c r="B547" s="52" t="s">
        <v>24719</v>
      </c>
    </row>
    <row r="548" spans="1:2">
      <c r="A548" s="52">
        <v>70160</v>
      </c>
      <c r="B548" s="52" t="s">
        <v>24719</v>
      </c>
    </row>
    <row r="549" spans="1:2">
      <c r="A549" s="52">
        <v>70170</v>
      </c>
      <c r="B549" s="52" t="s">
        <v>24719</v>
      </c>
    </row>
    <row r="550" spans="1:2">
      <c r="A550" s="52">
        <v>70180</v>
      </c>
      <c r="B550" s="52" t="s">
        <v>24719</v>
      </c>
    </row>
    <row r="551" spans="1:2">
      <c r="A551" s="52">
        <v>21000</v>
      </c>
      <c r="B551" s="52" t="s">
        <v>24719</v>
      </c>
    </row>
    <row r="552" spans="1:2">
      <c r="A552" s="52">
        <v>21110</v>
      </c>
      <c r="B552" s="52" t="s">
        <v>24719</v>
      </c>
    </row>
    <row r="553" spans="1:2">
      <c r="A553" s="52">
        <v>21120</v>
      </c>
      <c r="B553" s="52" t="s">
        <v>24719</v>
      </c>
    </row>
    <row r="554" spans="1:2">
      <c r="A554" s="52">
        <v>21130</v>
      </c>
      <c r="B554" s="52" t="s">
        <v>24719</v>
      </c>
    </row>
    <row r="555" spans="1:2">
      <c r="A555" s="52">
        <v>21140</v>
      </c>
      <c r="B555" s="52" t="s">
        <v>24719</v>
      </c>
    </row>
    <row r="556" spans="1:2">
      <c r="A556" s="52">
        <v>21180</v>
      </c>
      <c r="B556" s="52" t="s">
        <v>24719</v>
      </c>
    </row>
    <row r="557" spans="1:2">
      <c r="A557" s="52">
        <v>21210</v>
      </c>
      <c r="B557" s="52" t="s">
        <v>24719</v>
      </c>
    </row>
    <row r="558" spans="1:2">
      <c r="A558" s="52">
        <v>45000</v>
      </c>
      <c r="B558" s="52" t="s">
        <v>24719</v>
      </c>
    </row>
    <row r="559" spans="1:2">
      <c r="A559" s="52">
        <v>45110</v>
      </c>
      <c r="B559" s="52" t="s">
        <v>24719</v>
      </c>
    </row>
    <row r="560" spans="1:2">
      <c r="A560" s="52">
        <v>45120</v>
      </c>
      <c r="B560" s="52" t="s">
        <v>24719</v>
      </c>
    </row>
    <row r="561" spans="1:2">
      <c r="A561" s="52">
        <v>45130</v>
      </c>
      <c r="B561" s="52" t="s">
        <v>24719</v>
      </c>
    </row>
    <row r="562" spans="1:2">
      <c r="A562" s="52">
        <v>45140</v>
      </c>
      <c r="B562" s="52" t="s">
        <v>24719</v>
      </c>
    </row>
    <row r="563" spans="1:2">
      <c r="A563" s="52">
        <v>45150</v>
      </c>
      <c r="B563" s="52" t="s">
        <v>24719</v>
      </c>
    </row>
    <row r="564" spans="1:2">
      <c r="A564" s="52">
        <v>45160</v>
      </c>
      <c r="B564" s="52" t="s">
        <v>24719</v>
      </c>
    </row>
    <row r="565" spans="1:2">
      <c r="A565" s="52">
        <v>45170</v>
      </c>
      <c r="B565" s="52" t="s">
        <v>24719</v>
      </c>
    </row>
    <row r="566" spans="1:2">
      <c r="A566" s="52">
        <v>45180</v>
      </c>
      <c r="B566" s="52" t="s">
        <v>24719</v>
      </c>
    </row>
    <row r="567" spans="1:2">
      <c r="A567" s="52">
        <v>45190</v>
      </c>
      <c r="B567" s="52" t="s">
        <v>24719</v>
      </c>
    </row>
    <row r="568" spans="1:2">
      <c r="A568" s="52">
        <v>45210</v>
      </c>
      <c r="B568" s="52" t="s">
        <v>24719</v>
      </c>
    </row>
    <row r="569" spans="1:2">
      <c r="A569" s="52">
        <v>45220</v>
      </c>
      <c r="B569" s="52" t="s">
        <v>24719</v>
      </c>
    </row>
    <row r="570" spans="1:2">
      <c r="A570" s="52">
        <v>45230</v>
      </c>
      <c r="B570" s="52" t="s">
        <v>24719</v>
      </c>
    </row>
    <row r="571" spans="1:2">
      <c r="A571" s="52">
        <v>45240</v>
      </c>
      <c r="B571" s="52" t="s">
        <v>24719</v>
      </c>
    </row>
    <row r="572" spans="1:2">
      <c r="A572" s="52">
        <v>45250</v>
      </c>
      <c r="B572" s="52" t="s">
        <v>24719</v>
      </c>
    </row>
    <row r="573" spans="1:2">
      <c r="A573" s="52">
        <v>27000</v>
      </c>
      <c r="B573" s="52" t="s">
        <v>24719</v>
      </c>
    </row>
    <row r="574" spans="1:2">
      <c r="A574" s="52">
        <v>27120</v>
      </c>
      <c r="B574" s="52" t="s">
        <v>24719</v>
      </c>
    </row>
    <row r="575" spans="1:2">
      <c r="A575" s="52">
        <v>27160</v>
      </c>
      <c r="B575" s="52" t="s">
        <v>24719</v>
      </c>
    </row>
    <row r="576" spans="1:2">
      <c r="A576" s="52">
        <v>27180</v>
      </c>
      <c r="B576" s="52" t="s">
        <v>24719</v>
      </c>
    </row>
    <row r="577" spans="1:2">
      <c r="A577" s="52">
        <v>27250</v>
      </c>
      <c r="B577" s="52" t="s">
        <v>24719</v>
      </c>
    </row>
    <row r="578" spans="1:2">
      <c r="A578" s="52">
        <v>27260</v>
      </c>
      <c r="B578" s="52" t="s">
        <v>24719</v>
      </c>
    </row>
    <row r="579" spans="1:2">
      <c r="A579" s="52">
        <v>47000</v>
      </c>
      <c r="B579" s="52" t="s">
        <v>24719</v>
      </c>
    </row>
    <row r="580" spans="1:2">
      <c r="A580" s="52">
        <v>47110</v>
      </c>
      <c r="B580" s="52" t="s">
        <v>24719</v>
      </c>
    </row>
    <row r="581" spans="1:2">
      <c r="A581" s="52">
        <v>47120</v>
      </c>
      <c r="B581" s="52" t="s">
        <v>24719</v>
      </c>
    </row>
    <row r="582" spans="1:2">
      <c r="A582" s="52">
        <v>47130</v>
      </c>
      <c r="B582" s="52" t="s">
        <v>24719</v>
      </c>
    </row>
    <row r="583" spans="1:2">
      <c r="A583" s="52">
        <v>47140</v>
      </c>
      <c r="B583" s="52" t="s">
        <v>24719</v>
      </c>
    </row>
    <row r="584" spans="1:2">
      <c r="A584" s="52">
        <v>47150</v>
      </c>
      <c r="B584" s="52" t="s">
        <v>24719</v>
      </c>
    </row>
    <row r="585" spans="1:2">
      <c r="A585" s="52">
        <v>47160</v>
      </c>
      <c r="B585" s="52" t="s">
        <v>24719</v>
      </c>
    </row>
    <row r="586" spans="1:2">
      <c r="A586" s="52">
        <v>47170</v>
      </c>
      <c r="B586" s="52" t="s">
        <v>24719</v>
      </c>
    </row>
    <row r="587" spans="1:2">
      <c r="A587" s="52">
        <v>47180</v>
      </c>
      <c r="B587" s="52" t="s">
        <v>24719</v>
      </c>
    </row>
    <row r="588" spans="1:2">
      <c r="A588" s="52">
        <v>47190</v>
      </c>
      <c r="B588" s="52" t="s">
        <v>24719</v>
      </c>
    </row>
    <row r="589" spans="1:2">
      <c r="A589" s="52">
        <v>47210</v>
      </c>
      <c r="B589" s="52" t="s">
        <v>24719</v>
      </c>
    </row>
    <row r="590" spans="1:2">
      <c r="A590" s="52">
        <v>47230</v>
      </c>
      <c r="B590" s="52" t="s">
        <v>24719</v>
      </c>
    </row>
    <row r="591" spans="1:2">
      <c r="A591" s="52">
        <v>47250</v>
      </c>
      <c r="B591" s="52" t="s">
        <v>24719</v>
      </c>
    </row>
    <row r="592" spans="1:2">
      <c r="A592" s="52">
        <v>47260</v>
      </c>
      <c r="B592" s="52" t="s">
        <v>24719</v>
      </c>
    </row>
    <row r="593" spans="1:2">
      <c r="A593" s="52">
        <v>47270</v>
      </c>
      <c r="B593" s="52" t="s">
        <v>24719</v>
      </c>
    </row>
    <row r="594" spans="1:2">
      <c r="A594" s="52">
        <v>47280</v>
      </c>
      <c r="B594" s="52" t="s">
        <v>24719</v>
      </c>
    </row>
    <row r="595" spans="1:2">
      <c r="A595" s="52">
        <v>47290</v>
      </c>
      <c r="B595" s="52" t="s">
        <v>24719</v>
      </c>
    </row>
    <row r="596" spans="1:2">
      <c r="A596" s="52">
        <v>10130</v>
      </c>
      <c r="B596" s="52" t="s">
        <v>24719</v>
      </c>
    </row>
    <row r="597" spans="1:2">
      <c r="A597" s="52">
        <v>10270</v>
      </c>
      <c r="B597" s="52" t="s">
        <v>24719</v>
      </c>
    </row>
    <row r="598" spans="1:2">
      <c r="A598" s="52">
        <v>10290</v>
      </c>
      <c r="B598" s="52" t="s">
        <v>24719</v>
      </c>
    </row>
    <row r="599" spans="1:2">
      <c r="A599" s="52">
        <v>10540</v>
      </c>
      <c r="B599" s="52" t="s">
        <v>24719</v>
      </c>
    </row>
    <row r="600" spans="1:2">
      <c r="A600" s="52">
        <v>10560</v>
      </c>
      <c r="B600" s="52" t="s">
        <v>24719</v>
      </c>
    </row>
    <row r="601" spans="1:2">
      <c r="A601" s="52">
        <v>74000</v>
      </c>
      <c r="B601" s="52" t="s">
        <v>24719</v>
      </c>
    </row>
    <row r="602" spans="1:2">
      <c r="A602" s="52">
        <v>74110</v>
      </c>
      <c r="B602" s="52" t="s">
        <v>24719</v>
      </c>
    </row>
    <row r="603" spans="1:2">
      <c r="A603" s="52">
        <v>74120</v>
      </c>
      <c r="B603" s="52" t="s">
        <v>24719</v>
      </c>
    </row>
    <row r="604" spans="1:2">
      <c r="A604" s="52">
        <v>75000</v>
      </c>
      <c r="B604" s="52" t="s">
        <v>24719</v>
      </c>
    </row>
    <row r="605" spans="1:2">
      <c r="A605" s="52">
        <v>75110</v>
      </c>
      <c r="B605" s="52" t="s">
        <v>24719</v>
      </c>
    </row>
    <row r="606" spans="1:2">
      <c r="A606" s="52">
        <v>75120</v>
      </c>
      <c r="B606" s="52" t="s">
        <v>24719</v>
      </c>
    </row>
    <row r="607" spans="1:2">
      <c r="A607" s="52">
        <v>18000</v>
      </c>
      <c r="B607" s="52" t="s">
        <v>24719</v>
      </c>
    </row>
    <row r="608" spans="1:2">
      <c r="A608" s="52">
        <v>18110</v>
      </c>
      <c r="B608" s="52" t="s">
        <v>24719</v>
      </c>
    </row>
    <row r="609" spans="1:2">
      <c r="A609" s="52">
        <v>18120</v>
      </c>
      <c r="B609" s="52" t="s">
        <v>24719</v>
      </c>
    </row>
    <row r="610" spans="1:2">
      <c r="A610" s="52">
        <v>18130</v>
      </c>
      <c r="B610" s="52" t="s">
        <v>24719</v>
      </c>
    </row>
    <row r="611" spans="1:2">
      <c r="A611" s="52">
        <v>18140</v>
      </c>
      <c r="B611" s="52" t="s">
        <v>24719</v>
      </c>
    </row>
    <row r="612" spans="1:2">
      <c r="A612" s="52">
        <v>18150</v>
      </c>
      <c r="B612" s="52" t="s">
        <v>24719</v>
      </c>
    </row>
    <row r="613" spans="1:2">
      <c r="A613" s="52">
        <v>18160</v>
      </c>
      <c r="B613" s="52" t="s">
        <v>24719</v>
      </c>
    </row>
    <row r="614" spans="1:2">
      <c r="A614" s="52">
        <v>18170</v>
      </c>
      <c r="B614" s="52" t="s">
        <v>24719</v>
      </c>
    </row>
    <row r="615" spans="1:2">
      <c r="A615" s="52">
        <v>18180</v>
      </c>
      <c r="B615" s="52" t="s">
        <v>24719</v>
      </c>
    </row>
    <row r="616" spans="1:2">
      <c r="A616" s="52">
        <v>18190</v>
      </c>
      <c r="B616" s="52" t="s">
        <v>24719</v>
      </c>
    </row>
    <row r="617" spans="1:2">
      <c r="A617" s="52">
        <v>18210</v>
      </c>
      <c r="B617" s="52" t="s">
        <v>24719</v>
      </c>
    </row>
    <row r="618" spans="1:2">
      <c r="A618" s="52">
        <v>18220</v>
      </c>
      <c r="B618" s="52" t="s">
        <v>24719</v>
      </c>
    </row>
    <row r="619" spans="1:2">
      <c r="A619" s="52">
        <v>91000</v>
      </c>
      <c r="B619" s="52" t="s">
        <v>24719</v>
      </c>
    </row>
    <row r="620" spans="1:2">
      <c r="A620" s="52">
        <v>91110</v>
      </c>
      <c r="B620" s="52" t="s">
        <v>24719</v>
      </c>
    </row>
    <row r="621" spans="1:2">
      <c r="A621" s="52">
        <v>91120</v>
      </c>
      <c r="B621" s="52" t="s">
        <v>24719</v>
      </c>
    </row>
    <row r="622" spans="1:2">
      <c r="A622" s="52">
        <v>91130</v>
      </c>
      <c r="B622" s="52" t="s">
        <v>24719</v>
      </c>
    </row>
    <row r="623" spans="1:2">
      <c r="A623" s="52">
        <v>91150</v>
      </c>
      <c r="B623" s="52" t="s">
        <v>24719</v>
      </c>
    </row>
    <row r="624" spans="1:2">
      <c r="A624" s="52">
        <v>91160</v>
      </c>
      <c r="B624" s="52" t="s">
        <v>24719</v>
      </c>
    </row>
    <row r="625" spans="1:2">
      <c r="A625" s="52">
        <v>16000</v>
      </c>
      <c r="B625" s="52" t="s">
        <v>24719</v>
      </c>
    </row>
    <row r="626" spans="1:2">
      <c r="A626" s="52">
        <v>16110</v>
      </c>
      <c r="B626" s="52" t="s">
        <v>24719</v>
      </c>
    </row>
    <row r="627" spans="1:2">
      <c r="A627" s="52">
        <v>16120</v>
      </c>
      <c r="B627" s="52" t="s">
        <v>24719</v>
      </c>
    </row>
    <row r="628" spans="1:2">
      <c r="A628" s="52">
        <v>16130</v>
      </c>
      <c r="B628" s="52" t="s">
        <v>24719</v>
      </c>
    </row>
    <row r="629" spans="1:2">
      <c r="A629" s="52">
        <v>16140</v>
      </c>
      <c r="B629" s="52" t="s">
        <v>24719</v>
      </c>
    </row>
    <row r="630" spans="1:2">
      <c r="A630" s="52">
        <v>16150</v>
      </c>
      <c r="B630" s="52" t="s">
        <v>24719</v>
      </c>
    </row>
    <row r="631" spans="1:2">
      <c r="A631" s="52">
        <v>33000</v>
      </c>
      <c r="B631" s="52" t="s">
        <v>24719</v>
      </c>
    </row>
    <row r="632" spans="1:2">
      <c r="A632" s="52">
        <v>33110</v>
      </c>
      <c r="B632" s="52" t="s">
        <v>24719</v>
      </c>
    </row>
    <row r="633" spans="1:2">
      <c r="A633" s="52">
        <v>33120</v>
      </c>
      <c r="B633" s="52" t="s">
        <v>24719</v>
      </c>
    </row>
    <row r="634" spans="1:2">
      <c r="A634" s="52">
        <v>33130</v>
      </c>
      <c r="B634" s="52" t="s">
        <v>24719</v>
      </c>
    </row>
    <row r="635" spans="1:2">
      <c r="A635" s="52">
        <v>33140</v>
      </c>
      <c r="B635" s="52" t="s">
        <v>24719</v>
      </c>
    </row>
    <row r="636" spans="1:2">
      <c r="A636" s="52">
        <v>33150</v>
      </c>
      <c r="B636" s="52" t="s">
        <v>24719</v>
      </c>
    </row>
    <row r="637" spans="1:2">
      <c r="A637" s="52">
        <v>33160</v>
      </c>
      <c r="B637" s="52" t="s">
        <v>24719</v>
      </c>
    </row>
    <row r="638" spans="1:2">
      <c r="A638" s="52">
        <v>33170</v>
      </c>
      <c r="B638" s="52" t="s">
        <v>24719</v>
      </c>
    </row>
    <row r="639" spans="1:2">
      <c r="A639" s="52">
        <v>33180</v>
      </c>
      <c r="B639" s="52" t="s">
        <v>24719</v>
      </c>
    </row>
    <row r="640" spans="1:2">
      <c r="A640" s="52">
        <v>33190</v>
      </c>
      <c r="B640" s="52" t="s">
        <v>24719</v>
      </c>
    </row>
    <row r="641" spans="1:2">
      <c r="A641" s="52">
        <v>33210</v>
      </c>
      <c r="B641" s="52" t="s">
        <v>24719</v>
      </c>
    </row>
    <row r="642" spans="1:2">
      <c r="A642" s="52">
        <v>33220</v>
      </c>
      <c r="B642" s="52" t="s">
        <v>24719</v>
      </c>
    </row>
    <row r="643" spans="1:2">
      <c r="A643" s="52">
        <v>33230</v>
      </c>
      <c r="B643" s="52" t="s">
        <v>24719</v>
      </c>
    </row>
    <row r="644" spans="1:2">
      <c r="A644" s="52">
        <v>33240</v>
      </c>
      <c r="B644" s="52" t="s">
        <v>24719</v>
      </c>
    </row>
    <row r="645" spans="1:2">
      <c r="A645" s="52">
        <v>33250</v>
      </c>
      <c r="B645" s="52" t="s">
        <v>24719</v>
      </c>
    </row>
    <row r="646" spans="1:2">
      <c r="A646" s="52">
        <v>33270</v>
      </c>
      <c r="B646" s="52" t="s">
        <v>24719</v>
      </c>
    </row>
    <row r="647" spans="1:2">
      <c r="A647" s="52">
        <v>90000</v>
      </c>
      <c r="B647" s="52" t="s">
        <v>24719</v>
      </c>
    </row>
    <row r="648" spans="1:2">
      <c r="A648" s="52">
        <v>90110</v>
      </c>
      <c r="B648" s="52" t="s">
        <v>24719</v>
      </c>
    </row>
    <row r="649" spans="1:2">
      <c r="A649" s="52">
        <v>90120</v>
      </c>
      <c r="B649" s="52" t="s">
        <v>24719</v>
      </c>
    </row>
    <row r="650" spans="1:2">
      <c r="A650" s="52">
        <v>90130</v>
      </c>
      <c r="B650" s="52" t="s">
        <v>24719</v>
      </c>
    </row>
    <row r="651" spans="1:2">
      <c r="A651" s="52">
        <v>90140</v>
      </c>
      <c r="B651" s="52" t="s">
        <v>24719</v>
      </c>
    </row>
    <row r="652" spans="1:2">
      <c r="A652" s="52">
        <v>90150</v>
      </c>
      <c r="B652" s="52" t="s">
        <v>24719</v>
      </c>
    </row>
    <row r="653" spans="1:2">
      <c r="A653" s="52">
        <v>90160</v>
      </c>
      <c r="B653" s="52" t="s">
        <v>24719</v>
      </c>
    </row>
    <row r="654" spans="1:2">
      <c r="A654" s="52">
        <v>90180</v>
      </c>
      <c r="B654" s="52" t="s">
        <v>24719</v>
      </c>
    </row>
    <row r="655" spans="1:2">
      <c r="A655" s="52">
        <v>90190</v>
      </c>
      <c r="B655" s="52" t="s">
        <v>24719</v>
      </c>
    </row>
    <row r="656" spans="1:2">
      <c r="A656" s="52">
        <v>90210</v>
      </c>
      <c r="B656" s="52" t="s">
        <v>24719</v>
      </c>
    </row>
    <row r="657" spans="1:2">
      <c r="A657" s="52">
        <v>90220</v>
      </c>
      <c r="B657" s="52" t="s">
        <v>24719</v>
      </c>
    </row>
    <row r="658" spans="1:2">
      <c r="A658" s="52">
        <v>90230</v>
      </c>
      <c r="B658" s="52" t="s">
        <v>24719</v>
      </c>
    </row>
    <row r="659" spans="1:2">
      <c r="A659" s="52">
        <v>90270</v>
      </c>
      <c r="B659" s="52" t="s">
        <v>24719</v>
      </c>
    </row>
    <row r="660" spans="1:2">
      <c r="A660" s="52">
        <v>90310</v>
      </c>
      <c r="B660" s="52" t="s">
        <v>24719</v>
      </c>
    </row>
    <row r="661" spans="1:2">
      <c r="A661" s="52">
        <v>90330</v>
      </c>
      <c r="B661" s="52" t="s">
        <v>24719</v>
      </c>
    </row>
    <row r="662" spans="1:2">
      <c r="A662" s="52">
        <v>64000</v>
      </c>
      <c r="B662" s="52" t="s">
        <v>24719</v>
      </c>
    </row>
    <row r="663" spans="1:2">
      <c r="A663" s="52">
        <v>64110</v>
      </c>
      <c r="B663" s="52" t="s">
        <v>24719</v>
      </c>
    </row>
    <row r="664" spans="1:2">
      <c r="A664" s="52">
        <v>64120</v>
      </c>
      <c r="B664" s="52" t="s">
        <v>24719</v>
      </c>
    </row>
    <row r="665" spans="1:2">
      <c r="A665" s="52">
        <v>64130</v>
      </c>
      <c r="B665" s="52" t="s">
        <v>24719</v>
      </c>
    </row>
    <row r="666" spans="1:2">
      <c r="A666" s="52">
        <v>64140</v>
      </c>
      <c r="B666" s="52" t="s">
        <v>24719</v>
      </c>
    </row>
    <row r="667" spans="1:2">
      <c r="A667" s="52">
        <v>64150</v>
      </c>
      <c r="B667" s="52" t="s">
        <v>24719</v>
      </c>
    </row>
    <row r="668" spans="1:2">
      <c r="A668" s="52">
        <v>64160</v>
      </c>
      <c r="B668" s="52" t="s">
        <v>24719</v>
      </c>
    </row>
    <row r="669" spans="1:2">
      <c r="A669" s="52">
        <v>64170</v>
      </c>
      <c r="B669" s="52" t="s">
        <v>24719</v>
      </c>
    </row>
    <row r="670" spans="1:2">
      <c r="A670" s="52">
        <v>64180</v>
      </c>
      <c r="B670" s="52" t="s">
        <v>24719</v>
      </c>
    </row>
    <row r="671" spans="1:2">
      <c r="A671" s="52">
        <v>72000</v>
      </c>
      <c r="B671" s="52" t="s">
        <v>24719</v>
      </c>
    </row>
    <row r="672" spans="1:2">
      <c r="A672" s="52">
        <v>72110</v>
      </c>
      <c r="B672" s="52" t="s">
        <v>24719</v>
      </c>
    </row>
    <row r="673" spans="1:2">
      <c r="A673" s="52">
        <v>72120</v>
      </c>
      <c r="B673" s="52" t="s">
        <v>24719</v>
      </c>
    </row>
    <row r="674" spans="1:2">
      <c r="A674" s="52">
        <v>72130</v>
      </c>
      <c r="B674" s="52" t="s">
        <v>24719</v>
      </c>
    </row>
    <row r="675" spans="1:2">
      <c r="A675" s="52">
        <v>72140</v>
      </c>
      <c r="B675" s="52" t="s">
        <v>24719</v>
      </c>
    </row>
    <row r="676" spans="1:2">
      <c r="A676" s="52">
        <v>72150</v>
      </c>
      <c r="B676" s="52" t="s">
        <v>24719</v>
      </c>
    </row>
    <row r="677" spans="1:2">
      <c r="A677" s="52">
        <v>72160</v>
      </c>
      <c r="B677" s="52" t="s">
        <v>24719</v>
      </c>
    </row>
    <row r="678" spans="1:2">
      <c r="A678" s="52">
        <v>72170</v>
      </c>
      <c r="B678" s="52" t="s">
        <v>24719</v>
      </c>
    </row>
    <row r="679" spans="1:2">
      <c r="A679" s="52">
        <v>72180</v>
      </c>
      <c r="B679" s="52" t="s">
        <v>24719</v>
      </c>
    </row>
    <row r="680" spans="1:2">
      <c r="A680" s="52">
        <v>72240</v>
      </c>
      <c r="B680" s="52" t="s">
        <v>24719</v>
      </c>
    </row>
    <row r="681" spans="1:2">
      <c r="A681" s="52">
        <v>84000</v>
      </c>
      <c r="B681" s="52" t="s">
        <v>24719</v>
      </c>
    </row>
    <row r="682" spans="1:2">
      <c r="A682" s="52">
        <v>84110</v>
      </c>
      <c r="B682" s="52" t="s">
        <v>24719</v>
      </c>
    </row>
    <row r="683" spans="1:2">
      <c r="A683" s="52">
        <v>84120</v>
      </c>
      <c r="B683" s="52" t="s">
        <v>24719</v>
      </c>
    </row>
    <row r="684" spans="1:2">
      <c r="A684" s="52">
        <v>84130</v>
      </c>
      <c r="B684" s="52" t="s">
        <v>24719</v>
      </c>
    </row>
    <row r="685" spans="1:2">
      <c r="A685" s="52">
        <v>84140</v>
      </c>
      <c r="B685" s="52" t="s">
        <v>24719</v>
      </c>
    </row>
    <row r="686" spans="1:2">
      <c r="A686" s="52">
        <v>84150</v>
      </c>
      <c r="B686" s="52" t="s">
        <v>24719</v>
      </c>
    </row>
    <row r="687" spans="1:2">
      <c r="A687" s="52">
        <v>84160</v>
      </c>
      <c r="B687" s="52" t="s">
        <v>24719</v>
      </c>
    </row>
    <row r="688" spans="1:2">
      <c r="A688" s="52">
        <v>84170</v>
      </c>
      <c r="B688" s="52" t="s">
        <v>24719</v>
      </c>
    </row>
    <row r="689" spans="1:2">
      <c r="A689" s="52">
        <v>84180</v>
      </c>
      <c r="B689" s="52" t="s">
        <v>24719</v>
      </c>
    </row>
    <row r="690" spans="1:2">
      <c r="A690" s="52">
        <v>84190</v>
      </c>
      <c r="B690" s="52" t="s">
        <v>24719</v>
      </c>
    </row>
    <row r="691" spans="1:2">
      <c r="A691" s="52">
        <v>84210</v>
      </c>
      <c r="B691" s="52" t="s">
        <v>24719</v>
      </c>
    </row>
    <row r="692" spans="1:2">
      <c r="A692" s="52">
        <v>84220</v>
      </c>
      <c r="B692" s="52" t="s">
        <v>24719</v>
      </c>
    </row>
    <row r="693" spans="1:2">
      <c r="A693" s="52">
        <v>84230</v>
      </c>
      <c r="B693" s="52" t="s">
        <v>24719</v>
      </c>
    </row>
    <row r="694" spans="1:2">
      <c r="A694" s="52">
        <v>84240</v>
      </c>
      <c r="B694" s="52" t="s">
        <v>24719</v>
      </c>
    </row>
    <row r="695" spans="1:2">
      <c r="A695" s="52">
        <v>84250</v>
      </c>
      <c r="B695" s="52" t="s">
        <v>24719</v>
      </c>
    </row>
    <row r="696" spans="1:2">
      <c r="A696" s="52">
        <v>84260</v>
      </c>
      <c r="B696" s="52" t="s">
        <v>24719</v>
      </c>
    </row>
    <row r="697" spans="1:2">
      <c r="A697" s="52">
        <v>84280</v>
      </c>
      <c r="B697" s="52" t="s">
        <v>24719</v>
      </c>
    </row>
    <row r="698" spans="1:2">
      <c r="A698" s="52">
        <v>63000</v>
      </c>
      <c r="B698" s="52" t="s">
        <v>24719</v>
      </c>
    </row>
    <row r="699" spans="1:2">
      <c r="A699" s="52">
        <v>63110</v>
      </c>
      <c r="B699" s="52" t="s">
        <v>24719</v>
      </c>
    </row>
    <row r="700" spans="1:2">
      <c r="A700" s="52">
        <v>63120</v>
      </c>
      <c r="B700" s="52" t="s">
        <v>24719</v>
      </c>
    </row>
    <row r="701" spans="1:2">
      <c r="A701" s="52">
        <v>63130</v>
      </c>
      <c r="B701" s="52" t="s">
        <v>24719</v>
      </c>
    </row>
    <row r="702" spans="1:2">
      <c r="A702" s="52">
        <v>63140</v>
      </c>
      <c r="B702" s="52" t="s">
        <v>24719</v>
      </c>
    </row>
    <row r="703" spans="1:2">
      <c r="A703" s="52">
        <v>63150</v>
      </c>
      <c r="B703" s="52" t="s">
        <v>24719</v>
      </c>
    </row>
    <row r="704" spans="1:2">
      <c r="A704" s="52">
        <v>63160</v>
      </c>
      <c r="B704" s="52" t="s">
        <v>24719</v>
      </c>
    </row>
    <row r="705" spans="1:2">
      <c r="A705" s="52">
        <v>63170</v>
      </c>
      <c r="B705" s="52" t="s">
        <v>24719</v>
      </c>
    </row>
    <row r="706" spans="1:2">
      <c r="A706" s="52">
        <v>92000</v>
      </c>
      <c r="B706" s="52" t="s">
        <v>24719</v>
      </c>
    </row>
    <row r="707" spans="1:2">
      <c r="A707" s="52">
        <v>92110</v>
      </c>
      <c r="B707" s="52" t="s">
        <v>24719</v>
      </c>
    </row>
    <row r="708" spans="1:2">
      <c r="A708" s="52">
        <v>92120</v>
      </c>
      <c r="B708" s="52" t="s">
        <v>24719</v>
      </c>
    </row>
    <row r="709" spans="1:2">
      <c r="A709" s="52">
        <v>92130</v>
      </c>
      <c r="B709" s="52" t="s">
        <v>24719</v>
      </c>
    </row>
    <row r="710" spans="1:2">
      <c r="A710" s="52">
        <v>92140</v>
      </c>
      <c r="B710" s="52" t="s">
        <v>24719</v>
      </c>
    </row>
    <row r="711" spans="1:2">
      <c r="A711" s="52">
        <v>92150</v>
      </c>
      <c r="B711" s="52" t="s">
        <v>24719</v>
      </c>
    </row>
    <row r="712" spans="1:2">
      <c r="A712" s="52">
        <v>92160</v>
      </c>
      <c r="B712" s="52" t="s">
        <v>24719</v>
      </c>
    </row>
    <row r="713" spans="1:2">
      <c r="A713" s="52">
        <v>92170</v>
      </c>
      <c r="B713" s="52" t="s">
        <v>24719</v>
      </c>
    </row>
    <row r="714" spans="1:2">
      <c r="A714" s="52">
        <v>92220</v>
      </c>
      <c r="B714" s="52" t="s">
        <v>24719</v>
      </c>
    </row>
    <row r="715" spans="1:2">
      <c r="A715" s="52">
        <v>23000</v>
      </c>
      <c r="B715" s="52" t="s">
        <v>24719</v>
      </c>
    </row>
    <row r="716" spans="1:2">
      <c r="A716" s="52">
        <v>23110</v>
      </c>
      <c r="B716" s="52" t="s">
        <v>24719</v>
      </c>
    </row>
    <row r="717" spans="1:2">
      <c r="A717" s="52">
        <v>23120</v>
      </c>
      <c r="B717" s="52" t="s">
        <v>24719</v>
      </c>
    </row>
    <row r="718" spans="1:2">
      <c r="A718" s="52">
        <v>23130</v>
      </c>
      <c r="B718" s="52" t="s">
        <v>24719</v>
      </c>
    </row>
    <row r="719" spans="1:2">
      <c r="A719" s="52">
        <v>23140</v>
      </c>
      <c r="B719" s="52" t="s">
        <v>24719</v>
      </c>
    </row>
    <row r="720" spans="1:2">
      <c r="A720" s="52">
        <v>34000</v>
      </c>
      <c r="B720" s="52" t="s">
        <v>24719</v>
      </c>
    </row>
    <row r="721" spans="1:2">
      <c r="A721" s="52">
        <v>34140</v>
      </c>
      <c r="B721" s="52" t="s">
        <v>24719</v>
      </c>
    </row>
    <row r="722" spans="1:2">
      <c r="A722" s="52">
        <v>34150</v>
      </c>
      <c r="B722" s="52" t="s">
        <v>24719</v>
      </c>
    </row>
    <row r="723" spans="1:2">
      <c r="A723" s="52">
        <v>34170</v>
      </c>
      <c r="B723" s="52" t="s">
        <v>24719</v>
      </c>
    </row>
    <row r="724" spans="1:2">
      <c r="A724" s="52">
        <v>34220</v>
      </c>
      <c r="B724" s="52" t="s">
        <v>24719</v>
      </c>
    </row>
    <row r="725" spans="1:2">
      <c r="A725" s="52">
        <v>34230</v>
      </c>
      <c r="B725" s="52" t="s">
        <v>24719</v>
      </c>
    </row>
    <row r="726" spans="1:2">
      <c r="A726" s="52">
        <v>34270</v>
      </c>
      <c r="B726" s="52" t="s">
        <v>24719</v>
      </c>
    </row>
    <row r="727" spans="1:2">
      <c r="A727" s="52">
        <v>34280</v>
      </c>
      <c r="B727" s="52" t="s">
        <v>24719</v>
      </c>
    </row>
    <row r="728" spans="1:2">
      <c r="A728" s="52">
        <v>41000</v>
      </c>
      <c r="B728" s="52" t="s">
        <v>24719</v>
      </c>
    </row>
    <row r="729" spans="1:2">
      <c r="A729" s="52">
        <v>41110</v>
      </c>
      <c r="B729" s="52" t="s">
        <v>24719</v>
      </c>
    </row>
    <row r="730" spans="1:2">
      <c r="A730" s="52">
        <v>41130</v>
      </c>
      <c r="B730" s="52" t="s">
        <v>24719</v>
      </c>
    </row>
    <row r="731" spans="1:2">
      <c r="A731" s="52">
        <v>41150</v>
      </c>
      <c r="B731" s="52" t="s">
        <v>24719</v>
      </c>
    </row>
    <row r="732" spans="1:2">
      <c r="A732" s="52">
        <v>41190</v>
      </c>
      <c r="B732" s="52" t="s">
        <v>24719</v>
      </c>
    </row>
    <row r="733" spans="1:2">
      <c r="A733" s="52">
        <v>41210</v>
      </c>
      <c r="B733" s="52" t="s">
        <v>24719</v>
      </c>
    </row>
    <row r="734" spans="1:2">
      <c r="A734" s="52">
        <v>41230</v>
      </c>
      <c r="B734" s="52" t="s">
        <v>24719</v>
      </c>
    </row>
    <row r="735" spans="1:2">
      <c r="A735" s="52">
        <v>41240</v>
      </c>
      <c r="B735" s="52" t="s">
        <v>24719</v>
      </c>
    </row>
    <row r="736" spans="1:2">
      <c r="A736" s="52">
        <v>41250</v>
      </c>
      <c r="B736" s="52" t="s">
        <v>24719</v>
      </c>
    </row>
    <row r="737" spans="1:2">
      <c r="A737" s="52">
        <v>41260</v>
      </c>
      <c r="B737" s="52" t="s">
        <v>24719</v>
      </c>
    </row>
    <row r="738" spans="1:2">
      <c r="A738" s="52">
        <v>41290</v>
      </c>
      <c r="B738" s="52" t="s">
        <v>24719</v>
      </c>
    </row>
    <row r="739" spans="1:2">
      <c r="A739" s="52">
        <v>41310</v>
      </c>
      <c r="B739" s="52" t="s">
        <v>24719</v>
      </c>
    </row>
    <row r="740" spans="1:2">
      <c r="A740" s="52">
        <v>41340</v>
      </c>
      <c r="B740" s="52" t="s">
        <v>24719</v>
      </c>
    </row>
    <row r="741" spans="1:2">
      <c r="A741" s="52">
        <v>41380</v>
      </c>
      <c r="B741" s="52" t="s">
        <v>24719</v>
      </c>
    </row>
    <row r="742" spans="1:2">
      <c r="A742" s="52">
        <v>61000</v>
      </c>
      <c r="B742" s="52" t="s">
        <v>24719</v>
      </c>
    </row>
    <row r="743" spans="1:2">
      <c r="A743" s="52">
        <v>61110</v>
      </c>
      <c r="B743" s="52" t="s">
        <v>24719</v>
      </c>
    </row>
    <row r="744" spans="1:2">
      <c r="A744" s="52">
        <v>61120</v>
      </c>
      <c r="B744" s="52" t="s">
        <v>24719</v>
      </c>
    </row>
    <row r="745" spans="1:2">
      <c r="A745" s="52">
        <v>61130</v>
      </c>
      <c r="B745" s="52" t="s">
        <v>24719</v>
      </c>
    </row>
    <row r="746" spans="1:2">
      <c r="A746" s="52">
        <v>61140</v>
      </c>
      <c r="B746" s="52" t="s">
        <v>24719</v>
      </c>
    </row>
    <row r="747" spans="1:2">
      <c r="A747" s="52">
        <v>61150</v>
      </c>
      <c r="B747" s="52" t="s">
        <v>24719</v>
      </c>
    </row>
    <row r="748" spans="1:2">
      <c r="A748" s="52">
        <v>61160</v>
      </c>
      <c r="B748" s="52" t="s">
        <v>24719</v>
      </c>
    </row>
    <row r="749" spans="1:2">
      <c r="A749" s="52">
        <v>61170</v>
      </c>
      <c r="B749" s="52" t="s">
        <v>24719</v>
      </c>
    </row>
    <row r="750" spans="1:2">
      <c r="A750" s="52">
        <v>53000</v>
      </c>
      <c r="B750" s="52" t="s">
        <v>24719</v>
      </c>
    </row>
    <row r="751" spans="1:2">
      <c r="A751" s="52">
        <v>53110</v>
      </c>
      <c r="B751" s="52" t="s">
        <v>24719</v>
      </c>
    </row>
    <row r="752" spans="1:2">
      <c r="A752" s="52">
        <v>53120</v>
      </c>
      <c r="B752" s="52" t="s">
        <v>24719</v>
      </c>
    </row>
    <row r="753" spans="1:2">
      <c r="A753" s="52">
        <v>53130</v>
      </c>
      <c r="B753" s="52" t="s">
        <v>24719</v>
      </c>
    </row>
    <row r="754" spans="1:2">
      <c r="A754" s="52">
        <v>53140</v>
      </c>
      <c r="B754" s="52" t="s">
        <v>24719</v>
      </c>
    </row>
    <row r="755" spans="1:2">
      <c r="A755" s="52">
        <v>53150</v>
      </c>
      <c r="B755" s="52" t="s">
        <v>24719</v>
      </c>
    </row>
    <row r="756" spans="1:2">
      <c r="A756" s="52">
        <v>53160</v>
      </c>
      <c r="B756" s="52" t="s">
        <v>24719</v>
      </c>
    </row>
    <row r="757" spans="1:2">
      <c r="A757" s="52">
        <v>53180</v>
      </c>
      <c r="B757" s="52" t="s">
        <v>24719</v>
      </c>
    </row>
    <row r="758" spans="1:2">
      <c r="A758" s="52">
        <v>53230</v>
      </c>
      <c r="B758" s="52" t="s">
        <v>24719</v>
      </c>
    </row>
    <row r="759" spans="1:2">
      <c r="A759" s="52">
        <v>95000</v>
      </c>
      <c r="B759" s="52" t="s">
        <v>24719</v>
      </c>
    </row>
    <row r="760" spans="1:2">
      <c r="A760" s="52">
        <v>95110</v>
      </c>
      <c r="B760" s="52" t="s">
        <v>24719</v>
      </c>
    </row>
    <row r="761" spans="1:2">
      <c r="A761" s="52">
        <v>95120</v>
      </c>
      <c r="B761" s="52" t="s">
        <v>24719</v>
      </c>
    </row>
    <row r="762" spans="1:2">
      <c r="A762" s="52">
        <v>95130</v>
      </c>
      <c r="B762" s="52" t="s">
        <v>24719</v>
      </c>
    </row>
    <row r="763" spans="1:2">
      <c r="A763" s="52">
        <v>95140</v>
      </c>
      <c r="B763" s="52" t="s">
        <v>24719</v>
      </c>
    </row>
    <row r="764" spans="1:2">
      <c r="A764" s="52">
        <v>95150</v>
      </c>
      <c r="B764" s="52" t="s">
        <v>24719</v>
      </c>
    </row>
    <row r="765" spans="1:2">
      <c r="A765" s="52">
        <v>35000</v>
      </c>
      <c r="B765" s="52" t="s">
        <v>24719</v>
      </c>
    </row>
    <row r="766" spans="1:2">
      <c r="A766" s="52">
        <v>35110</v>
      </c>
      <c r="B766" s="52" t="s">
        <v>24719</v>
      </c>
    </row>
    <row r="767" spans="1:2">
      <c r="A767" s="52">
        <v>35120</v>
      </c>
      <c r="B767" s="52" t="s">
        <v>24719</v>
      </c>
    </row>
    <row r="768" spans="1:2">
      <c r="A768" s="52">
        <v>35130</v>
      </c>
      <c r="B768" s="52" t="s">
        <v>24719</v>
      </c>
    </row>
    <row r="769" spans="1:2">
      <c r="A769" s="52">
        <v>35140</v>
      </c>
      <c r="B769" s="52" t="s">
        <v>24719</v>
      </c>
    </row>
    <row r="770" spans="1:2">
      <c r="A770" s="52">
        <v>35150</v>
      </c>
      <c r="B770" s="52" t="s">
        <v>24719</v>
      </c>
    </row>
    <row r="771" spans="1:2">
      <c r="A771" s="52">
        <v>35160</v>
      </c>
      <c r="B771" s="52" t="s">
        <v>24719</v>
      </c>
    </row>
    <row r="772" spans="1:2">
      <c r="A772" s="52">
        <v>35170</v>
      </c>
      <c r="B772" s="52" t="s">
        <v>24719</v>
      </c>
    </row>
    <row r="773" spans="1:2" ht="15">
      <c r="A773"/>
      <c r="B773"/>
    </row>
    <row r="774" spans="1:2" ht="15">
      <c r="A774"/>
      <c r="B774"/>
    </row>
    <row r="775" spans="1:2" ht="15">
      <c r="A775"/>
      <c r="B775"/>
    </row>
    <row r="776" spans="1:2" ht="15">
      <c r="A776"/>
      <c r="B776"/>
    </row>
    <row r="777" spans="1:2" ht="15">
      <c r="A777"/>
      <c r="B777"/>
    </row>
    <row r="778" spans="1:2" ht="15">
      <c r="A778"/>
      <c r="B778"/>
    </row>
    <row r="779" spans="1:2" ht="15">
      <c r="A779"/>
      <c r="B779"/>
    </row>
    <row r="780" spans="1:2" ht="15">
      <c r="A780"/>
      <c r="B780"/>
    </row>
    <row r="781" spans="1:2" ht="15">
      <c r="A781"/>
      <c r="B781"/>
    </row>
    <row r="782" spans="1:2" ht="15">
      <c r="A782"/>
      <c r="B782"/>
    </row>
    <row r="783" spans="1:2" ht="15">
      <c r="A783"/>
      <c r="B783"/>
    </row>
    <row r="784" spans="1:2" ht="15">
      <c r="A784"/>
      <c r="B784"/>
    </row>
    <row r="785" spans="1:2" ht="15">
      <c r="A785"/>
      <c r="B785"/>
    </row>
    <row r="786" spans="1:2" ht="15">
      <c r="A786"/>
      <c r="B786"/>
    </row>
    <row r="787" spans="1:2" ht="15">
      <c r="A787"/>
      <c r="B787"/>
    </row>
    <row r="788" spans="1:2" ht="15">
      <c r="A788"/>
      <c r="B788"/>
    </row>
    <row r="789" spans="1:2" ht="15">
      <c r="A789"/>
      <c r="B789"/>
    </row>
    <row r="790" spans="1:2" ht="15">
      <c r="A790"/>
      <c r="B790"/>
    </row>
    <row r="791" spans="1:2" ht="15">
      <c r="A791"/>
      <c r="B791"/>
    </row>
    <row r="792" spans="1:2" ht="15">
      <c r="A792"/>
      <c r="B792"/>
    </row>
    <row r="793" spans="1:2" ht="15">
      <c r="A793"/>
      <c r="B793"/>
    </row>
    <row r="794" spans="1:2" ht="15">
      <c r="A794"/>
      <c r="B794"/>
    </row>
    <row r="795" spans="1:2" ht="15">
      <c r="A795"/>
      <c r="B795"/>
    </row>
    <row r="796" spans="1:2" ht="15">
      <c r="A796"/>
      <c r="B796"/>
    </row>
    <row r="797" spans="1:2" ht="15">
      <c r="A797"/>
      <c r="B797"/>
    </row>
    <row r="798" spans="1:2" ht="15">
      <c r="A798"/>
      <c r="B798"/>
    </row>
    <row r="799" spans="1:2" ht="15">
      <c r="A799"/>
      <c r="B799"/>
    </row>
    <row r="800" spans="1:2" ht="15">
      <c r="A800"/>
      <c r="B800"/>
    </row>
    <row r="801" spans="1:2" ht="15">
      <c r="A801"/>
      <c r="B801"/>
    </row>
    <row r="802" spans="1:2" ht="15">
      <c r="A802"/>
      <c r="B802"/>
    </row>
    <row r="803" spans="1:2" ht="15">
      <c r="A803"/>
      <c r="B803"/>
    </row>
    <row r="804" spans="1:2" ht="15">
      <c r="A804"/>
      <c r="B804"/>
    </row>
    <row r="805" spans="1:2" ht="15">
      <c r="A805"/>
      <c r="B805"/>
    </row>
    <row r="806" spans="1:2" ht="15">
      <c r="A806"/>
      <c r="B806"/>
    </row>
    <row r="807" spans="1:2" ht="15">
      <c r="A807"/>
      <c r="B807"/>
    </row>
    <row r="808" spans="1:2" ht="15">
      <c r="A808"/>
      <c r="B808"/>
    </row>
    <row r="809" spans="1:2" ht="15">
      <c r="A809"/>
      <c r="B809"/>
    </row>
    <row r="810" spans="1:2" ht="15">
      <c r="A810"/>
      <c r="B810"/>
    </row>
    <row r="811" spans="1:2" ht="15">
      <c r="A811"/>
      <c r="B811"/>
    </row>
    <row r="812" spans="1:2" ht="15">
      <c r="A812"/>
      <c r="B812"/>
    </row>
    <row r="813" spans="1:2" ht="15">
      <c r="A813"/>
      <c r="B813"/>
    </row>
    <row r="814" spans="1:2" ht="15">
      <c r="A814"/>
      <c r="B814"/>
    </row>
    <row r="815" spans="1:2" ht="15">
      <c r="A815"/>
      <c r="B815"/>
    </row>
    <row r="816" spans="1:2" ht="15">
      <c r="A816"/>
      <c r="B816"/>
    </row>
    <row r="817" spans="1:2" ht="15">
      <c r="A817"/>
      <c r="B817"/>
    </row>
    <row r="818" spans="1:2" ht="15">
      <c r="A818"/>
      <c r="B818"/>
    </row>
    <row r="819" spans="1:2" ht="15">
      <c r="A819"/>
      <c r="B819"/>
    </row>
    <row r="820" spans="1:2" ht="15">
      <c r="A820"/>
      <c r="B820"/>
    </row>
    <row r="821" spans="1:2" ht="15">
      <c r="A821"/>
      <c r="B821"/>
    </row>
    <row r="822" spans="1:2" ht="15">
      <c r="A822"/>
      <c r="B822"/>
    </row>
    <row r="823" spans="1:2" ht="15">
      <c r="A823"/>
      <c r="B823"/>
    </row>
    <row r="824" spans="1:2" ht="15">
      <c r="A824"/>
      <c r="B824"/>
    </row>
    <row r="825" spans="1:2" ht="15">
      <c r="A825"/>
      <c r="B825"/>
    </row>
    <row r="826" spans="1:2" ht="15">
      <c r="A826"/>
      <c r="B826"/>
    </row>
    <row r="827" spans="1:2" ht="15">
      <c r="A827"/>
      <c r="B827"/>
    </row>
    <row r="828" spans="1:2" ht="15">
      <c r="A828"/>
      <c r="B828"/>
    </row>
    <row r="829" spans="1:2" ht="15">
      <c r="A829"/>
      <c r="B829"/>
    </row>
    <row r="830" spans="1:2" ht="15">
      <c r="A830"/>
      <c r="B830"/>
    </row>
    <row r="831" spans="1:2" ht="15">
      <c r="A831"/>
      <c r="B831"/>
    </row>
    <row r="832" spans="1:2" ht="15">
      <c r="A832"/>
      <c r="B832"/>
    </row>
    <row r="833" spans="1:2" ht="15">
      <c r="A833"/>
      <c r="B833"/>
    </row>
    <row r="834" spans="1:2" ht="15">
      <c r="A834"/>
      <c r="B834"/>
    </row>
    <row r="835" spans="1:2" ht="15">
      <c r="A835"/>
      <c r="B835"/>
    </row>
    <row r="836" spans="1:2" ht="15">
      <c r="A836"/>
      <c r="B836"/>
    </row>
    <row r="837" spans="1:2" ht="15">
      <c r="A837"/>
      <c r="B837"/>
    </row>
    <row r="838" spans="1:2" ht="15">
      <c r="A838"/>
      <c r="B838"/>
    </row>
    <row r="839" spans="1:2" ht="15">
      <c r="A839"/>
      <c r="B839"/>
    </row>
    <row r="840" spans="1:2" ht="15">
      <c r="A840"/>
      <c r="B840"/>
    </row>
    <row r="841" spans="1:2" ht="15">
      <c r="A841"/>
      <c r="B841"/>
    </row>
    <row r="842" spans="1:2" ht="15">
      <c r="A842"/>
      <c r="B842"/>
    </row>
    <row r="843" spans="1:2" ht="15">
      <c r="A843"/>
      <c r="B843"/>
    </row>
    <row r="844" spans="1:2" ht="15">
      <c r="A844"/>
      <c r="B844"/>
    </row>
    <row r="845" spans="1:2" ht="15">
      <c r="A845"/>
      <c r="B845"/>
    </row>
    <row r="846" spans="1:2" ht="15">
      <c r="A846"/>
      <c r="B846"/>
    </row>
    <row r="847" spans="1:2" ht="15">
      <c r="A847"/>
      <c r="B847"/>
    </row>
    <row r="848" spans="1:2" ht="15">
      <c r="A848"/>
      <c r="B848"/>
    </row>
    <row r="849" spans="1:2" ht="15">
      <c r="A849"/>
      <c r="B849"/>
    </row>
    <row r="850" spans="1:2" ht="15">
      <c r="A850"/>
      <c r="B850"/>
    </row>
    <row r="851" spans="1:2" ht="15">
      <c r="A851"/>
      <c r="B851"/>
    </row>
    <row r="852" spans="1:2" ht="15">
      <c r="A852"/>
      <c r="B852"/>
    </row>
    <row r="853" spans="1:2" ht="15">
      <c r="A853"/>
      <c r="B853"/>
    </row>
    <row r="854" spans="1:2" ht="15">
      <c r="A854"/>
      <c r="B854"/>
    </row>
    <row r="855" spans="1:2" ht="15">
      <c r="A855"/>
      <c r="B855"/>
    </row>
    <row r="856" spans="1:2" ht="15">
      <c r="A856"/>
      <c r="B856"/>
    </row>
    <row r="857" spans="1:2" ht="15">
      <c r="A857"/>
      <c r="B857"/>
    </row>
    <row r="858" spans="1:2" ht="15">
      <c r="A858"/>
      <c r="B858"/>
    </row>
    <row r="859" spans="1:2" ht="15">
      <c r="A859"/>
      <c r="B859"/>
    </row>
    <row r="860" spans="1:2" ht="15">
      <c r="A860"/>
      <c r="B860"/>
    </row>
    <row r="861" spans="1:2" ht="15">
      <c r="A861"/>
      <c r="B861"/>
    </row>
    <row r="862" spans="1:2" ht="15">
      <c r="A862"/>
      <c r="B862"/>
    </row>
    <row r="863" spans="1:2" ht="15">
      <c r="A863"/>
      <c r="B863"/>
    </row>
    <row r="864" spans="1:2" ht="15">
      <c r="A864"/>
      <c r="B864"/>
    </row>
    <row r="865" spans="1:2" ht="15">
      <c r="A865"/>
      <c r="B865"/>
    </row>
    <row r="866" spans="1:2" ht="15">
      <c r="A866"/>
      <c r="B866"/>
    </row>
    <row r="867" spans="1:2" ht="15">
      <c r="A867"/>
      <c r="B867"/>
    </row>
    <row r="868" spans="1:2" ht="15">
      <c r="A868"/>
      <c r="B868"/>
    </row>
    <row r="869" spans="1:2" ht="15">
      <c r="A869"/>
      <c r="B869"/>
    </row>
    <row r="870" spans="1:2" ht="15">
      <c r="A870"/>
      <c r="B870"/>
    </row>
    <row r="871" spans="1:2" ht="15">
      <c r="A871"/>
      <c r="B871"/>
    </row>
    <row r="872" spans="1:2" ht="15">
      <c r="A872"/>
      <c r="B872"/>
    </row>
    <row r="873" spans="1:2" ht="15">
      <c r="A873"/>
      <c r="B873"/>
    </row>
    <row r="874" spans="1:2" ht="15">
      <c r="A874"/>
      <c r="B874"/>
    </row>
    <row r="875" spans="1:2" ht="15">
      <c r="A875"/>
      <c r="B875"/>
    </row>
    <row r="876" spans="1:2" ht="15">
      <c r="A876"/>
      <c r="B876"/>
    </row>
    <row r="877" spans="1:2" ht="15">
      <c r="A877"/>
      <c r="B877"/>
    </row>
    <row r="878" spans="1:2" ht="15">
      <c r="A878"/>
      <c r="B878"/>
    </row>
    <row r="879" spans="1:2" ht="15">
      <c r="A879"/>
      <c r="B879"/>
    </row>
    <row r="880" spans="1:2" ht="15">
      <c r="A880"/>
      <c r="B880"/>
    </row>
    <row r="881" spans="1:2" ht="15">
      <c r="A881"/>
      <c r="B881"/>
    </row>
    <row r="882" spans="1:2" ht="15">
      <c r="A882"/>
      <c r="B882"/>
    </row>
    <row r="883" spans="1:2" ht="15">
      <c r="A883"/>
      <c r="B883"/>
    </row>
    <row r="884" spans="1:2" ht="15">
      <c r="A884"/>
      <c r="B884"/>
    </row>
    <row r="885" spans="1:2" ht="15">
      <c r="A885"/>
      <c r="B885"/>
    </row>
    <row r="886" spans="1:2" ht="15">
      <c r="A886"/>
      <c r="B886"/>
    </row>
    <row r="887" spans="1:2" ht="15">
      <c r="A887"/>
      <c r="B887"/>
    </row>
    <row r="888" spans="1:2" ht="15">
      <c r="A888"/>
      <c r="B888"/>
    </row>
    <row r="889" spans="1:2" ht="15">
      <c r="A889"/>
      <c r="B889"/>
    </row>
    <row r="890" spans="1:2" ht="15">
      <c r="A890"/>
      <c r="B890"/>
    </row>
    <row r="891" spans="1:2" ht="15">
      <c r="A891"/>
      <c r="B891"/>
    </row>
    <row r="892" spans="1:2" ht="15">
      <c r="A892"/>
      <c r="B892"/>
    </row>
    <row r="893" spans="1:2" ht="15">
      <c r="A893"/>
      <c r="B893"/>
    </row>
    <row r="894" spans="1:2" ht="15">
      <c r="A894"/>
      <c r="B894"/>
    </row>
    <row r="895" spans="1:2" ht="15">
      <c r="A895"/>
      <c r="B895"/>
    </row>
    <row r="896" spans="1:2" ht="15">
      <c r="A896"/>
      <c r="B896"/>
    </row>
    <row r="897" spans="1:2" ht="15">
      <c r="A897"/>
      <c r="B897"/>
    </row>
    <row r="898" spans="1:2" ht="15">
      <c r="A898"/>
      <c r="B898"/>
    </row>
    <row r="899" spans="1:2" ht="15">
      <c r="A899"/>
      <c r="B899"/>
    </row>
    <row r="900" spans="1:2" ht="15">
      <c r="A900"/>
      <c r="B900"/>
    </row>
    <row r="901" spans="1:2" ht="15">
      <c r="A901"/>
      <c r="B901"/>
    </row>
    <row r="902" spans="1:2" ht="15">
      <c r="A902"/>
      <c r="B902"/>
    </row>
    <row r="903" spans="1:2" ht="15">
      <c r="A903"/>
      <c r="B903"/>
    </row>
    <row r="904" spans="1:2" ht="15">
      <c r="A904"/>
      <c r="B904"/>
    </row>
  </sheetData>
  <phoneticPr fontId="1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69"/>
  <sheetViews>
    <sheetView showGridLines="0" workbookViewId="0">
      <selection sqref="A1:A1048576"/>
    </sheetView>
  </sheetViews>
  <sheetFormatPr defaultRowHeight="15"/>
  <sheetData>
    <row r="1" spans="1:1" ht="27" customHeight="1">
      <c r="A1" s="49" t="s">
        <v>24715</v>
      </c>
    </row>
    <row r="2" spans="1:1">
      <c r="A2" s="51">
        <v>71180</v>
      </c>
    </row>
    <row r="3" spans="1:1">
      <c r="A3" s="51">
        <v>71240</v>
      </c>
    </row>
    <row r="4" spans="1:1">
      <c r="A4" s="51">
        <v>23170</v>
      </c>
    </row>
    <row r="5" spans="1:1">
      <c r="A5" s="51">
        <v>23000</v>
      </c>
    </row>
    <row r="6" spans="1:1">
      <c r="A6" s="51">
        <v>20120</v>
      </c>
    </row>
    <row r="7" spans="1:1">
      <c r="A7" s="51">
        <v>58000</v>
      </c>
    </row>
    <row r="8" spans="1:1">
      <c r="A8" s="51">
        <v>58110</v>
      </c>
    </row>
    <row r="9" spans="1:1">
      <c r="A9" s="51">
        <v>58130</v>
      </c>
    </row>
    <row r="10" spans="1:1">
      <c r="A10" s="51">
        <v>58120</v>
      </c>
    </row>
    <row r="11" spans="1:1">
      <c r="A11" s="51">
        <v>58140</v>
      </c>
    </row>
    <row r="12" spans="1:1">
      <c r="A12" s="51">
        <v>58150</v>
      </c>
    </row>
    <row r="13" spans="1:1">
      <c r="A13" s="51">
        <v>63170</v>
      </c>
    </row>
    <row r="14" spans="1:1">
      <c r="A14" s="51">
        <v>63150</v>
      </c>
    </row>
    <row r="15" spans="1:1">
      <c r="A15" s="51">
        <v>55220</v>
      </c>
    </row>
    <row r="16" spans="1:1">
      <c r="A16" s="51">
        <v>55130</v>
      </c>
    </row>
    <row r="17" spans="1:1">
      <c r="A17" s="51">
        <v>55160</v>
      </c>
    </row>
    <row r="18" spans="1:1">
      <c r="A18" s="51">
        <v>67260</v>
      </c>
    </row>
    <row r="19" spans="1:1">
      <c r="A19" s="51">
        <v>67160</v>
      </c>
    </row>
    <row r="20" spans="1:1">
      <c r="A20" s="51">
        <v>67130</v>
      </c>
    </row>
    <row r="21" spans="1:1">
      <c r="A21" s="51">
        <v>67170</v>
      </c>
    </row>
    <row r="22" spans="1:1">
      <c r="A22" s="51">
        <v>50240</v>
      </c>
    </row>
    <row r="23" spans="1:1">
      <c r="A23" s="51">
        <v>50250</v>
      </c>
    </row>
    <row r="24" spans="1:1">
      <c r="A24" s="51">
        <v>50260</v>
      </c>
    </row>
    <row r="25" spans="1:1">
      <c r="A25" s="51">
        <v>50270</v>
      </c>
    </row>
    <row r="26" spans="1:1">
      <c r="A26" s="51">
        <v>50160</v>
      </c>
    </row>
    <row r="27" spans="1:1">
      <c r="A27" s="51">
        <v>50310</v>
      </c>
    </row>
    <row r="28" spans="1:1">
      <c r="A28" s="51">
        <v>50350</v>
      </c>
    </row>
    <row r="29" spans="1:1">
      <c r="A29" s="51">
        <v>56160</v>
      </c>
    </row>
    <row r="30" spans="1:1">
      <c r="A30" s="51">
        <v>57170</v>
      </c>
    </row>
    <row r="31" spans="1:1">
      <c r="A31" s="51">
        <v>57180</v>
      </c>
    </row>
    <row r="32" spans="1:1">
      <c r="A32" s="51">
        <v>57310</v>
      </c>
    </row>
    <row r="33" spans="1:1">
      <c r="A33" s="51">
        <v>57340</v>
      </c>
    </row>
    <row r="34" spans="1:1">
      <c r="A34" s="51">
        <v>51160</v>
      </c>
    </row>
    <row r="35" spans="1:1">
      <c r="A35" s="51">
        <v>52180</v>
      </c>
    </row>
    <row r="36" spans="1:1">
      <c r="A36" s="51">
        <v>52160</v>
      </c>
    </row>
    <row r="37" spans="1:1">
      <c r="A37" s="51">
        <v>82160</v>
      </c>
    </row>
    <row r="38" spans="1:1">
      <c r="A38" s="51">
        <v>82150</v>
      </c>
    </row>
    <row r="39" spans="1:1">
      <c r="A39" s="51">
        <v>81150</v>
      </c>
    </row>
    <row r="40" spans="1:1">
      <c r="A40" s="51">
        <v>84280</v>
      </c>
    </row>
    <row r="41" spans="1:1">
      <c r="A41" s="51">
        <v>95110</v>
      </c>
    </row>
    <row r="42" spans="1:1">
      <c r="A42" s="51">
        <v>95130</v>
      </c>
    </row>
    <row r="43" spans="1:1">
      <c r="A43" s="51">
        <v>95150</v>
      </c>
    </row>
    <row r="44" spans="1:1">
      <c r="A44" s="51">
        <v>95000</v>
      </c>
    </row>
    <row r="45" spans="1:1">
      <c r="A45" s="51">
        <v>95120</v>
      </c>
    </row>
    <row r="46" spans="1:1">
      <c r="A46" s="51">
        <v>95140</v>
      </c>
    </row>
    <row r="47" spans="1:1">
      <c r="A47" s="51">
        <v>96120</v>
      </c>
    </row>
    <row r="48" spans="1:1">
      <c r="A48" s="51">
        <v>96140</v>
      </c>
    </row>
    <row r="49" spans="1:1">
      <c r="A49" s="51">
        <v>96150</v>
      </c>
    </row>
    <row r="50" spans="1:1">
      <c r="A50" s="51">
        <v>96160</v>
      </c>
    </row>
    <row r="51" spans="1:1">
      <c r="A51" s="51">
        <v>96190</v>
      </c>
    </row>
    <row r="52" spans="1:1">
      <c r="A52" s="51">
        <v>96210</v>
      </c>
    </row>
    <row r="53" spans="1:1">
      <c r="A53" s="51">
        <v>96220</v>
      </c>
    </row>
    <row r="54" spans="1:1">
      <c r="A54" s="51">
        <v>96110</v>
      </c>
    </row>
    <row r="55" spans="1:1">
      <c r="A55" s="51">
        <v>96130</v>
      </c>
    </row>
    <row r="56" spans="1:1">
      <c r="A56" s="51">
        <v>96000</v>
      </c>
    </row>
    <row r="57" spans="1:1">
      <c r="A57" s="51">
        <v>96170</v>
      </c>
    </row>
    <row r="58" spans="1:1">
      <c r="A58" s="51">
        <v>96180</v>
      </c>
    </row>
    <row r="59" spans="1:1">
      <c r="A59" s="51">
        <v>94000</v>
      </c>
    </row>
    <row r="60" spans="1:1">
      <c r="A60" s="51">
        <v>94180</v>
      </c>
    </row>
    <row r="61" spans="1:1">
      <c r="A61" s="51">
        <v>94120</v>
      </c>
    </row>
    <row r="62" spans="1:1">
      <c r="A62" s="51">
        <v>94220</v>
      </c>
    </row>
    <row r="63" spans="1:1">
      <c r="A63" s="51">
        <v>94230</v>
      </c>
    </row>
    <row r="64" spans="1:1">
      <c r="A64" s="51">
        <v>94140</v>
      </c>
    </row>
    <row r="65" spans="1:1">
      <c r="A65" s="51">
        <v>94130</v>
      </c>
    </row>
    <row r="66" spans="1:1">
      <c r="A66" s="51">
        <v>94160</v>
      </c>
    </row>
    <row r="67" spans="1:1">
      <c r="A67" s="51">
        <v>94150</v>
      </c>
    </row>
    <row r="68" spans="1:1">
      <c r="A68" s="51">
        <v>94110</v>
      </c>
    </row>
    <row r="69" spans="1:1">
      <c r="A69" s="51">
        <v>94170</v>
      </c>
    </row>
  </sheetData>
  <phoneticPr fontId="14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24"/>
  <sheetViews>
    <sheetView showGridLines="0" workbookViewId="0">
      <selection activeCell="C25" sqref="C25"/>
    </sheetView>
  </sheetViews>
  <sheetFormatPr defaultRowHeight="15"/>
  <cols>
    <col min="2" max="2" width="21" customWidth="1"/>
    <col min="3" max="3" width="79.33203125" customWidth="1"/>
  </cols>
  <sheetData>
    <row r="1" spans="1:3" ht="20">
      <c r="A1" s="55" t="s">
        <v>24761</v>
      </c>
      <c r="C1" s="61"/>
    </row>
    <row r="3" spans="1:3" ht="23.25" customHeight="1">
      <c r="A3" s="59" t="s">
        <v>0</v>
      </c>
      <c r="B3" s="57" t="s">
        <v>24723</v>
      </c>
      <c r="C3" s="56" t="s">
        <v>24724</v>
      </c>
    </row>
    <row r="4" spans="1:3">
      <c r="A4" s="62">
        <v>1</v>
      </c>
      <c r="B4" s="54" t="s">
        <v>24725</v>
      </c>
      <c r="C4" s="58" t="s">
        <v>24726</v>
      </c>
    </row>
    <row r="5" spans="1:3">
      <c r="A5" s="62">
        <v>2</v>
      </c>
      <c r="B5" s="58" t="s">
        <v>24725</v>
      </c>
      <c r="C5" s="58" t="s">
        <v>24727</v>
      </c>
    </row>
    <row r="6" spans="1:3">
      <c r="A6" s="62">
        <v>3</v>
      </c>
      <c r="B6" s="58" t="s">
        <v>24728</v>
      </c>
      <c r="C6" s="58" t="s">
        <v>24729</v>
      </c>
    </row>
    <row r="7" spans="1:3">
      <c r="A7" s="62">
        <v>4</v>
      </c>
      <c r="B7" s="58" t="s">
        <v>24728</v>
      </c>
      <c r="C7" s="58" t="s">
        <v>24730</v>
      </c>
    </row>
    <row r="8" spans="1:3">
      <c r="A8" s="62">
        <v>5</v>
      </c>
      <c r="B8" s="58" t="s">
        <v>24728</v>
      </c>
      <c r="C8" s="58" t="s">
        <v>24731</v>
      </c>
    </row>
    <row r="9" spans="1:3">
      <c r="A9" s="62">
        <v>6</v>
      </c>
      <c r="B9" s="58" t="s">
        <v>24728</v>
      </c>
      <c r="C9" s="58" t="s">
        <v>24732</v>
      </c>
    </row>
    <row r="10" spans="1:3">
      <c r="A10" s="62">
        <v>7</v>
      </c>
      <c r="B10" s="58" t="s">
        <v>24733</v>
      </c>
      <c r="C10" s="58" t="s">
        <v>24734</v>
      </c>
    </row>
    <row r="11" spans="1:3">
      <c r="A11" s="62">
        <v>8</v>
      </c>
      <c r="B11" s="58" t="s">
        <v>24735</v>
      </c>
      <c r="C11" s="58" t="s">
        <v>24736</v>
      </c>
    </row>
    <row r="12" spans="1:3">
      <c r="A12" s="62">
        <v>9</v>
      </c>
      <c r="B12" s="58" t="s">
        <v>24737</v>
      </c>
      <c r="C12" s="58" t="s">
        <v>24738</v>
      </c>
    </row>
    <row r="13" spans="1:3">
      <c r="A13" s="62">
        <v>10</v>
      </c>
      <c r="B13" s="58" t="s">
        <v>24737</v>
      </c>
      <c r="C13" s="58" t="s">
        <v>24739</v>
      </c>
    </row>
    <row r="14" spans="1:3">
      <c r="A14" s="62">
        <v>11</v>
      </c>
      <c r="B14" s="58" t="s">
        <v>24740</v>
      </c>
      <c r="C14" s="58" t="s">
        <v>24741</v>
      </c>
    </row>
    <row r="15" spans="1:3">
      <c r="A15" s="62">
        <v>12</v>
      </c>
      <c r="B15" s="58" t="s">
        <v>24742</v>
      </c>
      <c r="C15" s="58" t="s">
        <v>24743</v>
      </c>
    </row>
    <row r="16" spans="1:3">
      <c r="A16" s="62">
        <v>13</v>
      </c>
      <c r="B16" s="58" t="s">
        <v>24744</v>
      </c>
      <c r="C16" s="58" t="s">
        <v>24745</v>
      </c>
    </row>
    <row r="17" spans="1:3">
      <c r="A17" s="62">
        <v>14</v>
      </c>
      <c r="B17" s="58" t="s">
        <v>24746</v>
      </c>
      <c r="C17" s="58" t="s">
        <v>24747</v>
      </c>
    </row>
    <row r="18" spans="1:3">
      <c r="A18" s="62">
        <v>15</v>
      </c>
      <c r="B18" s="58" t="s">
        <v>24748</v>
      </c>
      <c r="C18" s="58" t="s">
        <v>24749</v>
      </c>
    </row>
    <row r="19" spans="1:3">
      <c r="A19" s="62">
        <v>16</v>
      </c>
      <c r="B19" s="58" t="s">
        <v>24750</v>
      </c>
      <c r="C19" s="58" t="s">
        <v>24751</v>
      </c>
    </row>
    <row r="20" spans="1:3">
      <c r="A20" s="62">
        <v>17</v>
      </c>
      <c r="B20" s="60" t="s">
        <v>24752</v>
      </c>
      <c r="C20" s="58" t="s">
        <v>24753</v>
      </c>
    </row>
    <row r="21" spans="1:3">
      <c r="A21" s="62">
        <v>18</v>
      </c>
      <c r="B21" s="60" t="s">
        <v>24752</v>
      </c>
      <c r="C21" s="58" t="s">
        <v>24754</v>
      </c>
    </row>
    <row r="22" spans="1:3">
      <c r="A22" s="62">
        <v>19</v>
      </c>
      <c r="B22" s="60" t="s">
        <v>24755</v>
      </c>
      <c r="C22" s="58" t="s">
        <v>24756</v>
      </c>
    </row>
    <row r="23" spans="1:3">
      <c r="A23" s="62">
        <v>20</v>
      </c>
      <c r="B23" s="60" t="s">
        <v>24757</v>
      </c>
      <c r="C23" s="58" t="s">
        <v>24758</v>
      </c>
    </row>
    <row r="24" spans="1:3">
      <c r="A24" s="62">
        <v>21</v>
      </c>
      <c r="B24" s="60" t="s">
        <v>24759</v>
      </c>
      <c r="C24" s="58" t="s">
        <v>24760</v>
      </c>
    </row>
  </sheetData>
  <phoneticPr fontId="14" type="noConversion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505"/>
  <sheetViews>
    <sheetView showGridLines="0" workbookViewId="0">
      <selection activeCell="E24" sqref="E24"/>
    </sheetView>
  </sheetViews>
  <sheetFormatPr defaultColWidth="23.58203125" defaultRowHeight="13"/>
  <cols>
    <col min="1" max="1" width="11.75" style="74" customWidth="1"/>
    <col min="2" max="2" width="16.83203125" style="75" customWidth="1"/>
    <col min="3" max="3" width="15.25" style="75" customWidth="1"/>
    <col min="4" max="16384" width="23.58203125" style="63"/>
  </cols>
  <sheetData>
    <row r="1" spans="1:3" ht="34.5" customHeight="1">
      <c r="A1" s="393" t="s">
        <v>24762</v>
      </c>
      <c r="B1" s="393"/>
      <c r="C1" s="393"/>
    </row>
    <row r="2" spans="1:3" ht="13.5">
      <c r="A2" s="64" t="s">
        <v>24763</v>
      </c>
      <c r="B2" s="65" t="s">
        <v>24764</v>
      </c>
      <c r="C2" s="65" t="s">
        <v>24765</v>
      </c>
    </row>
    <row r="3" spans="1:3">
      <c r="A3" s="66" t="s">
        <v>24766</v>
      </c>
      <c r="B3" s="67" t="s">
        <v>24767</v>
      </c>
      <c r="C3" s="67" t="s">
        <v>24768</v>
      </c>
    </row>
    <row r="4" spans="1:3">
      <c r="A4" s="66"/>
      <c r="B4" s="67" t="s">
        <v>24767</v>
      </c>
      <c r="C4" s="67" t="s">
        <v>24769</v>
      </c>
    </row>
    <row r="5" spans="1:3">
      <c r="A5" s="66"/>
      <c r="B5" s="67" t="s">
        <v>24770</v>
      </c>
      <c r="C5" s="68" t="s">
        <v>24771</v>
      </c>
    </row>
    <row r="6" spans="1:3">
      <c r="A6" s="66"/>
      <c r="B6" s="67" t="s">
        <v>24772</v>
      </c>
      <c r="C6" s="68" t="s">
        <v>24773</v>
      </c>
    </row>
    <row r="7" spans="1:3">
      <c r="A7" s="66"/>
      <c r="B7" s="67" t="s">
        <v>24774</v>
      </c>
      <c r="C7" s="68" t="s">
        <v>24775</v>
      </c>
    </row>
    <row r="8" spans="1:3">
      <c r="A8" s="66"/>
      <c r="B8" s="67" t="s">
        <v>24776</v>
      </c>
      <c r="C8" s="68" t="s">
        <v>24777</v>
      </c>
    </row>
    <row r="9" spans="1:3">
      <c r="A9" s="66"/>
      <c r="B9" s="67" t="s">
        <v>24778</v>
      </c>
      <c r="C9" s="68" t="s">
        <v>24779</v>
      </c>
    </row>
    <row r="10" spans="1:3">
      <c r="A10" s="69" t="s">
        <v>24780</v>
      </c>
      <c r="B10" s="70" t="s">
        <v>24781</v>
      </c>
      <c r="C10" s="70" t="s">
        <v>24782</v>
      </c>
    </row>
    <row r="11" spans="1:3">
      <c r="A11" s="69"/>
      <c r="B11" s="70" t="s">
        <v>24781</v>
      </c>
      <c r="C11" s="71" t="s">
        <v>497</v>
      </c>
    </row>
    <row r="12" spans="1:3">
      <c r="A12" s="69"/>
      <c r="B12" s="70" t="s">
        <v>24781</v>
      </c>
      <c r="C12" s="70" t="s">
        <v>24783</v>
      </c>
    </row>
    <row r="13" spans="1:3">
      <c r="A13" s="69"/>
      <c r="B13" s="70" t="s">
        <v>24784</v>
      </c>
      <c r="C13" s="71" t="s">
        <v>24785</v>
      </c>
    </row>
    <row r="14" spans="1:3">
      <c r="A14" s="69"/>
      <c r="B14" s="70" t="s">
        <v>24786</v>
      </c>
      <c r="C14" s="71" t="s">
        <v>24787</v>
      </c>
    </row>
    <row r="15" spans="1:3">
      <c r="A15" s="69"/>
      <c r="B15" s="70" t="s">
        <v>24788</v>
      </c>
      <c r="C15" s="71" t="s">
        <v>24789</v>
      </c>
    </row>
    <row r="16" spans="1:3">
      <c r="A16" s="69"/>
      <c r="B16" s="70" t="s">
        <v>24790</v>
      </c>
      <c r="C16" s="71" t="s">
        <v>24791</v>
      </c>
    </row>
    <row r="17" spans="1:3">
      <c r="A17" s="69"/>
      <c r="B17" s="70" t="s">
        <v>24792</v>
      </c>
      <c r="C17" s="71" t="s">
        <v>24793</v>
      </c>
    </row>
    <row r="18" spans="1:3">
      <c r="A18" s="69"/>
      <c r="B18" s="70" t="s">
        <v>24794</v>
      </c>
      <c r="C18" s="71" t="s">
        <v>24795</v>
      </c>
    </row>
    <row r="19" spans="1:3">
      <c r="A19" s="69"/>
      <c r="B19" s="70" t="s">
        <v>24796</v>
      </c>
      <c r="C19" s="71" t="s">
        <v>24797</v>
      </c>
    </row>
    <row r="20" spans="1:3">
      <c r="A20" s="69"/>
      <c r="B20" s="70" t="s">
        <v>24798</v>
      </c>
      <c r="C20" s="70" t="s">
        <v>24799</v>
      </c>
    </row>
    <row r="21" spans="1:3">
      <c r="A21" s="69"/>
      <c r="B21" s="72" t="s">
        <v>24800</v>
      </c>
      <c r="C21" s="70" t="s">
        <v>24801</v>
      </c>
    </row>
    <row r="22" spans="1:3">
      <c r="A22" s="69"/>
      <c r="B22" s="70" t="s">
        <v>24802</v>
      </c>
      <c r="C22" s="71" t="s">
        <v>24803</v>
      </c>
    </row>
    <row r="23" spans="1:3">
      <c r="A23" s="69"/>
      <c r="B23" s="72" t="s">
        <v>24804</v>
      </c>
      <c r="C23" s="70" t="s">
        <v>24805</v>
      </c>
    </row>
    <row r="24" spans="1:3">
      <c r="A24" s="69"/>
      <c r="B24" s="72" t="s">
        <v>24806</v>
      </c>
      <c r="C24" s="70" t="s">
        <v>24807</v>
      </c>
    </row>
    <row r="25" spans="1:3">
      <c r="A25" s="69"/>
      <c r="B25" s="72" t="s">
        <v>24808</v>
      </c>
      <c r="C25" s="71" t="s">
        <v>24809</v>
      </c>
    </row>
    <row r="26" spans="1:3">
      <c r="A26" s="69"/>
      <c r="B26" s="72" t="s">
        <v>24810</v>
      </c>
      <c r="C26" s="70" t="s">
        <v>24811</v>
      </c>
    </row>
    <row r="27" spans="1:3">
      <c r="A27" s="69"/>
      <c r="B27" s="70" t="s">
        <v>24812</v>
      </c>
      <c r="C27" s="70" t="s">
        <v>24813</v>
      </c>
    </row>
    <row r="28" spans="1:3">
      <c r="A28" s="69"/>
      <c r="B28" s="70" t="s">
        <v>24814</v>
      </c>
      <c r="C28" s="70" t="s">
        <v>24815</v>
      </c>
    </row>
    <row r="29" spans="1:3">
      <c r="A29" s="69"/>
      <c r="B29" s="70" t="s">
        <v>24814</v>
      </c>
      <c r="C29" s="71" t="s">
        <v>24816</v>
      </c>
    </row>
    <row r="30" spans="1:3">
      <c r="A30" s="69"/>
      <c r="B30" s="72" t="s">
        <v>24817</v>
      </c>
      <c r="C30" s="70" t="s">
        <v>24818</v>
      </c>
    </row>
    <row r="31" spans="1:3">
      <c r="A31" s="69"/>
      <c r="B31" s="72" t="s">
        <v>24819</v>
      </c>
      <c r="C31" s="70" t="s">
        <v>24820</v>
      </c>
    </row>
    <row r="32" spans="1:3">
      <c r="A32" s="69"/>
      <c r="B32" s="72" t="s">
        <v>24819</v>
      </c>
      <c r="C32" s="71" t="s">
        <v>7028</v>
      </c>
    </row>
    <row r="33" spans="1:3">
      <c r="A33" s="69"/>
      <c r="B33" s="72" t="s">
        <v>24821</v>
      </c>
      <c r="C33" s="71" t="s">
        <v>24822</v>
      </c>
    </row>
    <row r="34" spans="1:3">
      <c r="A34" s="69"/>
      <c r="B34" s="72" t="s">
        <v>24821</v>
      </c>
      <c r="C34" s="71" t="s">
        <v>687</v>
      </c>
    </row>
    <row r="35" spans="1:3">
      <c r="A35" s="69"/>
      <c r="B35" s="72" t="s">
        <v>24821</v>
      </c>
      <c r="C35" s="71" t="s">
        <v>24823</v>
      </c>
    </row>
    <row r="36" spans="1:3">
      <c r="A36" s="69"/>
      <c r="B36" s="72" t="s">
        <v>24824</v>
      </c>
      <c r="C36" s="71" t="s">
        <v>24825</v>
      </c>
    </row>
    <row r="37" spans="1:3">
      <c r="A37" s="69"/>
      <c r="B37" s="72" t="s">
        <v>24824</v>
      </c>
      <c r="C37" s="71" t="s">
        <v>24826</v>
      </c>
    </row>
    <row r="38" spans="1:3">
      <c r="A38" s="69"/>
      <c r="B38" s="72" t="s">
        <v>24827</v>
      </c>
      <c r="C38" s="71" t="s">
        <v>24828</v>
      </c>
    </row>
    <row r="39" spans="1:3">
      <c r="A39" s="69"/>
      <c r="B39" s="72" t="s">
        <v>24829</v>
      </c>
      <c r="C39" s="71" t="s">
        <v>24830</v>
      </c>
    </row>
    <row r="40" spans="1:3">
      <c r="A40" s="69"/>
      <c r="B40" s="70" t="s">
        <v>24831</v>
      </c>
      <c r="C40" s="70" t="s">
        <v>24832</v>
      </c>
    </row>
    <row r="41" spans="1:3">
      <c r="A41" s="69"/>
      <c r="B41" s="72" t="s">
        <v>24833</v>
      </c>
      <c r="C41" s="71" t="s">
        <v>24834</v>
      </c>
    </row>
    <row r="42" spans="1:3">
      <c r="A42" s="69"/>
      <c r="B42" s="72" t="s">
        <v>24835</v>
      </c>
      <c r="C42" s="71" t="s">
        <v>24836</v>
      </c>
    </row>
    <row r="43" spans="1:3">
      <c r="A43" s="69"/>
      <c r="B43" s="72" t="s">
        <v>24837</v>
      </c>
      <c r="C43" s="71" t="s">
        <v>24838</v>
      </c>
    </row>
    <row r="44" spans="1:3">
      <c r="A44" s="69"/>
      <c r="B44" s="72" t="s">
        <v>24839</v>
      </c>
      <c r="C44" s="70" t="s">
        <v>24840</v>
      </c>
    </row>
    <row r="45" spans="1:3">
      <c r="A45" s="69"/>
      <c r="B45" s="72" t="s">
        <v>24841</v>
      </c>
      <c r="C45" s="70" t="s">
        <v>24842</v>
      </c>
    </row>
    <row r="46" spans="1:3">
      <c r="A46" s="69"/>
      <c r="B46" s="72" t="s">
        <v>24843</v>
      </c>
      <c r="C46" s="71" t="s">
        <v>24844</v>
      </c>
    </row>
    <row r="47" spans="1:3">
      <c r="A47" s="69"/>
      <c r="B47" s="72" t="s">
        <v>24845</v>
      </c>
      <c r="C47" s="71" t="s">
        <v>24846</v>
      </c>
    </row>
    <row r="48" spans="1:3">
      <c r="A48" s="69"/>
      <c r="B48" s="72" t="s">
        <v>24847</v>
      </c>
      <c r="C48" s="70" t="s">
        <v>24848</v>
      </c>
    </row>
    <row r="49" spans="1:3">
      <c r="A49" s="69"/>
      <c r="B49" s="72" t="s">
        <v>24849</v>
      </c>
      <c r="C49" s="70">
        <v>14290</v>
      </c>
    </row>
    <row r="50" spans="1:3">
      <c r="A50" s="69"/>
      <c r="B50" s="72" t="s">
        <v>24849</v>
      </c>
      <c r="C50" s="70">
        <v>14390</v>
      </c>
    </row>
    <row r="51" spans="1:3">
      <c r="A51" s="69"/>
      <c r="B51" s="72" t="s">
        <v>24849</v>
      </c>
      <c r="C51" s="70">
        <v>34950</v>
      </c>
    </row>
    <row r="52" spans="1:3">
      <c r="A52" s="66" t="s">
        <v>24850</v>
      </c>
      <c r="B52" s="67" t="s">
        <v>24850</v>
      </c>
      <c r="C52" s="67" t="s">
        <v>24851</v>
      </c>
    </row>
    <row r="53" spans="1:3">
      <c r="A53" s="66"/>
      <c r="B53" s="67" t="s">
        <v>24850</v>
      </c>
      <c r="C53" s="67" t="s">
        <v>24852</v>
      </c>
    </row>
    <row r="54" spans="1:3">
      <c r="A54" s="66"/>
      <c r="B54" s="67" t="s">
        <v>24850</v>
      </c>
      <c r="C54" s="67">
        <v>11400</v>
      </c>
    </row>
    <row r="55" spans="1:3">
      <c r="A55" s="66"/>
      <c r="B55" s="67" t="s">
        <v>24853</v>
      </c>
      <c r="C55" s="67" t="s">
        <v>24854</v>
      </c>
    </row>
    <row r="56" spans="1:3">
      <c r="A56" s="66"/>
      <c r="B56" s="67" t="s">
        <v>24792</v>
      </c>
      <c r="C56" s="67">
        <v>11500</v>
      </c>
    </row>
    <row r="57" spans="1:3">
      <c r="A57" s="66"/>
      <c r="B57" s="67" t="s">
        <v>24855</v>
      </c>
      <c r="C57" s="67">
        <v>11600</v>
      </c>
    </row>
    <row r="58" spans="1:3">
      <c r="A58" s="66"/>
      <c r="B58" s="67" t="s">
        <v>24856</v>
      </c>
      <c r="C58" s="67">
        <v>11700</v>
      </c>
    </row>
    <row r="59" spans="1:3">
      <c r="A59" s="66"/>
      <c r="B59" s="73" t="s">
        <v>24857</v>
      </c>
      <c r="C59" s="67">
        <v>11800</v>
      </c>
    </row>
    <row r="60" spans="1:3">
      <c r="A60" s="66"/>
      <c r="B60" s="73" t="s">
        <v>24858</v>
      </c>
      <c r="C60" s="67">
        <v>11100</v>
      </c>
    </row>
    <row r="61" spans="1:3">
      <c r="A61" s="66"/>
      <c r="B61" s="73" t="s">
        <v>24859</v>
      </c>
      <c r="C61" s="67">
        <v>11200</v>
      </c>
    </row>
    <row r="62" spans="1:3">
      <c r="A62" s="66"/>
      <c r="B62" s="73" t="s">
        <v>24860</v>
      </c>
      <c r="C62" s="67">
        <v>11300</v>
      </c>
    </row>
    <row r="63" spans="1:3">
      <c r="A63" s="66"/>
      <c r="B63" s="73" t="s">
        <v>24861</v>
      </c>
      <c r="C63" s="67" t="s">
        <v>24862</v>
      </c>
    </row>
    <row r="64" spans="1:3">
      <c r="A64" s="66"/>
      <c r="B64" s="73" t="s">
        <v>24863</v>
      </c>
      <c r="C64" s="67">
        <v>11960</v>
      </c>
    </row>
    <row r="65" spans="1:3">
      <c r="A65" s="66"/>
      <c r="B65" s="67" t="s">
        <v>24864</v>
      </c>
      <c r="C65" s="67" t="s">
        <v>24865</v>
      </c>
    </row>
    <row r="66" spans="1:3">
      <c r="A66" s="66"/>
      <c r="B66" s="67" t="s">
        <v>24864</v>
      </c>
      <c r="C66" s="67">
        <v>13400</v>
      </c>
    </row>
    <row r="67" spans="1:3">
      <c r="A67" s="66"/>
      <c r="B67" s="67" t="s">
        <v>24864</v>
      </c>
      <c r="C67" s="67">
        <v>13800</v>
      </c>
    </row>
    <row r="68" spans="1:3">
      <c r="A68" s="66"/>
      <c r="B68" s="67" t="s">
        <v>24866</v>
      </c>
      <c r="C68" s="67" t="s">
        <v>24867</v>
      </c>
    </row>
    <row r="69" spans="1:3">
      <c r="A69" s="66"/>
      <c r="B69" s="67" t="s">
        <v>24794</v>
      </c>
      <c r="C69" s="67" t="s">
        <v>24868</v>
      </c>
    </row>
    <row r="70" spans="1:3">
      <c r="A70" s="66"/>
      <c r="B70" s="67" t="s">
        <v>24869</v>
      </c>
      <c r="C70" s="67" t="s">
        <v>24870</v>
      </c>
    </row>
    <row r="71" spans="1:3">
      <c r="A71" s="66"/>
      <c r="B71" s="67" t="s">
        <v>24871</v>
      </c>
      <c r="C71" s="67">
        <v>13500</v>
      </c>
    </row>
    <row r="72" spans="1:3">
      <c r="A72" s="66"/>
      <c r="B72" s="67" t="s">
        <v>24872</v>
      </c>
      <c r="C72" s="67" t="s">
        <v>24873</v>
      </c>
    </row>
    <row r="73" spans="1:3">
      <c r="A73" s="66"/>
      <c r="B73" s="67" t="s">
        <v>24874</v>
      </c>
      <c r="C73" s="67" t="s">
        <v>24875</v>
      </c>
    </row>
    <row r="74" spans="1:3">
      <c r="A74" s="66"/>
      <c r="B74" s="67" t="s">
        <v>24778</v>
      </c>
      <c r="C74" s="67" t="s">
        <v>24876</v>
      </c>
    </row>
    <row r="75" spans="1:3">
      <c r="A75" s="66"/>
      <c r="B75" s="67" t="s">
        <v>24877</v>
      </c>
      <c r="C75" s="67">
        <v>14200</v>
      </c>
    </row>
    <row r="76" spans="1:3">
      <c r="A76" s="66"/>
      <c r="B76" s="67" t="s">
        <v>24878</v>
      </c>
      <c r="C76" s="67" t="s">
        <v>24879</v>
      </c>
    </row>
    <row r="77" spans="1:3">
      <c r="A77" s="66"/>
      <c r="B77" s="67" t="s">
        <v>24880</v>
      </c>
      <c r="C77" s="67">
        <v>14400</v>
      </c>
    </row>
    <row r="78" spans="1:3">
      <c r="A78" s="69" t="s">
        <v>24881</v>
      </c>
      <c r="B78" s="70" t="s">
        <v>24882</v>
      </c>
      <c r="C78" s="70" t="s">
        <v>24883</v>
      </c>
    </row>
    <row r="79" spans="1:3">
      <c r="A79" s="69"/>
      <c r="B79" s="70" t="s">
        <v>24882</v>
      </c>
      <c r="C79" s="70" t="s">
        <v>24884</v>
      </c>
    </row>
    <row r="80" spans="1:3">
      <c r="A80" s="69"/>
      <c r="B80" s="70" t="s">
        <v>24882</v>
      </c>
      <c r="C80" s="70">
        <v>31650</v>
      </c>
    </row>
    <row r="81" spans="1:3">
      <c r="A81" s="69"/>
      <c r="B81" s="72" t="s">
        <v>24885</v>
      </c>
      <c r="C81" s="70">
        <v>31000</v>
      </c>
    </row>
    <row r="82" spans="1:3">
      <c r="A82" s="69"/>
      <c r="B82" s="72" t="s">
        <v>24886</v>
      </c>
      <c r="C82" s="70" t="s">
        <v>24887</v>
      </c>
    </row>
    <row r="83" spans="1:3">
      <c r="A83" s="69"/>
      <c r="B83" s="72" t="s">
        <v>24888</v>
      </c>
      <c r="C83" s="70">
        <v>31150</v>
      </c>
    </row>
    <row r="84" spans="1:3">
      <c r="A84" s="69"/>
      <c r="B84" s="72" t="s">
        <v>24889</v>
      </c>
      <c r="C84" s="70">
        <v>31200</v>
      </c>
    </row>
    <row r="85" spans="1:3">
      <c r="A85" s="69"/>
      <c r="B85" s="72" t="s">
        <v>24890</v>
      </c>
      <c r="C85" s="70">
        <v>31250</v>
      </c>
    </row>
    <row r="86" spans="1:3">
      <c r="A86" s="69"/>
      <c r="B86" s="72" t="s">
        <v>24891</v>
      </c>
      <c r="C86" s="70">
        <v>31300</v>
      </c>
    </row>
    <row r="87" spans="1:3">
      <c r="A87" s="69"/>
      <c r="B87" s="72" t="s">
        <v>24892</v>
      </c>
      <c r="C87" s="70" t="s">
        <v>24893</v>
      </c>
    </row>
    <row r="88" spans="1:3">
      <c r="A88" s="69"/>
      <c r="B88" s="72" t="s">
        <v>24894</v>
      </c>
      <c r="C88" s="70" t="s">
        <v>24895</v>
      </c>
    </row>
    <row r="89" spans="1:3">
      <c r="A89" s="69"/>
      <c r="B89" s="72" t="s">
        <v>24896</v>
      </c>
      <c r="C89" s="70">
        <v>31700</v>
      </c>
    </row>
    <row r="90" spans="1:3">
      <c r="A90" s="69"/>
      <c r="B90" s="72" t="s">
        <v>24897</v>
      </c>
      <c r="C90" s="70">
        <v>31750</v>
      </c>
    </row>
    <row r="91" spans="1:3">
      <c r="A91" s="69"/>
      <c r="B91" s="72" t="s">
        <v>24898</v>
      </c>
      <c r="C91" s="70">
        <v>31800</v>
      </c>
    </row>
    <row r="92" spans="1:3">
      <c r="A92" s="69"/>
      <c r="B92" s="72" t="s">
        <v>24899</v>
      </c>
      <c r="C92" s="70">
        <v>31850</v>
      </c>
    </row>
    <row r="93" spans="1:3">
      <c r="A93" s="69"/>
      <c r="B93" s="72" t="s">
        <v>24900</v>
      </c>
      <c r="C93" s="70" t="s">
        <v>24901</v>
      </c>
    </row>
    <row r="94" spans="1:3">
      <c r="A94" s="69"/>
      <c r="B94" s="72" t="s">
        <v>24902</v>
      </c>
      <c r="C94" s="70" t="s">
        <v>24903</v>
      </c>
    </row>
    <row r="95" spans="1:3">
      <c r="A95" s="69"/>
      <c r="B95" s="72" t="s">
        <v>24904</v>
      </c>
      <c r="C95" s="70">
        <v>32000</v>
      </c>
    </row>
    <row r="96" spans="1:3">
      <c r="A96" s="69"/>
      <c r="B96" s="72" t="s">
        <v>24905</v>
      </c>
      <c r="C96" s="70">
        <v>32040</v>
      </c>
    </row>
    <row r="97" spans="1:3">
      <c r="A97" s="69"/>
      <c r="B97" s="72" t="s">
        <v>24906</v>
      </c>
      <c r="C97" s="70">
        <v>32100</v>
      </c>
    </row>
    <row r="98" spans="1:3">
      <c r="A98" s="69"/>
      <c r="B98" s="72" t="s">
        <v>24907</v>
      </c>
      <c r="C98" s="70">
        <v>32200</v>
      </c>
    </row>
    <row r="99" spans="1:3">
      <c r="A99" s="69"/>
      <c r="B99" s="72" t="s">
        <v>24908</v>
      </c>
      <c r="C99" s="70">
        <v>32300</v>
      </c>
    </row>
    <row r="100" spans="1:3">
      <c r="A100" s="69"/>
      <c r="B100" s="72" t="s">
        <v>24909</v>
      </c>
      <c r="C100" s="70">
        <v>32400</v>
      </c>
    </row>
    <row r="101" spans="1:3">
      <c r="A101" s="69"/>
      <c r="B101" s="72" t="s">
        <v>24910</v>
      </c>
      <c r="C101" s="70">
        <v>32500</v>
      </c>
    </row>
    <row r="102" spans="1:3">
      <c r="A102" s="69"/>
      <c r="B102" s="72" t="s">
        <v>24911</v>
      </c>
      <c r="C102" s="70">
        <v>32600</v>
      </c>
    </row>
    <row r="103" spans="1:3">
      <c r="A103" s="69"/>
      <c r="B103" s="72" t="s">
        <v>24912</v>
      </c>
      <c r="C103" s="70" t="s">
        <v>24913</v>
      </c>
    </row>
    <row r="104" spans="1:3">
      <c r="A104" s="69"/>
      <c r="B104" s="72" t="s">
        <v>24914</v>
      </c>
      <c r="C104" s="70">
        <v>32700</v>
      </c>
    </row>
    <row r="105" spans="1:3">
      <c r="A105" s="69"/>
      <c r="B105" s="72" t="s">
        <v>24915</v>
      </c>
      <c r="C105" s="70">
        <v>32800</v>
      </c>
    </row>
    <row r="106" spans="1:3">
      <c r="A106" s="69"/>
      <c r="B106" s="72" t="s">
        <v>24916</v>
      </c>
      <c r="C106" s="70">
        <v>32900</v>
      </c>
    </row>
    <row r="107" spans="1:3">
      <c r="A107" s="69"/>
      <c r="B107" s="72" t="s">
        <v>24917</v>
      </c>
      <c r="C107" s="70" t="s">
        <v>24918</v>
      </c>
    </row>
    <row r="108" spans="1:3">
      <c r="A108" s="69"/>
      <c r="B108" s="72" t="s">
        <v>24919</v>
      </c>
      <c r="C108" s="70">
        <v>33100</v>
      </c>
    </row>
    <row r="109" spans="1:3">
      <c r="A109" s="69"/>
      <c r="B109" s="72" t="s">
        <v>24920</v>
      </c>
      <c r="C109" s="70">
        <v>33200</v>
      </c>
    </row>
    <row r="110" spans="1:3">
      <c r="A110" s="69"/>
      <c r="B110" s="72" t="s">
        <v>24921</v>
      </c>
      <c r="C110" s="70" t="s">
        <v>24922</v>
      </c>
    </row>
    <row r="111" spans="1:3">
      <c r="A111" s="69"/>
      <c r="B111" s="72" t="s">
        <v>24923</v>
      </c>
      <c r="C111" s="70" t="s">
        <v>24924</v>
      </c>
    </row>
    <row r="112" spans="1:3">
      <c r="A112" s="69"/>
      <c r="B112" s="72" t="s">
        <v>24925</v>
      </c>
      <c r="C112" s="70">
        <v>33500</v>
      </c>
    </row>
    <row r="113" spans="1:3">
      <c r="A113" s="69"/>
      <c r="B113" s="72" t="s">
        <v>24926</v>
      </c>
      <c r="C113" s="70">
        <v>33600</v>
      </c>
    </row>
    <row r="114" spans="1:3">
      <c r="A114" s="69"/>
      <c r="B114" s="72" t="s">
        <v>24927</v>
      </c>
      <c r="C114" s="70">
        <v>33700</v>
      </c>
    </row>
    <row r="115" spans="1:3">
      <c r="A115" s="69"/>
      <c r="B115" s="72" t="s">
        <v>24928</v>
      </c>
      <c r="C115" s="70">
        <v>33800</v>
      </c>
    </row>
    <row r="116" spans="1:3">
      <c r="A116" s="69"/>
      <c r="B116" s="70" t="s">
        <v>24929</v>
      </c>
      <c r="C116" s="70" t="s">
        <v>24930</v>
      </c>
    </row>
    <row r="117" spans="1:3">
      <c r="A117" s="69"/>
      <c r="B117" s="72" t="s">
        <v>24931</v>
      </c>
      <c r="C117" s="70" t="s">
        <v>24932</v>
      </c>
    </row>
    <row r="118" spans="1:3">
      <c r="A118" s="69"/>
      <c r="B118" s="72" t="s">
        <v>24933</v>
      </c>
      <c r="C118" s="70">
        <v>34140</v>
      </c>
    </row>
    <row r="119" spans="1:3">
      <c r="A119" s="69"/>
      <c r="B119" s="72" t="s">
        <v>24934</v>
      </c>
      <c r="C119" s="70">
        <v>34200</v>
      </c>
    </row>
    <row r="120" spans="1:3">
      <c r="A120" s="69"/>
      <c r="B120" s="72" t="s">
        <v>24935</v>
      </c>
      <c r="C120" s="70">
        <v>34250</v>
      </c>
    </row>
    <row r="121" spans="1:3">
      <c r="A121" s="69"/>
      <c r="B121" s="72" t="s">
        <v>24936</v>
      </c>
      <c r="C121" s="70" t="s">
        <v>24937</v>
      </c>
    </row>
    <row r="122" spans="1:3">
      <c r="A122" s="69"/>
      <c r="B122" s="72" t="s">
        <v>24938</v>
      </c>
      <c r="C122" s="70">
        <v>34350</v>
      </c>
    </row>
    <row r="123" spans="1:3">
      <c r="A123" s="69"/>
      <c r="B123" s="72" t="s">
        <v>24939</v>
      </c>
      <c r="C123" s="70">
        <v>34400</v>
      </c>
    </row>
    <row r="124" spans="1:3">
      <c r="A124" s="69"/>
      <c r="B124" s="72" t="s">
        <v>24940</v>
      </c>
      <c r="C124" s="70" t="s">
        <v>24941</v>
      </c>
    </row>
    <row r="125" spans="1:3">
      <c r="A125" s="69"/>
      <c r="B125" s="72" t="s">
        <v>24942</v>
      </c>
      <c r="C125" s="70">
        <v>34600</v>
      </c>
    </row>
    <row r="126" spans="1:3">
      <c r="A126" s="69"/>
      <c r="B126" s="72" t="s">
        <v>24943</v>
      </c>
      <c r="C126" s="70">
        <v>34650</v>
      </c>
    </row>
    <row r="127" spans="1:3">
      <c r="A127" s="69"/>
      <c r="B127" s="72" t="s">
        <v>24944</v>
      </c>
      <c r="C127" s="70">
        <v>34700</v>
      </c>
    </row>
    <row r="128" spans="1:3">
      <c r="A128" s="69"/>
      <c r="B128" s="72" t="s">
        <v>24945</v>
      </c>
      <c r="C128" s="70">
        <v>34750</v>
      </c>
    </row>
    <row r="129" spans="1:3">
      <c r="A129" s="69"/>
      <c r="B129" s="72" t="s">
        <v>24946</v>
      </c>
      <c r="C129" s="70">
        <v>34800</v>
      </c>
    </row>
    <row r="130" spans="1:3">
      <c r="A130" s="69"/>
      <c r="B130" s="72" t="s">
        <v>24947</v>
      </c>
      <c r="C130" s="70">
        <v>34850</v>
      </c>
    </row>
    <row r="131" spans="1:3">
      <c r="A131" s="69"/>
      <c r="B131" s="72" t="s">
        <v>24948</v>
      </c>
      <c r="C131" s="70">
        <v>34900</v>
      </c>
    </row>
    <row r="132" spans="1:3">
      <c r="A132" s="69"/>
      <c r="B132" s="72" t="s">
        <v>24949</v>
      </c>
      <c r="C132" s="70">
        <v>35000</v>
      </c>
    </row>
    <row r="133" spans="1:3">
      <c r="A133" s="69"/>
      <c r="B133" s="72" t="s">
        <v>24950</v>
      </c>
      <c r="C133" s="70">
        <v>35300</v>
      </c>
    </row>
    <row r="134" spans="1:3">
      <c r="A134" s="69"/>
      <c r="B134" s="72" t="s">
        <v>24951</v>
      </c>
      <c r="C134" s="70">
        <v>35350</v>
      </c>
    </row>
    <row r="135" spans="1:3">
      <c r="A135" s="69"/>
      <c r="B135" s="72" t="s">
        <v>24952</v>
      </c>
      <c r="C135" s="70">
        <v>35400</v>
      </c>
    </row>
    <row r="136" spans="1:3">
      <c r="A136" s="69"/>
      <c r="B136" s="72" t="s">
        <v>24953</v>
      </c>
      <c r="C136" s="70">
        <v>35500</v>
      </c>
    </row>
    <row r="137" spans="1:3">
      <c r="A137" s="69"/>
      <c r="B137" s="72" t="s">
        <v>24954</v>
      </c>
      <c r="C137" s="70">
        <v>35600</v>
      </c>
    </row>
    <row r="138" spans="1:3">
      <c r="A138" s="69"/>
      <c r="B138" s="72" t="s">
        <v>24955</v>
      </c>
      <c r="C138" s="70">
        <v>35700</v>
      </c>
    </row>
    <row r="139" spans="1:3">
      <c r="A139" s="69"/>
      <c r="B139" s="72" t="s">
        <v>24956</v>
      </c>
      <c r="C139" s="70">
        <v>35800</v>
      </c>
    </row>
    <row r="140" spans="1:3">
      <c r="A140" s="69"/>
      <c r="B140" s="72" t="s">
        <v>24957</v>
      </c>
      <c r="C140" s="70">
        <v>35900</v>
      </c>
    </row>
    <row r="141" spans="1:3">
      <c r="A141" s="69"/>
      <c r="B141" s="72" t="s">
        <v>24958</v>
      </c>
      <c r="C141" s="70">
        <v>35950</v>
      </c>
    </row>
    <row r="142" spans="1:3">
      <c r="A142" s="69"/>
      <c r="B142" s="72" t="s">
        <v>24959</v>
      </c>
      <c r="C142" s="70" t="s">
        <v>24960</v>
      </c>
    </row>
    <row r="143" spans="1:3">
      <c r="A143" s="69"/>
      <c r="B143" s="72" t="s">
        <v>24959</v>
      </c>
      <c r="C143" s="70">
        <v>36110</v>
      </c>
    </row>
    <row r="144" spans="1:3">
      <c r="A144" s="69"/>
      <c r="B144" s="72" t="s">
        <v>24961</v>
      </c>
      <c r="C144" s="70">
        <v>36100</v>
      </c>
    </row>
    <row r="145" spans="1:3">
      <c r="A145" s="69"/>
      <c r="B145" s="72" t="s">
        <v>24962</v>
      </c>
      <c r="C145" s="70" t="s">
        <v>24963</v>
      </c>
    </row>
    <row r="146" spans="1:3">
      <c r="A146" s="69"/>
      <c r="B146" s="72" t="s">
        <v>24964</v>
      </c>
      <c r="C146" s="70" t="s">
        <v>24965</v>
      </c>
    </row>
    <row r="147" spans="1:3">
      <c r="A147" s="69"/>
      <c r="B147" s="72" t="s">
        <v>24966</v>
      </c>
      <c r="C147" s="70">
        <v>36400</v>
      </c>
    </row>
    <row r="148" spans="1:3">
      <c r="A148" s="69"/>
      <c r="B148" s="72" t="s">
        <v>24967</v>
      </c>
      <c r="C148" s="70">
        <v>36500</v>
      </c>
    </row>
    <row r="149" spans="1:3">
      <c r="A149" s="69"/>
      <c r="B149" s="72" t="s">
        <v>24968</v>
      </c>
      <c r="C149" s="70">
        <v>36600</v>
      </c>
    </row>
    <row r="150" spans="1:3">
      <c r="A150" s="69"/>
      <c r="B150" s="72" t="s">
        <v>24969</v>
      </c>
      <c r="C150" s="70">
        <v>36700</v>
      </c>
    </row>
    <row r="151" spans="1:3">
      <c r="A151" s="69"/>
      <c r="B151" s="72" t="s">
        <v>24970</v>
      </c>
      <c r="C151" s="70">
        <v>36750</v>
      </c>
    </row>
    <row r="152" spans="1:3">
      <c r="A152" s="69"/>
      <c r="B152" s="72" t="s">
        <v>24971</v>
      </c>
      <c r="C152" s="70" t="s">
        <v>24972</v>
      </c>
    </row>
    <row r="153" spans="1:3">
      <c r="A153" s="66" t="s">
        <v>24973</v>
      </c>
      <c r="B153" s="67" t="s">
        <v>24974</v>
      </c>
      <c r="C153" s="67" t="s">
        <v>24975</v>
      </c>
    </row>
    <row r="154" spans="1:3">
      <c r="A154" s="66"/>
      <c r="B154" s="67" t="s">
        <v>24976</v>
      </c>
      <c r="C154" s="67">
        <v>53100</v>
      </c>
    </row>
    <row r="155" spans="1:3">
      <c r="A155" s="66"/>
      <c r="B155" s="73" t="s">
        <v>24977</v>
      </c>
      <c r="C155" s="67">
        <v>53300</v>
      </c>
    </row>
    <row r="156" spans="1:3">
      <c r="A156" s="66"/>
      <c r="B156" s="73" t="s">
        <v>24978</v>
      </c>
      <c r="C156" s="67">
        <v>55100</v>
      </c>
    </row>
    <row r="157" spans="1:3">
      <c r="A157" s="66"/>
      <c r="B157" s="73" t="s">
        <v>24979</v>
      </c>
      <c r="C157" s="67">
        <v>56100</v>
      </c>
    </row>
    <row r="158" spans="1:3">
      <c r="A158" s="66"/>
      <c r="B158" s="73" t="s">
        <v>24980</v>
      </c>
      <c r="C158" s="67" t="s">
        <v>24981</v>
      </c>
    </row>
    <row r="159" spans="1:3">
      <c r="A159" s="66"/>
      <c r="B159" s="73" t="s">
        <v>24982</v>
      </c>
      <c r="C159" s="67" t="s">
        <v>24983</v>
      </c>
    </row>
    <row r="160" spans="1:3">
      <c r="A160" s="66"/>
      <c r="B160" s="73" t="s">
        <v>24984</v>
      </c>
      <c r="C160" s="67">
        <v>64000</v>
      </c>
    </row>
    <row r="161" spans="1:3">
      <c r="A161" s="66"/>
      <c r="B161" s="73" t="s">
        <v>24985</v>
      </c>
      <c r="C161" s="67">
        <v>68000</v>
      </c>
    </row>
    <row r="162" spans="1:3">
      <c r="A162" s="66"/>
      <c r="B162" s="73" t="s">
        <v>24986</v>
      </c>
      <c r="C162" s="67">
        <v>68100</v>
      </c>
    </row>
    <row r="163" spans="1:3">
      <c r="A163" s="69" t="s">
        <v>24987</v>
      </c>
      <c r="B163" s="70" t="s">
        <v>24988</v>
      </c>
      <c r="C163" s="70" t="s">
        <v>24989</v>
      </c>
    </row>
    <row r="164" spans="1:3">
      <c r="A164" s="69"/>
      <c r="B164" s="70" t="s">
        <v>24990</v>
      </c>
      <c r="C164" s="70" t="s">
        <v>24991</v>
      </c>
    </row>
    <row r="165" spans="1:3">
      <c r="A165" s="69"/>
      <c r="B165" s="70" t="s">
        <v>24990</v>
      </c>
      <c r="C165" s="70">
        <v>42100</v>
      </c>
    </row>
    <row r="166" spans="1:3">
      <c r="A166" s="69"/>
      <c r="B166" s="72" t="s">
        <v>24992</v>
      </c>
      <c r="C166" s="70" t="s">
        <v>24993</v>
      </c>
    </row>
    <row r="167" spans="1:3">
      <c r="A167" s="69"/>
      <c r="B167" s="72" t="s">
        <v>24994</v>
      </c>
      <c r="C167" s="70">
        <v>42200</v>
      </c>
    </row>
    <row r="168" spans="1:3">
      <c r="A168" s="69"/>
      <c r="B168" s="72" t="s">
        <v>24995</v>
      </c>
      <c r="C168" s="70">
        <v>42300</v>
      </c>
    </row>
    <row r="169" spans="1:3">
      <c r="A169" s="69"/>
      <c r="B169" s="72" t="s">
        <v>24996</v>
      </c>
      <c r="C169" s="70" t="s">
        <v>24997</v>
      </c>
    </row>
    <row r="170" spans="1:3">
      <c r="A170" s="69"/>
      <c r="B170" s="72" t="s">
        <v>24998</v>
      </c>
      <c r="C170" s="70" t="s">
        <v>24999</v>
      </c>
    </row>
    <row r="171" spans="1:3">
      <c r="A171" s="69"/>
      <c r="B171" s="72" t="s">
        <v>25000</v>
      </c>
      <c r="C171" s="70">
        <v>42700</v>
      </c>
    </row>
    <row r="172" spans="1:3">
      <c r="A172" s="69"/>
      <c r="B172" s="72" t="s">
        <v>25001</v>
      </c>
      <c r="C172" s="70">
        <v>42800</v>
      </c>
    </row>
    <row r="173" spans="1:3">
      <c r="A173" s="69"/>
      <c r="B173" s="72" t="s">
        <v>25002</v>
      </c>
      <c r="C173" s="70">
        <v>42920</v>
      </c>
    </row>
    <row r="174" spans="1:3">
      <c r="A174" s="69"/>
      <c r="B174" s="72" t="s">
        <v>25003</v>
      </c>
      <c r="C174" s="70">
        <v>42940</v>
      </c>
    </row>
    <row r="175" spans="1:3">
      <c r="A175" s="69"/>
      <c r="B175" s="72" t="s">
        <v>25004</v>
      </c>
      <c r="C175" s="70">
        <v>42960</v>
      </c>
    </row>
    <row r="176" spans="1:3">
      <c r="A176" s="69"/>
      <c r="B176" s="72" t="s">
        <v>25005</v>
      </c>
      <c r="C176" s="70" t="s">
        <v>25006</v>
      </c>
    </row>
    <row r="177" spans="1:3">
      <c r="A177" s="69"/>
      <c r="B177" s="72" t="s">
        <v>25005</v>
      </c>
      <c r="C177" s="70">
        <v>43558</v>
      </c>
    </row>
    <row r="178" spans="1:3">
      <c r="A178" s="69"/>
      <c r="B178" s="72" t="s">
        <v>25007</v>
      </c>
      <c r="C178" s="70">
        <v>43100</v>
      </c>
    </row>
    <row r="179" spans="1:3">
      <c r="A179" s="69"/>
      <c r="B179" s="72" t="s">
        <v>24979</v>
      </c>
      <c r="C179" s="70">
        <v>43200</v>
      </c>
    </row>
    <row r="180" spans="1:3">
      <c r="A180" s="69"/>
      <c r="B180" s="72" t="s">
        <v>25008</v>
      </c>
      <c r="C180" s="70">
        <v>43300</v>
      </c>
    </row>
    <row r="181" spans="1:3">
      <c r="A181" s="69"/>
      <c r="B181" s="72" t="s">
        <v>24847</v>
      </c>
      <c r="C181" s="70">
        <v>43400</v>
      </c>
    </row>
    <row r="182" spans="1:3">
      <c r="A182" s="69"/>
      <c r="B182" s="72" t="s">
        <v>25009</v>
      </c>
      <c r="C182" s="70">
        <v>43500</v>
      </c>
    </row>
    <row r="183" spans="1:3">
      <c r="A183" s="69"/>
      <c r="B183" s="72" t="s">
        <v>25010</v>
      </c>
      <c r="C183" s="70">
        <v>43600</v>
      </c>
    </row>
    <row r="184" spans="1:3">
      <c r="A184" s="69"/>
      <c r="B184" s="72" t="s">
        <v>25011</v>
      </c>
      <c r="C184" s="70">
        <v>43650</v>
      </c>
    </row>
    <row r="185" spans="1:3">
      <c r="A185" s="69"/>
      <c r="B185" s="72" t="s">
        <v>25012</v>
      </c>
      <c r="C185" s="70">
        <v>43700</v>
      </c>
    </row>
    <row r="186" spans="1:3">
      <c r="A186" s="69"/>
      <c r="B186" s="72" t="s">
        <v>25013</v>
      </c>
      <c r="C186" s="70" t="s">
        <v>25014</v>
      </c>
    </row>
    <row r="187" spans="1:3">
      <c r="A187" s="69"/>
      <c r="B187" s="72" t="s">
        <v>25015</v>
      </c>
      <c r="C187" s="70">
        <v>43900</v>
      </c>
    </row>
    <row r="188" spans="1:3">
      <c r="A188" s="69"/>
      <c r="B188" s="72" t="s">
        <v>25016</v>
      </c>
      <c r="C188" s="70">
        <v>43950</v>
      </c>
    </row>
    <row r="189" spans="1:3">
      <c r="A189" s="69"/>
      <c r="B189" s="72" t="s">
        <v>25017</v>
      </c>
      <c r="C189" s="70" t="s">
        <v>25018</v>
      </c>
    </row>
    <row r="190" spans="1:3">
      <c r="A190" s="69"/>
      <c r="B190" s="72" t="s">
        <v>25017</v>
      </c>
      <c r="C190" s="70">
        <v>44110</v>
      </c>
    </row>
    <row r="191" spans="1:3">
      <c r="A191" s="69"/>
      <c r="B191" s="72" t="s">
        <v>25019</v>
      </c>
      <c r="C191" s="70">
        <v>44100</v>
      </c>
    </row>
    <row r="192" spans="1:3">
      <c r="A192" s="69"/>
      <c r="B192" s="72" t="s">
        <v>25020</v>
      </c>
      <c r="C192" s="70">
        <v>44200</v>
      </c>
    </row>
    <row r="193" spans="1:3">
      <c r="A193" s="69"/>
      <c r="B193" s="72" t="s">
        <v>25021</v>
      </c>
      <c r="C193" s="70">
        <v>44300</v>
      </c>
    </row>
    <row r="194" spans="1:3">
      <c r="A194" s="69"/>
      <c r="B194" s="72" t="s">
        <v>25022</v>
      </c>
      <c r="C194" s="70">
        <v>45000</v>
      </c>
    </row>
    <row r="195" spans="1:3">
      <c r="A195" s="69"/>
      <c r="B195" s="72" t="s">
        <v>25023</v>
      </c>
      <c r="C195" s="70">
        <v>45100</v>
      </c>
    </row>
    <row r="196" spans="1:3">
      <c r="A196" s="69"/>
      <c r="B196" s="72" t="s">
        <v>25024</v>
      </c>
      <c r="C196" s="70">
        <v>45200</v>
      </c>
    </row>
    <row r="197" spans="1:3">
      <c r="A197" s="69"/>
      <c r="B197" s="72" t="s">
        <v>25025</v>
      </c>
      <c r="C197" s="70">
        <v>45300</v>
      </c>
    </row>
    <row r="198" spans="1:3">
      <c r="A198" s="69"/>
      <c r="B198" s="72" t="s">
        <v>25026</v>
      </c>
      <c r="C198" s="70">
        <v>45400</v>
      </c>
    </row>
    <row r="199" spans="1:3">
      <c r="A199" s="69"/>
      <c r="B199" s="72" t="s">
        <v>25027</v>
      </c>
      <c r="C199" s="70">
        <v>45500</v>
      </c>
    </row>
    <row r="200" spans="1:3">
      <c r="A200" s="69"/>
      <c r="B200" s="72" t="s">
        <v>25028</v>
      </c>
      <c r="C200" s="70" t="s">
        <v>25029</v>
      </c>
    </row>
    <row r="201" spans="1:3">
      <c r="A201" s="69"/>
      <c r="B201" s="72" t="s">
        <v>25030</v>
      </c>
      <c r="C201" s="70">
        <v>45700</v>
      </c>
    </row>
    <row r="202" spans="1:3">
      <c r="A202" s="69"/>
      <c r="B202" s="72" t="s">
        <v>24899</v>
      </c>
      <c r="C202" s="70">
        <v>45800</v>
      </c>
    </row>
    <row r="203" spans="1:3">
      <c r="A203" s="69"/>
      <c r="B203" s="70" t="s">
        <v>25031</v>
      </c>
      <c r="C203" s="70" t="s">
        <v>25032</v>
      </c>
    </row>
    <row r="204" spans="1:3">
      <c r="A204" s="69"/>
      <c r="B204" s="70" t="s">
        <v>25031</v>
      </c>
      <c r="C204" s="70" t="s">
        <v>25033</v>
      </c>
    </row>
    <row r="205" spans="1:3">
      <c r="A205" s="69"/>
      <c r="B205" s="70" t="s">
        <v>25031</v>
      </c>
      <c r="C205" s="70" t="s">
        <v>25034</v>
      </c>
    </row>
    <row r="206" spans="1:3">
      <c r="A206" s="69"/>
      <c r="B206" s="72" t="s">
        <v>25035</v>
      </c>
      <c r="C206" s="70">
        <v>47000</v>
      </c>
    </row>
    <row r="207" spans="1:3">
      <c r="A207" s="69"/>
      <c r="B207" s="72" t="s">
        <v>25036</v>
      </c>
      <c r="C207" s="70" t="s">
        <v>25037</v>
      </c>
    </row>
    <row r="208" spans="1:3">
      <c r="A208" s="69"/>
      <c r="B208" s="72" t="s">
        <v>25038</v>
      </c>
      <c r="C208" s="70">
        <v>47200</v>
      </c>
    </row>
    <row r="209" spans="1:3">
      <c r="A209" s="69"/>
      <c r="B209" s="72" t="s">
        <v>25039</v>
      </c>
      <c r="C209" s="70" t="s">
        <v>25040</v>
      </c>
    </row>
    <row r="210" spans="1:3">
      <c r="A210" s="69"/>
      <c r="B210" s="72" t="s">
        <v>25041</v>
      </c>
      <c r="C210" s="70" t="s">
        <v>25042</v>
      </c>
    </row>
    <row r="211" spans="1:3">
      <c r="A211" s="69"/>
      <c r="B211" s="72" t="s">
        <v>25041</v>
      </c>
      <c r="C211" s="70">
        <v>48300</v>
      </c>
    </row>
    <row r="212" spans="1:3">
      <c r="A212" s="69"/>
      <c r="B212" s="72" t="s">
        <v>25043</v>
      </c>
      <c r="C212" s="70">
        <v>48100</v>
      </c>
    </row>
    <row r="213" spans="1:3">
      <c r="A213" s="69"/>
      <c r="B213" s="72" t="s">
        <v>25044</v>
      </c>
      <c r="C213" s="70">
        <v>48200</v>
      </c>
    </row>
    <row r="214" spans="1:3">
      <c r="A214" s="69"/>
      <c r="B214" s="72" t="s">
        <v>25045</v>
      </c>
      <c r="C214" s="70">
        <v>49000</v>
      </c>
    </row>
    <row r="215" spans="1:3">
      <c r="A215" s="66" t="s">
        <v>25046</v>
      </c>
      <c r="B215" s="67" t="s">
        <v>25046</v>
      </c>
      <c r="C215" s="67" t="s">
        <v>25047</v>
      </c>
    </row>
    <row r="216" spans="1:3">
      <c r="A216" s="66"/>
      <c r="B216" s="67" t="s">
        <v>25046</v>
      </c>
      <c r="C216" s="67">
        <v>76450</v>
      </c>
    </row>
    <row r="217" spans="1:3">
      <c r="A217" s="66"/>
      <c r="B217" s="73" t="s">
        <v>25048</v>
      </c>
      <c r="C217" s="67">
        <v>75450</v>
      </c>
    </row>
    <row r="218" spans="1:3">
      <c r="A218" s="66"/>
      <c r="B218" s="73" t="s">
        <v>25049</v>
      </c>
      <c r="C218" s="67">
        <v>76100</v>
      </c>
    </row>
    <row r="219" spans="1:3">
      <c r="A219" s="66"/>
      <c r="B219" s="73" t="s">
        <v>25050</v>
      </c>
      <c r="C219" s="67">
        <v>76200</v>
      </c>
    </row>
    <row r="220" spans="1:3">
      <c r="A220" s="66"/>
      <c r="B220" s="73" t="s">
        <v>25051</v>
      </c>
      <c r="C220" s="67">
        <v>76300</v>
      </c>
    </row>
    <row r="221" spans="1:3">
      <c r="A221" s="66"/>
      <c r="B221" s="73" t="s">
        <v>25052</v>
      </c>
      <c r="C221" s="67">
        <v>76400</v>
      </c>
    </row>
    <row r="222" spans="1:3">
      <c r="A222" s="66"/>
      <c r="B222" s="73" t="s">
        <v>25053</v>
      </c>
      <c r="C222" s="67">
        <v>77000</v>
      </c>
    </row>
    <row r="223" spans="1:3">
      <c r="A223" s="66"/>
      <c r="B223" s="73" t="s">
        <v>25054</v>
      </c>
      <c r="C223" s="67">
        <v>77100</v>
      </c>
    </row>
    <row r="224" spans="1:3">
      <c r="A224" s="66"/>
      <c r="B224" s="73" t="s">
        <v>25055</v>
      </c>
      <c r="C224" s="67">
        <v>77200</v>
      </c>
    </row>
    <row r="225" spans="1:3">
      <c r="A225" s="66"/>
      <c r="B225" s="73" t="s">
        <v>25056</v>
      </c>
      <c r="C225" s="67">
        <v>77300</v>
      </c>
    </row>
    <row r="226" spans="1:3">
      <c r="A226" s="66"/>
      <c r="B226" s="73" t="s">
        <v>25057</v>
      </c>
      <c r="C226" s="67">
        <v>77400</v>
      </c>
    </row>
    <row r="227" spans="1:3">
      <c r="A227" s="66"/>
      <c r="B227" s="73" t="s">
        <v>25058</v>
      </c>
      <c r="C227" s="67">
        <v>77500</v>
      </c>
    </row>
    <row r="228" spans="1:3">
      <c r="A228" s="66"/>
      <c r="B228" s="73" t="s">
        <v>25059</v>
      </c>
      <c r="C228" s="67">
        <v>78000</v>
      </c>
    </row>
    <row r="229" spans="1:3">
      <c r="A229" s="66"/>
      <c r="B229" s="73" t="s">
        <v>25060</v>
      </c>
      <c r="C229" s="67">
        <v>78100</v>
      </c>
    </row>
    <row r="230" spans="1:3">
      <c r="A230" s="66"/>
      <c r="B230" s="73" t="s">
        <v>25061</v>
      </c>
      <c r="C230" s="67">
        <v>78200</v>
      </c>
    </row>
    <row r="231" spans="1:3">
      <c r="A231" s="66"/>
      <c r="B231" s="73" t="s">
        <v>25062</v>
      </c>
      <c r="C231" s="67">
        <v>78300</v>
      </c>
    </row>
    <row r="232" spans="1:3">
      <c r="A232" s="69" t="s">
        <v>25063</v>
      </c>
      <c r="B232" s="70" t="s">
        <v>25063</v>
      </c>
      <c r="C232" s="70" t="s">
        <v>25064</v>
      </c>
    </row>
    <row r="233" spans="1:3">
      <c r="A233" s="69"/>
      <c r="B233" s="70" t="s">
        <v>25063</v>
      </c>
      <c r="C233" s="70">
        <v>71450</v>
      </c>
    </row>
    <row r="234" spans="1:3">
      <c r="A234" s="69"/>
      <c r="B234" s="70" t="s">
        <v>25063</v>
      </c>
      <c r="C234" s="70">
        <v>71770</v>
      </c>
    </row>
    <row r="235" spans="1:3">
      <c r="A235" s="69"/>
      <c r="B235" s="70" t="s">
        <v>25063</v>
      </c>
      <c r="C235" s="70">
        <v>71950</v>
      </c>
    </row>
    <row r="236" spans="1:3">
      <c r="A236" s="69"/>
      <c r="B236" s="72" t="s">
        <v>25065</v>
      </c>
      <c r="C236" s="70" t="s">
        <v>25066</v>
      </c>
    </row>
    <row r="237" spans="1:3">
      <c r="A237" s="69"/>
      <c r="B237" s="72" t="s">
        <v>25065</v>
      </c>
      <c r="C237" s="70">
        <v>71960</v>
      </c>
    </row>
    <row r="238" spans="1:3">
      <c r="A238" s="69"/>
      <c r="B238" s="72" t="s">
        <v>25067</v>
      </c>
      <c r="C238" s="70" t="s">
        <v>25068</v>
      </c>
    </row>
    <row r="239" spans="1:3">
      <c r="A239" s="69"/>
      <c r="B239" s="72" t="s">
        <v>25067</v>
      </c>
      <c r="C239" s="70" t="s">
        <v>25069</v>
      </c>
    </row>
    <row r="240" spans="1:3">
      <c r="A240" s="69"/>
      <c r="B240" s="72" t="s">
        <v>25070</v>
      </c>
      <c r="C240" s="70" t="s">
        <v>25071</v>
      </c>
    </row>
    <row r="241" spans="1:3">
      <c r="A241" s="69"/>
      <c r="B241" s="72" t="s">
        <v>25070</v>
      </c>
      <c r="C241" s="70">
        <v>71200</v>
      </c>
    </row>
    <row r="242" spans="1:3">
      <c r="A242" s="69"/>
      <c r="B242" s="72" t="s">
        <v>25072</v>
      </c>
      <c r="C242" s="70">
        <v>71150</v>
      </c>
    </row>
    <row r="243" spans="1:3">
      <c r="A243" s="69"/>
      <c r="B243" s="72" t="s">
        <v>25073</v>
      </c>
      <c r="C243" s="70">
        <v>71300</v>
      </c>
    </row>
    <row r="244" spans="1:3">
      <c r="A244" s="69"/>
      <c r="B244" s="72" t="s">
        <v>25073</v>
      </c>
      <c r="C244" s="70">
        <v>71400</v>
      </c>
    </row>
    <row r="245" spans="1:3">
      <c r="A245" s="69"/>
      <c r="B245" s="72" t="s">
        <v>25074</v>
      </c>
      <c r="C245" s="70">
        <v>71350</v>
      </c>
    </row>
    <row r="246" spans="1:3">
      <c r="A246" s="69"/>
      <c r="B246" s="72" t="s">
        <v>25075</v>
      </c>
      <c r="C246" s="70">
        <v>71500</v>
      </c>
    </row>
    <row r="247" spans="1:3">
      <c r="A247" s="69"/>
      <c r="B247" s="72" t="s">
        <v>25076</v>
      </c>
      <c r="C247" s="70" t="s">
        <v>25077</v>
      </c>
    </row>
    <row r="248" spans="1:3">
      <c r="A248" s="69"/>
      <c r="B248" s="72" t="s">
        <v>25078</v>
      </c>
      <c r="C248" s="70" t="s">
        <v>25079</v>
      </c>
    </row>
    <row r="249" spans="1:3">
      <c r="A249" s="69"/>
      <c r="B249" s="72" t="s">
        <v>25080</v>
      </c>
      <c r="C249" s="70">
        <v>71760</v>
      </c>
    </row>
    <row r="250" spans="1:3">
      <c r="A250" s="69"/>
      <c r="B250" s="70" t="s">
        <v>25081</v>
      </c>
      <c r="C250" s="70" t="s">
        <v>25082</v>
      </c>
    </row>
    <row r="251" spans="1:3">
      <c r="A251" s="69"/>
      <c r="B251" s="70" t="s">
        <v>25083</v>
      </c>
      <c r="C251" s="70">
        <v>71900</v>
      </c>
    </row>
    <row r="252" spans="1:3">
      <c r="A252" s="69"/>
      <c r="B252" s="72" t="s">
        <v>25084</v>
      </c>
      <c r="C252" s="70">
        <v>72000</v>
      </c>
    </row>
    <row r="253" spans="1:3">
      <c r="A253" s="69"/>
      <c r="B253" s="72" t="s">
        <v>25085</v>
      </c>
      <c r="C253" s="70">
        <v>72100</v>
      </c>
    </row>
    <row r="254" spans="1:3">
      <c r="A254" s="69"/>
      <c r="B254" s="72" t="s">
        <v>25086</v>
      </c>
      <c r="C254" s="70">
        <v>72120</v>
      </c>
    </row>
    <row r="255" spans="1:3">
      <c r="A255" s="69"/>
      <c r="B255" s="72" t="s">
        <v>25087</v>
      </c>
      <c r="C255" s="70">
        <v>72200</v>
      </c>
    </row>
    <row r="256" spans="1:3">
      <c r="A256" s="69"/>
      <c r="B256" s="72" t="s">
        <v>25088</v>
      </c>
      <c r="C256" s="70">
        <v>72300</v>
      </c>
    </row>
    <row r="257" spans="1:3">
      <c r="A257" s="69"/>
      <c r="B257" s="72" t="s">
        <v>25089</v>
      </c>
      <c r="C257" s="70">
        <v>72400</v>
      </c>
    </row>
    <row r="258" spans="1:3">
      <c r="A258" s="69"/>
      <c r="B258" s="72" t="s">
        <v>25084</v>
      </c>
      <c r="C258" s="70">
        <v>72500</v>
      </c>
    </row>
    <row r="259" spans="1:3">
      <c r="A259" s="69"/>
      <c r="B259" s="72" t="s">
        <v>25090</v>
      </c>
      <c r="C259" s="70">
        <v>73000</v>
      </c>
    </row>
    <row r="260" spans="1:3">
      <c r="A260" s="69"/>
      <c r="B260" s="72" t="s">
        <v>25091</v>
      </c>
      <c r="C260" s="70">
        <v>73100</v>
      </c>
    </row>
    <row r="261" spans="1:3">
      <c r="A261" s="69"/>
      <c r="B261" s="72" t="s">
        <v>25092</v>
      </c>
      <c r="C261" s="70" t="s">
        <v>25093</v>
      </c>
    </row>
    <row r="262" spans="1:3">
      <c r="A262" s="69"/>
      <c r="B262" s="72" t="s">
        <v>25094</v>
      </c>
      <c r="C262" s="70" t="s">
        <v>25095</v>
      </c>
    </row>
    <row r="263" spans="1:3">
      <c r="A263" s="69"/>
      <c r="B263" s="72" t="s">
        <v>25094</v>
      </c>
      <c r="C263" s="70">
        <v>73480</v>
      </c>
    </row>
    <row r="264" spans="1:3">
      <c r="A264" s="69"/>
      <c r="B264" s="72" t="s">
        <v>25096</v>
      </c>
      <c r="C264" s="70" t="s">
        <v>25097</v>
      </c>
    </row>
    <row r="265" spans="1:3">
      <c r="A265" s="69"/>
      <c r="B265" s="72" t="s">
        <v>25098</v>
      </c>
      <c r="C265" s="70">
        <v>73500</v>
      </c>
    </row>
    <row r="266" spans="1:3">
      <c r="A266" s="66" t="s">
        <v>25099</v>
      </c>
      <c r="B266" s="73" t="s">
        <v>25100</v>
      </c>
      <c r="C266" s="67" t="s">
        <v>25101</v>
      </c>
    </row>
    <row r="267" spans="1:3">
      <c r="A267" s="66"/>
      <c r="B267" s="73" t="s">
        <v>25102</v>
      </c>
      <c r="C267" s="67" t="s">
        <v>25103</v>
      </c>
    </row>
    <row r="268" spans="1:3">
      <c r="A268" s="66"/>
      <c r="B268" s="73" t="s">
        <v>25102</v>
      </c>
      <c r="C268" s="67" t="s">
        <v>25104</v>
      </c>
    </row>
    <row r="269" spans="1:3">
      <c r="A269" s="66"/>
      <c r="B269" s="73" t="s">
        <v>25105</v>
      </c>
      <c r="C269" s="67">
        <v>81000</v>
      </c>
    </row>
    <row r="270" spans="1:3">
      <c r="A270" s="66"/>
      <c r="B270" s="73" t="s">
        <v>25106</v>
      </c>
      <c r="C270" s="67">
        <v>81400</v>
      </c>
    </row>
    <row r="271" spans="1:3">
      <c r="A271" s="66"/>
      <c r="B271" s="73" t="s">
        <v>25107</v>
      </c>
      <c r="C271" s="67">
        <v>81440</v>
      </c>
    </row>
    <row r="272" spans="1:3">
      <c r="A272" s="66"/>
      <c r="B272" s="73" t="s">
        <v>25108</v>
      </c>
      <c r="C272" s="67">
        <v>81450</v>
      </c>
    </row>
    <row r="273" spans="1:3">
      <c r="A273" s="66"/>
      <c r="B273" s="73" t="s">
        <v>25109</v>
      </c>
      <c r="C273" s="67">
        <v>81500</v>
      </c>
    </row>
    <row r="274" spans="1:3">
      <c r="A274" s="66"/>
      <c r="B274" s="73" t="s">
        <v>25110</v>
      </c>
      <c r="C274" s="67">
        <v>81550</v>
      </c>
    </row>
    <row r="275" spans="1:3">
      <c r="A275" s="66"/>
      <c r="B275" s="73" t="s">
        <v>25111</v>
      </c>
      <c r="C275" s="67">
        <v>81600</v>
      </c>
    </row>
    <row r="276" spans="1:3">
      <c r="A276" s="66"/>
      <c r="B276" s="73" t="s">
        <v>25112</v>
      </c>
      <c r="C276" s="67">
        <v>81700</v>
      </c>
    </row>
    <row r="277" spans="1:3">
      <c r="A277" s="66"/>
      <c r="B277" s="73" t="s">
        <v>25113</v>
      </c>
      <c r="C277" s="67">
        <v>81750</v>
      </c>
    </row>
    <row r="278" spans="1:3">
      <c r="A278" s="66"/>
      <c r="B278" s="73" t="s">
        <v>25114</v>
      </c>
      <c r="C278" s="67">
        <v>81800</v>
      </c>
    </row>
    <row r="279" spans="1:3">
      <c r="A279" s="66"/>
      <c r="B279" s="73" t="s">
        <v>25115</v>
      </c>
      <c r="C279" s="67">
        <v>81850</v>
      </c>
    </row>
    <row r="280" spans="1:3">
      <c r="A280" s="66"/>
      <c r="B280" s="73" t="s">
        <v>25116</v>
      </c>
      <c r="C280" s="67">
        <v>81900</v>
      </c>
    </row>
    <row r="281" spans="1:3">
      <c r="A281" s="66"/>
      <c r="B281" s="73" t="s">
        <v>25117</v>
      </c>
      <c r="C281" s="67">
        <v>81920</v>
      </c>
    </row>
    <row r="282" spans="1:3">
      <c r="A282" s="66"/>
      <c r="B282" s="73" t="s">
        <v>25118</v>
      </c>
      <c r="C282" s="67">
        <v>81930</v>
      </c>
    </row>
    <row r="283" spans="1:3">
      <c r="A283" s="66"/>
      <c r="B283" s="73" t="s">
        <v>25119</v>
      </c>
      <c r="C283" s="67">
        <v>82000</v>
      </c>
    </row>
    <row r="284" spans="1:3">
      <c r="A284" s="66"/>
      <c r="B284" s="73" t="s">
        <v>25120</v>
      </c>
      <c r="C284" s="67">
        <v>82100</v>
      </c>
    </row>
    <row r="285" spans="1:3">
      <c r="A285" s="66"/>
      <c r="B285" s="73" t="s">
        <v>25121</v>
      </c>
      <c r="C285" s="67">
        <v>82200</v>
      </c>
    </row>
    <row r="286" spans="1:3">
      <c r="A286" s="66"/>
      <c r="B286" s="73" t="s">
        <v>25122</v>
      </c>
      <c r="C286" s="67">
        <v>82300</v>
      </c>
    </row>
    <row r="287" spans="1:3">
      <c r="A287" s="66"/>
      <c r="B287" s="73" t="s">
        <v>25123</v>
      </c>
      <c r="C287" s="67">
        <v>83000</v>
      </c>
    </row>
    <row r="288" spans="1:3">
      <c r="A288" s="66"/>
      <c r="B288" s="73" t="s">
        <v>25124</v>
      </c>
      <c r="C288" s="67">
        <v>83100</v>
      </c>
    </row>
    <row r="289" spans="1:3">
      <c r="A289" s="66"/>
      <c r="B289" s="73" t="s">
        <v>25125</v>
      </c>
      <c r="C289" s="67">
        <v>83200</v>
      </c>
    </row>
    <row r="290" spans="1:3">
      <c r="A290" s="66"/>
      <c r="B290" s="73" t="s">
        <v>25126</v>
      </c>
      <c r="C290" s="67">
        <v>83300</v>
      </c>
    </row>
    <row r="291" spans="1:3">
      <c r="A291" s="66"/>
      <c r="B291" s="73" t="s">
        <v>25127</v>
      </c>
      <c r="C291" s="67">
        <v>83400</v>
      </c>
    </row>
    <row r="292" spans="1:3">
      <c r="A292" s="66"/>
      <c r="B292" s="73" t="s">
        <v>25128</v>
      </c>
      <c r="C292" s="67">
        <v>83500</v>
      </c>
    </row>
    <row r="293" spans="1:3">
      <c r="A293" s="66"/>
      <c r="B293" s="73" t="s">
        <v>25129</v>
      </c>
      <c r="C293" s="67">
        <v>83600</v>
      </c>
    </row>
    <row r="294" spans="1:3">
      <c r="A294" s="66"/>
      <c r="B294" s="73" t="s">
        <v>25130</v>
      </c>
      <c r="C294" s="67">
        <v>83700</v>
      </c>
    </row>
    <row r="295" spans="1:3">
      <c r="A295" s="66"/>
      <c r="B295" s="67" t="s">
        <v>25131</v>
      </c>
      <c r="C295" s="67">
        <v>84000</v>
      </c>
    </row>
    <row r="296" spans="1:3">
      <c r="A296" s="66"/>
      <c r="B296" s="67" t="s">
        <v>25131</v>
      </c>
      <c r="C296" s="67">
        <v>84200</v>
      </c>
    </row>
    <row r="297" spans="1:3">
      <c r="A297" s="66"/>
      <c r="B297" s="73" t="s">
        <v>25132</v>
      </c>
      <c r="C297" s="67">
        <v>84150</v>
      </c>
    </row>
    <row r="298" spans="1:3">
      <c r="A298" s="66"/>
      <c r="B298" s="73" t="s">
        <v>25133</v>
      </c>
      <c r="C298" s="67">
        <v>84300</v>
      </c>
    </row>
    <row r="299" spans="1:3">
      <c r="A299" s="66"/>
      <c r="B299" s="73" t="s">
        <v>25134</v>
      </c>
      <c r="C299" s="67">
        <v>84400</v>
      </c>
    </row>
    <row r="300" spans="1:3">
      <c r="A300" s="66"/>
      <c r="B300" s="73" t="s">
        <v>25135</v>
      </c>
      <c r="C300" s="67">
        <v>84500</v>
      </c>
    </row>
    <row r="301" spans="1:3">
      <c r="A301" s="66"/>
      <c r="B301" s="73" t="s">
        <v>25136</v>
      </c>
      <c r="C301" s="67">
        <v>84600</v>
      </c>
    </row>
    <row r="302" spans="1:3">
      <c r="A302" s="66"/>
      <c r="B302" s="73" t="s">
        <v>25137</v>
      </c>
      <c r="C302" s="67">
        <v>84700</v>
      </c>
    </row>
    <row r="303" spans="1:3">
      <c r="A303" s="66"/>
      <c r="B303" s="73" t="s">
        <v>25138</v>
      </c>
      <c r="C303" s="67">
        <v>84800</v>
      </c>
    </row>
    <row r="304" spans="1:3">
      <c r="A304" s="66"/>
      <c r="B304" s="73" t="s">
        <v>25139</v>
      </c>
      <c r="C304" s="67">
        <v>84900</v>
      </c>
    </row>
    <row r="305" spans="1:3">
      <c r="A305" s="66"/>
      <c r="B305" s="73" t="s">
        <v>25140</v>
      </c>
      <c r="C305" s="67">
        <v>85000</v>
      </c>
    </row>
    <row r="306" spans="1:3">
      <c r="A306" s="66"/>
      <c r="B306" s="73" t="s">
        <v>25141</v>
      </c>
      <c r="C306" s="67">
        <v>85100</v>
      </c>
    </row>
    <row r="307" spans="1:3">
      <c r="A307" s="66"/>
      <c r="B307" s="73" t="s">
        <v>25142</v>
      </c>
      <c r="C307" s="67">
        <v>85200</v>
      </c>
    </row>
    <row r="308" spans="1:3">
      <c r="A308" s="66"/>
      <c r="B308" s="73" t="s">
        <v>25143</v>
      </c>
      <c r="C308" s="67">
        <v>85300</v>
      </c>
    </row>
    <row r="309" spans="1:3">
      <c r="A309" s="66"/>
      <c r="B309" s="73" t="s">
        <v>25144</v>
      </c>
      <c r="C309" s="67">
        <v>85400</v>
      </c>
    </row>
    <row r="310" spans="1:3">
      <c r="A310" s="66"/>
      <c r="B310" s="67" t="s">
        <v>25145</v>
      </c>
      <c r="C310" s="67">
        <v>86000</v>
      </c>
    </row>
    <row r="311" spans="1:3">
      <c r="A311" s="66"/>
      <c r="B311" s="67" t="s">
        <v>25145</v>
      </c>
      <c r="C311" s="67">
        <v>86300</v>
      </c>
    </row>
    <row r="312" spans="1:3">
      <c r="A312" s="66"/>
      <c r="B312" s="73" t="s">
        <v>24792</v>
      </c>
      <c r="C312" s="67">
        <v>86100</v>
      </c>
    </row>
    <row r="313" spans="1:3">
      <c r="A313" s="66"/>
      <c r="B313" s="73" t="s">
        <v>25146</v>
      </c>
      <c r="C313" s="67">
        <v>86200</v>
      </c>
    </row>
    <row r="314" spans="1:3">
      <c r="A314" s="66"/>
      <c r="B314" s="73" t="s">
        <v>25147</v>
      </c>
      <c r="C314" s="67">
        <v>86300</v>
      </c>
    </row>
    <row r="315" spans="1:3">
      <c r="A315" s="66"/>
      <c r="B315" s="73" t="s">
        <v>25148</v>
      </c>
      <c r="C315" s="67">
        <v>86400</v>
      </c>
    </row>
    <row r="316" spans="1:3">
      <c r="A316" s="66"/>
      <c r="B316" s="73" t="s">
        <v>25149</v>
      </c>
      <c r="C316" s="67">
        <v>86500</v>
      </c>
    </row>
    <row r="317" spans="1:3">
      <c r="A317" s="66"/>
      <c r="B317" s="73" t="s">
        <v>25150</v>
      </c>
      <c r="C317" s="67">
        <v>86600</v>
      </c>
    </row>
    <row r="318" spans="1:3">
      <c r="A318" s="66"/>
      <c r="B318" s="73" t="s">
        <v>25151</v>
      </c>
      <c r="C318" s="67">
        <v>86700</v>
      </c>
    </row>
    <row r="319" spans="1:3">
      <c r="A319" s="66"/>
      <c r="B319" s="73" t="s">
        <v>25152</v>
      </c>
      <c r="C319" s="67">
        <v>86800</v>
      </c>
    </row>
    <row r="320" spans="1:3">
      <c r="A320" s="66"/>
      <c r="B320" s="73" t="s">
        <v>25153</v>
      </c>
      <c r="C320" s="67">
        <v>86900</v>
      </c>
    </row>
    <row r="321" spans="1:3">
      <c r="A321" s="69" t="s">
        <v>25154</v>
      </c>
      <c r="B321" s="70" t="s">
        <v>25155</v>
      </c>
      <c r="C321" s="70" t="s">
        <v>25156</v>
      </c>
    </row>
    <row r="322" spans="1:3">
      <c r="A322" s="69"/>
      <c r="B322" s="70" t="s">
        <v>25155</v>
      </c>
      <c r="C322" s="70" t="s">
        <v>25157</v>
      </c>
    </row>
    <row r="323" spans="1:3">
      <c r="A323" s="69"/>
      <c r="B323" s="70" t="s">
        <v>25155</v>
      </c>
      <c r="C323" s="70">
        <v>26100</v>
      </c>
    </row>
    <row r="324" spans="1:3">
      <c r="A324" s="69"/>
      <c r="B324" s="70" t="s">
        <v>25155</v>
      </c>
      <c r="C324" s="70">
        <v>26140</v>
      </c>
    </row>
    <row r="325" spans="1:3">
      <c r="A325" s="69"/>
      <c r="B325" s="70" t="s">
        <v>25155</v>
      </c>
      <c r="C325" s="70" t="s">
        <v>25158</v>
      </c>
    </row>
    <row r="326" spans="1:3">
      <c r="A326" s="69"/>
      <c r="B326" s="72" t="s">
        <v>25159</v>
      </c>
      <c r="C326" s="70">
        <v>26050</v>
      </c>
    </row>
    <row r="327" spans="1:3">
      <c r="A327" s="69"/>
      <c r="B327" s="72" t="s">
        <v>25159</v>
      </c>
      <c r="C327" s="70">
        <v>26090</v>
      </c>
    </row>
    <row r="328" spans="1:3">
      <c r="A328" s="69"/>
      <c r="B328" s="72" t="s">
        <v>25160</v>
      </c>
      <c r="C328" s="70">
        <v>26080</v>
      </c>
    </row>
    <row r="329" spans="1:3">
      <c r="A329" s="69"/>
      <c r="B329" s="72" t="s">
        <v>25160</v>
      </c>
      <c r="C329" s="70">
        <v>26100</v>
      </c>
    </row>
    <row r="330" spans="1:3">
      <c r="A330" s="69"/>
      <c r="B330" s="72" t="s">
        <v>25160</v>
      </c>
      <c r="C330" s="70">
        <v>26150</v>
      </c>
    </row>
    <row r="331" spans="1:3">
      <c r="A331" s="69"/>
      <c r="B331" s="72" t="s">
        <v>25160</v>
      </c>
      <c r="C331" s="70">
        <v>26190</v>
      </c>
    </row>
    <row r="332" spans="1:3">
      <c r="A332" s="69"/>
      <c r="B332" s="72" t="s">
        <v>25161</v>
      </c>
      <c r="C332" s="70">
        <v>26200</v>
      </c>
    </row>
    <row r="333" spans="1:3">
      <c r="A333" s="69"/>
      <c r="B333" s="72" t="s">
        <v>25162</v>
      </c>
      <c r="C333" s="70">
        <v>26250</v>
      </c>
    </row>
    <row r="334" spans="1:3">
      <c r="A334" s="69"/>
      <c r="B334" s="72" t="s">
        <v>25163</v>
      </c>
      <c r="C334" s="70" t="s">
        <v>25164</v>
      </c>
    </row>
    <row r="335" spans="1:3">
      <c r="A335" s="69"/>
      <c r="B335" s="72" t="s">
        <v>25165</v>
      </c>
      <c r="C335" s="70" t="s">
        <v>25166</v>
      </c>
    </row>
    <row r="336" spans="1:3">
      <c r="A336" s="69"/>
      <c r="B336" s="72" t="s">
        <v>25167</v>
      </c>
      <c r="C336" s="70">
        <v>26500</v>
      </c>
    </row>
    <row r="337" spans="1:3">
      <c r="A337" s="69"/>
      <c r="B337" s="72" t="s">
        <v>25168</v>
      </c>
      <c r="C337" s="70" t="s">
        <v>25169</v>
      </c>
    </row>
    <row r="338" spans="1:3">
      <c r="A338" s="69"/>
      <c r="B338" s="72" t="s">
        <v>25170</v>
      </c>
      <c r="C338" s="70">
        <v>26690</v>
      </c>
    </row>
    <row r="339" spans="1:3">
      <c r="A339" s="69"/>
      <c r="B339" s="72" t="s">
        <v>25171</v>
      </c>
      <c r="C339" s="70">
        <v>26700</v>
      </c>
    </row>
    <row r="340" spans="1:3">
      <c r="A340" s="69"/>
      <c r="B340" s="72" t="s">
        <v>25172</v>
      </c>
      <c r="C340" s="70" t="s">
        <v>25173</v>
      </c>
    </row>
    <row r="341" spans="1:3">
      <c r="A341" s="69"/>
      <c r="B341" s="72" t="s">
        <v>25174</v>
      </c>
      <c r="C341" s="70">
        <v>26900</v>
      </c>
    </row>
    <row r="342" spans="1:3">
      <c r="A342" s="69"/>
      <c r="B342" s="72" t="s">
        <v>25175</v>
      </c>
      <c r="C342" s="70" t="s">
        <v>25176</v>
      </c>
    </row>
    <row r="343" spans="1:3">
      <c r="A343" s="69"/>
      <c r="B343" s="72" t="s">
        <v>25175</v>
      </c>
      <c r="C343" s="70" t="s">
        <v>25177</v>
      </c>
    </row>
    <row r="344" spans="1:3">
      <c r="A344" s="69"/>
      <c r="B344" s="72" t="s">
        <v>25175</v>
      </c>
      <c r="C344" s="70">
        <v>27150</v>
      </c>
    </row>
    <row r="345" spans="1:3">
      <c r="A345" s="69"/>
      <c r="B345" s="72" t="s">
        <v>25178</v>
      </c>
      <c r="C345" s="70">
        <v>27030</v>
      </c>
    </row>
    <row r="346" spans="1:3">
      <c r="A346" s="69"/>
      <c r="B346" s="72" t="s">
        <v>25179</v>
      </c>
      <c r="C346" s="70">
        <v>27100</v>
      </c>
    </row>
    <row r="347" spans="1:3">
      <c r="A347" s="69"/>
      <c r="B347" s="72" t="s">
        <v>25180</v>
      </c>
      <c r="C347" s="70" t="s">
        <v>25181</v>
      </c>
    </row>
    <row r="348" spans="1:3">
      <c r="A348" s="69"/>
      <c r="B348" s="72" t="s">
        <v>25182</v>
      </c>
      <c r="C348" s="70" t="s">
        <v>25183</v>
      </c>
    </row>
    <row r="349" spans="1:3">
      <c r="A349" s="69"/>
      <c r="B349" s="72" t="s">
        <v>25184</v>
      </c>
      <c r="C349" s="70">
        <v>27400</v>
      </c>
    </row>
    <row r="350" spans="1:3">
      <c r="A350" s="69"/>
      <c r="B350" s="72" t="s">
        <v>25185</v>
      </c>
      <c r="C350" s="70" t="s">
        <v>25186</v>
      </c>
    </row>
    <row r="351" spans="1:3">
      <c r="A351" s="69"/>
      <c r="B351" s="72" t="s">
        <v>25185</v>
      </c>
      <c r="C351" s="70">
        <v>27670</v>
      </c>
    </row>
    <row r="352" spans="1:3">
      <c r="A352" s="69"/>
      <c r="B352" s="72" t="s">
        <v>25187</v>
      </c>
      <c r="C352" s="70">
        <v>27630</v>
      </c>
    </row>
    <row r="353" spans="1:3">
      <c r="A353" s="69"/>
      <c r="B353" s="72" t="s">
        <v>25188</v>
      </c>
      <c r="C353" s="70">
        <v>27650</v>
      </c>
    </row>
    <row r="354" spans="1:3">
      <c r="A354" s="69"/>
      <c r="B354" s="72" t="s">
        <v>25189</v>
      </c>
      <c r="C354" s="70">
        <v>27660</v>
      </c>
    </row>
    <row r="355" spans="1:3">
      <c r="A355" s="69"/>
      <c r="B355" s="72" t="s">
        <v>25190</v>
      </c>
      <c r="C355" s="70" t="s">
        <v>25191</v>
      </c>
    </row>
    <row r="356" spans="1:3">
      <c r="A356" s="69"/>
      <c r="B356" s="72" t="s">
        <v>25192</v>
      </c>
      <c r="C356" s="70">
        <v>28050</v>
      </c>
    </row>
    <row r="357" spans="1:3">
      <c r="A357" s="69"/>
      <c r="B357" s="72" t="s">
        <v>25193</v>
      </c>
      <c r="C357" s="70">
        <v>28100</v>
      </c>
    </row>
    <row r="358" spans="1:3">
      <c r="A358" s="69"/>
      <c r="B358" s="72" t="s">
        <v>25194</v>
      </c>
      <c r="C358" s="70">
        <v>28200</v>
      </c>
    </row>
    <row r="359" spans="1:3">
      <c r="A359" s="69"/>
      <c r="B359" s="72" t="s">
        <v>25195</v>
      </c>
      <c r="C359" s="70">
        <v>28200</v>
      </c>
    </row>
    <row r="360" spans="1:3">
      <c r="A360" s="69"/>
      <c r="B360" s="72" t="s">
        <v>25195</v>
      </c>
      <c r="C360" s="70" t="s">
        <v>25196</v>
      </c>
    </row>
    <row r="361" spans="1:3">
      <c r="A361" s="69"/>
      <c r="B361" s="72" t="s">
        <v>25197</v>
      </c>
      <c r="C361" s="70" t="s">
        <v>25198</v>
      </c>
    </row>
    <row r="362" spans="1:3">
      <c r="A362" s="69"/>
      <c r="B362" s="72" t="s">
        <v>25199</v>
      </c>
      <c r="C362" s="70">
        <v>28400</v>
      </c>
    </row>
    <row r="363" spans="1:3">
      <c r="A363" s="69"/>
      <c r="B363" s="72" t="s">
        <v>25200</v>
      </c>
      <c r="C363" s="70">
        <v>28500</v>
      </c>
    </row>
    <row r="364" spans="1:3">
      <c r="A364" s="69"/>
      <c r="B364" s="72" t="s">
        <v>25201</v>
      </c>
      <c r="C364" s="70" t="s">
        <v>25202</v>
      </c>
    </row>
    <row r="365" spans="1:3">
      <c r="A365" s="69"/>
      <c r="B365" s="72" t="s">
        <v>25203</v>
      </c>
      <c r="C365" s="70" t="s">
        <v>25204</v>
      </c>
    </row>
    <row r="366" spans="1:3">
      <c r="A366" s="69"/>
      <c r="B366" s="72" t="s">
        <v>25205</v>
      </c>
      <c r="C366" s="70">
        <v>28800</v>
      </c>
    </row>
    <row r="367" spans="1:3">
      <c r="A367" s="69"/>
      <c r="B367" s="72" t="s">
        <v>25206</v>
      </c>
      <c r="C367" s="70" t="s">
        <v>25207</v>
      </c>
    </row>
    <row r="368" spans="1:3">
      <c r="A368" s="69"/>
      <c r="B368" s="72" t="s">
        <v>25208</v>
      </c>
      <c r="C368" s="70">
        <v>39100</v>
      </c>
    </row>
    <row r="369" spans="1:3">
      <c r="A369" s="69"/>
      <c r="B369" s="72" t="s">
        <v>25209</v>
      </c>
      <c r="C369" s="70">
        <v>39200</v>
      </c>
    </row>
    <row r="370" spans="1:3">
      <c r="A370" s="69"/>
      <c r="B370" s="72" t="s">
        <v>25210</v>
      </c>
      <c r="C370" s="70">
        <v>69000</v>
      </c>
    </row>
    <row r="371" spans="1:3">
      <c r="A371" s="66" t="s">
        <v>25211</v>
      </c>
      <c r="B371" s="67" t="s">
        <v>25212</v>
      </c>
      <c r="C371" s="67" t="s">
        <v>25213</v>
      </c>
    </row>
    <row r="372" spans="1:3">
      <c r="A372" s="66"/>
      <c r="B372" s="73" t="s">
        <v>25214</v>
      </c>
      <c r="C372" s="67">
        <v>21400</v>
      </c>
    </row>
    <row r="373" spans="1:3">
      <c r="A373" s="66"/>
      <c r="B373" s="73" t="s">
        <v>25215</v>
      </c>
      <c r="C373" s="67">
        <v>21450</v>
      </c>
    </row>
    <row r="374" spans="1:3">
      <c r="A374" s="66"/>
      <c r="B374" s="73" t="s">
        <v>25216</v>
      </c>
      <c r="C374" s="67">
        <v>21500</v>
      </c>
    </row>
    <row r="375" spans="1:3">
      <c r="A375" s="66"/>
      <c r="B375" s="73" t="s">
        <v>25217</v>
      </c>
      <c r="C375" s="67">
        <v>21600</v>
      </c>
    </row>
    <row r="376" spans="1:3">
      <c r="A376" s="66"/>
      <c r="B376" s="73" t="s">
        <v>25218</v>
      </c>
      <c r="C376" s="67">
        <v>21700</v>
      </c>
    </row>
    <row r="377" spans="1:3">
      <c r="A377" s="66"/>
      <c r="B377" s="73" t="s">
        <v>25219</v>
      </c>
      <c r="C377" s="67" t="s">
        <v>25220</v>
      </c>
    </row>
    <row r="378" spans="1:3">
      <c r="A378" s="66"/>
      <c r="B378" s="73" t="s">
        <v>25221</v>
      </c>
      <c r="C378" s="67" t="s">
        <v>25222</v>
      </c>
    </row>
    <row r="379" spans="1:3">
      <c r="A379" s="66"/>
      <c r="B379" s="73" t="s">
        <v>25223</v>
      </c>
      <c r="C379" s="67" t="s">
        <v>25224</v>
      </c>
    </row>
    <row r="380" spans="1:3">
      <c r="A380" s="66"/>
      <c r="B380" s="73" t="s">
        <v>25225</v>
      </c>
      <c r="C380" s="67">
        <v>22200</v>
      </c>
    </row>
    <row r="381" spans="1:3">
      <c r="A381" s="66"/>
      <c r="B381" s="73" t="s">
        <v>25226</v>
      </c>
      <c r="C381" s="67">
        <v>22300</v>
      </c>
    </row>
    <row r="382" spans="1:3">
      <c r="A382" s="66"/>
      <c r="B382" s="73" t="s">
        <v>25227</v>
      </c>
      <c r="C382" s="67" t="s">
        <v>25228</v>
      </c>
    </row>
    <row r="383" spans="1:3">
      <c r="A383" s="66"/>
      <c r="B383" s="73" t="s">
        <v>25229</v>
      </c>
      <c r="C383" s="67">
        <v>23100</v>
      </c>
    </row>
    <row r="384" spans="1:3">
      <c r="A384" s="66"/>
      <c r="B384" s="73" t="s">
        <v>25230</v>
      </c>
      <c r="C384" s="67">
        <v>23200</v>
      </c>
    </row>
    <row r="385" spans="1:3">
      <c r="A385" s="66"/>
      <c r="B385" s="73" t="s">
        <v>25231</v>
      </c>
      <c r="C385" s="67">
        <v>23300</v>
      </c>
    </row>
    <row r="386" spans="1:3">
      <c r="A386" s="66"/>
      <c r="B386" s="73" t="s">
        <v>25232</v>
      </c>
      <c r="C386" s="67">
        <v>23400</v>
      </c>
    </row>
    <row r="387" spans="1:3">
      <c r="A387" s="66"/>
      <c r="B387" s="73" t="s">
        <v>25233</v>
      </c>
      <c r="C387" s="67">
        <v>24000</v>
      </c>
    </row>
    <row r="388" spans="1:3">
      <c r="A388" s="66"/>
      <c r="B388" s="73" t="s">
        <v>25234</v>
      </c>
      <c r="C388" s="67">
        <v>24050</v>
      </c>
    </row>
    <row r="389" spans="1:3">
      <c r="A389" s="66"/>
      <c r="B389" s="73" t="s">
        <v>25235</v>
      </c>
      <c r="C389" s="67">
        <v>24050</v>
      </c>
    </row>
    <row r="390" spans="1:3">
      <c r="A390" s="66"/>
      <c r="B390" s="73" t="s">
        <v>25235</v>
      </c>
      <c r="C390" s="67">
        <v>24060</v>
      </c>
    </row>
    <row r="391" spans="1:3">
      <c r="A391" s="66"/>
      <c r="B391" s="73" t="s">
        <v>25234</v>
      </c>
      <c r="C391" s="67">
        <v>24050</v>
      </c>
    </row>
    <row r="392" spans="1:3">
      <c r="A392" s="66"/>
      <c r="B392" s="73" t="s">
        <v>25236</v>
      </c>
      <c r="C392" s="67">
        <v>24100</v>
      </c>
    </row>
    <row r="393" spans="1:3">
      <c r="A393" s="66"/>
      <c r="B393" s="73" t="s">
        <v>25237</v>
      </c>
      <c r="C393" s="67">
        <v>24200</v>
      </c>
    </row>
    <row r="394" spans="1:3">
      <c r="A394" s="66"/>
      <c r="B394" s="73" t="s">
        <v>25238</v>
      </c>
      <c r="C394" s="67">
        <v>24300</v>
      </c>
    </row>
    <row r="395" spans="1:3">
      <c r="A395" s="69" t="s">
        <v>25239</v>
      </c>
      <c r="B395" s="70" t="s">
        <v>25240</v>
      </c>
      <c r="C395" s="70" t="s">
        <v>25241</v>
      </c>
    </row>
    <row r="396" spans="1:3">
      <c r="A396" s="69"/>
      <c r="B396" s="70" t="s">
        <v>25240</v>
      </c>
      <c r="C396" s="70" t="s">
        <v>25242</v>
      </c>
    </row>
    <row r="397" spans="1:3">
      <c r="A397" s="69"/>
      <c r="B397" s="70" t="s">
        <v>25243</v>
      </c>
      <c r="C397" s="70" t="s">
        <v>25244</v>
      </c>
    </row>
    <row r="398" spans="1:3">
      <c r="A398" s="69"/>
      <c r="B398" s="70" t="s">
        <v>25243</v>
      </c>
      <c r="C398" s="70" t="s">
        <v>25245</v>
      </c>
    </row>
    <row r="399" spans="1:3">
      <c r="A399" s="69"/>
      <c r="B399" s="70" t="s">
        <v>25243</v>
      </c>
      <c r="C399" s="70">
        <v>16090</v>
      </c>
    </row>
    <row r="400" spans="1:3">
      <c r="A400" s="69"/>
      <c r="B400" s="70" t="s">
        <v>25243</v>
      </c>
      <c r="C400" s="70" t="s">
        <v>25246</v>
      </c>
    </row>
    <row r="401" spans="1:3">
      <c r="A401" s="69"/>
      <c r="B401" s="72" t="s">
        <v>25247</v>
      </c>
      <c r="C401" s="70">
        <v>16040</v>
      </c>
    </row>
    <row r="402" spans="1:3">
      <c r="A402" s="69"/>
      <c r="B402" s="72" t="s">
        <v>25247</v>
      </c>
      <c r="C402" s="70">
        <v>16250</v>
      </c>
    </row>
    <row r="403" spans="1:3">
      <c r="A403" s="69"/>
      <c r="B403" s="72" t="s">
        <v>25248</v>
      </c>
      <c r="C403" s="70">
        <v>16080</v>
      </c>
    </row>
    <row r="404" spans="1:3">
      <c r="A404" s="69"/>
      <c r="B404" s="72" t="s">
        <v>25248</v>
      </c>
      <c r="C404" s="70" t="s">
        <v>25249</v>
      </c>
    </row>
    <row r="405" spans="1:3">
      <c r="A405" s="69"/>
      <c r="B405" s="72" t="s">
        <v>25250</v>
      </c>
      <c r="C405" s="70">
        <v>16400</v>
      </c>
    </row>
    <row r="406" spans="1:3">
      <c r="A406" s="69"/>
      <c r="B406" s="72" t="s">
        <v>25251</v>
      </c>
      <c r="C406" s="70">
        <v>16450</v>
      </c>
    </row>
    <row r="407" spans="1:3">
      <c r="A407" s="69"/>
      <c r="B407" s="72" t="s">
        <v>25252</v>
      </c>
      <c r="C407" s="70">
        <v>16500</v>
      </c>
    </row>
    <row r="408" spans="1:3">
      <c r="A408" s="69"/>
      <c r="B408" s="72" t="s">
        <v>25253</v>
      </c>
      <c r="C408" s="70">
        <v>16600</v>
      </c>
    </row>
    <row r="409" spans="1:3">
      <c r="A409" s="69"/>
      <c r="B409" s="72" t="s">
        <v>25254</v>
      </c>
      <c r="C409" s="70">
        <v>16700</v>
      </c>
    </row>
    <row r="410" spans="1:3">
      <c r="A410" s="69"/>
      <c r="B410" s="72" t="s">
        <v>25255</v>
      </c>
      <c r="C410" s="70">
        <v>16800</v>
      </c>
    </row>
    <row r="411" spans="1:3">
      <c r="A411" s="69"/>
      <c r="B411" s="72" t="s">
        <v>25256</v>
      </c>
      <c r="C411" s="70">
        <v>16810</v>
      </c>
    </row>
    <row r="412" spans="1:3">
      <c r="A412" s="69"/>
      <c r="B412" s="72" t="s">
        <v>25257</v>
      </c>
      <c r="C412" s="70" t="s">
        <v>25258</v>
      </c>
    </row>
    <row r="413" spans="1:3">
      <c r="A413" s="69"/>
      <c r="B413" s="72" t="s">
        <v>24933</v>
      </c>
      <c r="C413" s="70">
        <v>17200</v>
      </c>
    </row>
    <row r="414" spans="1:3">
      <c r="A414" s="69"/>
      <c r="B414" s="72" t="s">
        <v>25259</v>
      </c>
      <c r="C414" s="70" t="s">
        <v>25260</v>
      </c>
    </row>
    <row r="415" spans="1:3">
      <c r="A415" s="69"/>
      <c r="B415" s="72" t="s">
        <v>25261</v>
      </c>
      <c r="C415" s="70">
        <v>17600</v>
      </c>
    </row>
    <row r="416" spans="1:3">
      <c r="A416" s="69"/>
      <c r="B416" s="72" t="s">
        <v>25262</v>
      </c>
      <c r="C416" s="70">
        <v>17610</v>
      </c>
    </row>
    <row r="417" spans="1:3">
      <c r="A417" s="69"/>
      <c r="B417" s="72" t="s">
        <v>25263</v>
      </c>
      <c r="C417" s="70">
        <v>17700</v>
      </c>
    </row>
    <row r="418" spans="1:3">
      <c r="A418" s="69"/>
      <c r="B418" s="72" t="s">
        <v>25264</v>
      </c>
      <c r="C418" s="70">
        <v>18000</v>
      </c>
    </row>
    <row r="419" spans="1:3">
      <c r="A419" s="69"/>
      <c r="B419" s="72" t="s">
        <v>25265</v>
      </c>
      <c r="C419" s="70">
        <v>18200</v>
      </c>
    </row>
    <row r="420" spans="1:3">
      <c r="A420" s="69"/>
      <c r="B420" s="72" t="s">
        <v>25266</v>
      </c>
      <c r="C420" s="70">
        <v>18300</v>
      </c>
    </row>
    <row r="421" spans="1:3">
      <c r="A421" s="69"/>
      <c r="B421" s="72" t="s">
        <v>25267</v>
      </c>
      <c r="C421" s="70">
        <v>18400</v>
      </c>
    </row>
    <row r="422" spans="1:3">
      <c r="A422" s="69"/>
      <c r="B422" s="72" t="s">
        <v>25268</v>
      </c>
      <c r="C422" s="70">
        <v>18500</v>
      </c>
    </row>
    <row r="423" spans="1:3">
      <c r="B423" s="74"/>
      <c r="C423" s="74"/>
    </row>
    <row r="424" spans="1:3">
      <c r="A424" s="393" t="s">
        <v>25269</v>
      </c>
      <c r="B424" s="393"/>
      <c r="C424" s="393"/>
    </row>
    <row r="425" spans="1:3">
      <c r="A425" s="66" t="s">
        <v>25270</v>
      </c>
      <c r="B425" s="67" t="s">
        <v>25271</v>
      </c>
      <c r="C425" s="67">
        <v>87000</v>
      </c>
    </row>
    <row r="426" spans="1:3">
      <c r="A426" s="66"/>
      <c r="B426" s="67" t="s">
        <v>25272</v>
      </c>
      <c r="C426" s="67" t="s">
        <v>25273</v>
      </c>
    </row>
    <row r="427" spans="1:3">
      <c r="A427" s="66"/>
      <c r="B427" s="73" t="s">
        <v>25274</v>
      </c>
      <c r="C427" s="67">
        <v>89000</v>
      </c>
    </row>
    <row r="428" spans="1:3">
      <c r="A428" s="66"/>
      <c r="B428" s="73" t="s">
        <v>25275</v>
      </c>
      <c r="C428" s="67">
        <v>89050</v>
      </c>
    </row>
    <row r="429" spans="1:3">
      <c r="A429" s="66"/>
      <c r="B429" s="73" t="s">
        <v>25276</v>
      </c>
      <c r="C429" s="67">
        <v>89100</v>
      </c>
    </row>
    <row r="430" spans="1:3">
      <c r="A430" s="66"/>
      <c r="B430" s="73" t="s">
        <v>25277</v>
      </c>
      <c r="C430" s="67">
        <v>89150</v>
      </c>
    </row>
    <row r="431" spans="1:3">
      <c r="A431" s="66"/>
      <c r="B431" s="73" t="s">
        <v>25278</v>
      </c>
      <c r="C431" s="67">
        <v>89200</v>
      </c>
    </row>
    <row r="432" spans="1:3">
      <c r="A432" s="66"/>
      <c r="B432" s="73" t="s">
        <v>25279</v>
      </c>
      <c r="C432" s="67">
        <v>89250</v>
      </c>
    </row>
    <row r="433" spans="1:3">
      <c r="A433" s="66"/>
      <c r="B433" s="73" t="s">
        <v>25280</v>
      </c>
      <c r="C433" s="67">
        <v>89260</v>
      </c>
    </row>
    <row r="434" spans="1:3">
      <c r="A434" s="66"/>
      <c r="B434" s="73" t="s">
        <v>25281</v>
      </c>
      <c r="C434" s="67">
        <v>89300</v>
      </c>
    </row>
    <row r="435" spans="1:3">
      <c r="A435" s="66"/>
      <c r="B435" s="73" t="s">
        <v>25282</v>
      </c>
      <c r="C435" s="67">
        <v>89500</v>
      </c>
    </row>
    <row r="436" spans="1:3">
      <c r="A436" s="66"/>
      <c r="B436" s="73" t="s">
        <v>25283</v>
      </c>
      <c r="C436" s="67">
        <v>89600</v>
      </c>
    </row>
    <row r="437" spans="1:3">
      <c r="A437" s="66"/>
      <c r="B437" s="73" t="s">
        <v>25284</v>
      </c>
      <c r="C437" s="67">
        <v>89650</v>
      </c>
    </row>
    <row r="438" spans="1:3">
      <c r="A438" s="66"/>
      <c r="B438" s="73" t="s">
        <v>25285</v>
      </c>
      <c r="C438" s="67">
        <v>89700</v>
      </c>
    </row>
    <row r="439" spans="1:3">
      <c r="A439" s="66"/>
      <c r="B439" s="73" t="s">
        <v>25286</v>
      </c>
      <c r="C439" s="67">
        <v>89720</v>
      </c>
    </row>
    <row r="440" spans="1:3">
      <c r="A440" s="66"/>
      <c r="B440" s="73" t="s">
        <v>25287</v>
      </c>
      <c r="C440" s="67">
        <v>89740</v>
      </c>
    </row>
    <row r="441" spans="1:3">
      <c r="A441" s="66"/>
      <c r="B441" s="73" t="s">
        <v>25288</v>
      </c>
      <c r="C441" s="67">
        <v>89760</v>
      </c>
    </row>
    <row r="442" spans="1:3">
      <c r="A442" s="66"/>
      <c r="B442" s="73" t="s">
        <v>25289</v>
      </c>
      <c r="C442" s="67">
        <v>89800</v>
      </c>
    </row>
    <row r="443" spans="1:3">
      <c r="A443" s="66"/>
      <c r="B443" s="73" t="s">
        <v>25290</v>
      </c>
      <c r="C443" s="67">
        <v>89850</v>
      </c>
    </row>
    <row r="444" spans="1:3">
      <c r="A444" s="66"/>
      <c r="B444" s="73" t="s">
        <v>25291</v>
      </c>
      <c r="C444" s="67">
        <v>89900</v>
      </c>
    </row>
    <row r="445" spans="1:3">
      <c r="A445" s="66"/>
      <c r="B445" s="73" t="s">
        <v>25292</v>
      </c>
      <c r="C445" s="67">
        <v>89950</v>
      </c>
    </row>
    <row r="446" spans="1:3">
      <c r="A446" s="66"/>
      <c r="B446" s="67" t="s">
        <v>25293</v>
      </c>
      <c r="C446" s="67">
        <v>90000</v>
      </c>
    </row>
    <row r="447" spans="1:3">
      <c r="A447" s="66"/>
      <c r="B447" s="67" t="s">
        <v>25293</v>
      </c>
      <c r="C447" s="67">
        <v>90300</v>
      </c>
    </row>
    <row r="448" spans="1:3">
      <c r="A448" s="66"/>
      <c r="B448" s="67" t="s">
        <v>25293</v>
      </c>
      <c r="C448" s="67">
        <v>90307</v>
      </c>
    </row>
    <row r="449" spans="1:3">
      <c r="A449" s="66"/>
      <c r="B449" s="73" t="s">
        <v>25294</v>
      </c>
      <c r="C449" s="67">
        <v>90100</v>
      </c>
    </row>
    <row r="450" spans="1:3">
      <c r="A450" s="66"/>
      <c r="B450" s="73" t="s">
        <v>25295</v>
      </c>
      <c r="C450" s="67">
        <v>90200</v>
      </c>
    </row>
    <row r="451" spans="1:3">
      <c r="A451" s="66"/>
      <c r="B451" s="73" t="s">
        <v>25296</v>
      </c>
      <c r="C451" s="67">
        <v>90400</v>
      </c>
    </row>
    <row r="452" spans="1:3">
      <c r="A452" s="66"/>
      <c r="B452" s="67" t="s">
        <v>25297</v>
      </c>
      <c r="C452" s="67">
        <v>91000</v>
      </c>
    </row>
    <row r="453" spans="1:3">
      <c r="A453" s="66"/>
      <c r="B453" s="67" t="s">
        <v>25298</v>
      </c>
      <c r="C453" s="67">
        <v>91100</v>
      </c>
    </row>
    <row r="454" spans="1:3">
      <c r="A454" s="66"/>
      <c r="B454" s="67" t="s">
        <v>25298</v>
      </c>
      <c r="C454" s="67">
        <v>91150</v>
      </c>
    </row>
    <row r="455" spans="1:3">
      <c r="A455" s="66"/>
      <c r="B455" s="73" t="s">
        <v>25299</v>
      </c>
      <c r="C455" s="67">
        <v>91200</v>
      </c>
    </row>
    <row r="456" spans="1:3">
      <c r="A456" s="66"/>
      <c r="B456" s="73" t="s">
        <v>25300</v>
      </c>
      <c r="C456" s="67">
        <v>91300</v>
      </c>
    </row>
    <row r="457" spans="1:3">
      <c r="A457" s="69" t="s">
        <v>25301</v>
      </c>
      <c r="B457" s="70" t="s">
        <v>25302</v>
      </c>
      <c r="C457" s="70" t="s">
        <v>25303</v>
      </c>
    </row>
    <row r="458" spans="1:3">
      <c r="A458" s="69"/>
      <c r="B458" s="72" t="s">
        <v>25304</v>
      </c>
      <c r="C458" s="70">
        <v>94000</v>
      </c>
    </row>
    <row r="459" spans="1:3">
      <c r="A459" s="69"/>
      <c r="B459" s="72" t="s">
        <v>25305</v>
      </c>
      <c r="C459" s="70">
        <v>94200</v>
      </c>
    </row>
    <row r="460" spans="1:3">
      <c r="A460" s="69"/>
      <c r="B460" s="72" t="s">
        <v>25306</v>
      </c>
      <c r="C460" s="70">
        <v>94300</v>
      </c>
    </row>
    <row r="461" spans="1:3">
      <c r="A461" s="69"/>
      <c r="B461" s="72" t="s">
        <v>25307</v>
      </c>
      <c r="C461" s="70">
        <v>94500</v>
      </c>
    </row>
    <row r="462" spans="1:3">
      <c r="A462" s="69"/>
      <c r="B462" s="72" t="s">
        <v>25308</v>
      </c>
      <c r="C462" s="70">
        <v>94600</v>
      </c>
    </row>
    <row r="463" spans="1:3">
      <c r="A463" s="69"/>
      <c r="B463" s="72" t="s">
        <v>25309</v>
      </c>
      <c r="C463" s="70">
        <v>94650</v>
      </c>
    </row>
    <row r="464" spans="1:3">
      <c r="A464" s="69"/>
      <c r="B464" s="72" t="s">
        <v>25310</v>
      </c>
      <c r="C464" s="70">
        <v>94700</v>
      </c>
    </row>
    <row r="465" spans="1:3">
      <c r="A465" s="69"/>
      <c r="B465" s="72" t="s">
        <v>25311</v>
      </c>
      <c r="C465" s="70">
        <v>94800</v>
      </c>
    </row>
    <row r="466" spans="1:3">
      <c r="A466" s="69"/>
      <c r="B466" s="72" t="s">
        <v>25312</v>
      </c>
      <c r="C466" s="70">
        <v>94850</v>
      </c>
    </row>
    <row r="467" spans="1:3">
      <c r="A467" s="69"/>
      <c r="B467" s="72" t="s">
        <v>25313</v>
      </c>
      <c r="C467" s="70">
        <v>94900</v>
      </c>
    </row>
    <row r="468" spans="1:3">
      <c r="A468" s="69"/>
      <c r="B468" s="72" t="s">
        <v>25314</v>
      </c>
      <c r="C468" s="70">
        <v>94950</v>
      </c>
    </row>
    <row r="469" spans="1:3">
      <c r="A469" s="69"/>
      <c r="B469" s="72" t="s">
        <v>25315</v>
      </c>
      <c r="C469" s="70">
        <v>95000</v>
      </c>
    </row>
    <row r="470" spans="1:3">
      <c r="A470" s="69"/>
      <c r="B470" s="72" t="s">
        <v>25316</v>
      </c>
      <c r="C470" s="70">
        <v>95300</v>
      </c>
    </row>
    <row r="471" spans="1:3">
      <c r="A471" s="69"/>
      <c r="B471" s="72" t="s">
        <v>25317</v>
      </c>
      <c r="C471" s="70">
        <v>95400</v>
      </c>
    </row>
    <row r="472" spans="1:3">
      <c r="A472" s="69"/>
      <c r="B472" s="72" t="s">
        <v>25318</v>
      </c>
      <c r="C472" s="70">
        <v>95500</v>
      </c>
    </row>
    <row r="473" spans="1:3">
      <c r="A473" s="69"/>
      <c r="B473" s="72" t="s">
        <v>25319</v>
      </c>
      <c r="C473" s="70">
        <v>95600</v>
      </c>
    </row>
    <row r="474" spans="1:3">
      <c r="A474" s="69"/>
      <c r="B474" s="72" t="s">
        <v>25320</v>
      </c>
      <c r="C474" s="70">
        <v>95700</v>
      </c>
    </row>
    <row r="475" spans="1:3">
      <c r="A475" s="69"/>
      <c r="B475" s="72" t="s">
        <v>25321</v>
      </c>
      <c r="C475" s="70">
        <v>95800</v>
      </c>
    </row>
    <row r="476" spans="1:3">
      <c r="A476" s="69"/>
      <c r="B476" s="72" t="s">
        <v>25322</v>
      </c>
      <c r="C476" s="70">
        <v>95900</v>
      </c>
    </row>
    <row r="477" spans="1:3">
      <c r="A477" s="69"/>
      <c r="B477" s="70" t="s">
        <v>25323</v>
      </c>
      <c r="C477" s="70">
        <v>96000</v>
      </c>
    </row>
    <row r="478" spans="1:3">
      <c r="A478" s="69"/>
      <c r="B478" s="72" t="s">
        <v>25324</v>
      </c>
      <c r="C478" s="70">
        <v>96100</v>
      </c>
    </row>
    <row r="479" spans="1:3">
      <c r="A479" s="69"/>
      <c r="B479" s="72" t="s">
        <v>25325</v>
      </c>
      <c r="C479" s="70">
        <v>96150</v>
      </c>
    </row>
    <row r="480" spans="1:3">
      <c r="A480" s="69"/>
      <c r="B480" s="72" t="s">
        <v>25326</v>
      </c>
      <c r="C480" s="70">
        <v>96200</v>
      </c>
    </row>
    <row r="481" spans="1:3">
      <c r="A481" s="69"/>
      <c r="B481" s="72" t="s">
        <v>25327</v>
      </c>
      <c r="C481" s="70">
        <v>96250</v>
      </c>
    </row>
    <row r="482" spans="1:3">
      <c r="A482" s="69"/>
      <c r="B482" s="72" t="s">
        <v>25328</v>
      </c>
      <c r="C482" s="70">
        <v>96300</v>
      </c>
    </row>
    <row r="483" spans="1:3">
      <c r="A483" s="69"/>
      <c r="B483" s="72" t="s">
        <v>25329</v>
      </c>
      <c r="C483" s="70">
        <v>96350</v>
      </c>
    </row>
    <row r="484" spans="1:3">
      <c r="A484" s="69"/>
      <c r="B484" s="72" t="s">
        <v>25330</v>
      </c>
      <c r="C484" s="70">
        <v>96400</v>
      </c>
    </row>
    <row r="485" spans="1:3">
      <c r="A485" s="69"/>
      <c r="B485" s="72" t="s">
        <v>25330</v>
      </c>
      <c r="C485" s="70">
        <v>96410</v>
      </c>
    </row>
    <row r="486" spans="1:3">
      <c r="A486" s="69"/>
      <c r="B486" s="72" t="s">
        <v>25331</v>
      </c>
      <c r="C486" s="70">
        <v>96500</v>
      </c>
    </row>
    <row r="487" spans="1:3">
      <c r="A487" s="69"/>
      <c r="B487" s="72" t="s">
        <v>25332</v>
      </c>
      <c r="C487" s="70">
        <v>96600</v>
      </c>
    </row>
    <row r="488" spans="1:3">
      <c r="A488" s="69"/>
      <c r="B488" s="72" t="s">
        <v>25333</v>
      </c>
      <c r="C488" s="70">
        <v>96700</v>
      </c>
    </row>
    <row r="489" spans="1:3">
      <c r="A489" s="69"/>
      <c r="B489" s="72" t="s">
        <v>25334</v>
      </c>
      <c r="C489" s="70">
        <v>96800</v>
      </c>
    </row>
    <row r="490" spans="1:3">
      <c r="A490" s="69"/>
      <c r="B490" s="72" t="s">
        <v>25335</v>
      </c>
      <c r="C490" s="70">
        <v>96850</v>
      </c>
    </row>
    <row r="491" spans="1:3">
      <c r="A491" s="69"/>
      <c r="B491" s="72" t="s">
        <v>25336</v>
      </c>
      <c r="C491" s="70">
        <v>96900</v>
      </c>
    </row>
    <row r="492" spans="1:3">
      <c r="A492" s="69"/>
      <c r="B492" s="70" t="s">
        <v>25337</v>
      </c>
      <c r="C492" s="70">
        <v>97000</v>
      </c>
    </row>
    <row r="493" spans="1:3">
      <c r="A493" s="69"/>
      <c r="B493" s="70" t="s">
        <v>25337</v>
      </c>
      <c r="C493" s="70">
        <v>97300</v>
      </c>
    </row>
    <row r="494" spans="1:3">
      <c r="A494" s="69"/>
      <c r="B494" s="72" t="s">
        <v>25338</v>
      </c>
      <c r="C494" s="70">
        <v>97100</v>
      </c>
    </row>
    <row r="495" spans="1:3">
      <c r="A495" s="69"/>
      <c r="B495" s="72" t="s">
        <v>25339</v>
      </c>
      <c r="C495" s="70">
        <v>97200</v>
      </c>
    </row>
    <row r="496" spans="1:3">
      <c r="A496" s="69"/>
      <c r="B496" s="70" t="s">
        <v>25340</v>
      </c>
      <c r="C496" s="70">
        <v>98000</v>
      </c>
    </row>
    <row r="497" spans="1:3">
      <c r="A497" s="69"/>
      <c r="B497" s="72" t="s">
        <v>25341</v>
      </c>
      <c r="C497" s="70">
        <v>98050</v>
      </c>
    </row>
    <row r="498" spans="1:3">
      <c r="A498" s="69"/>
      <c r="B498" s="72" t="s">
        <v>25342</v>
      </c>
      <c r="C498" s="70">
        <v>98100</v>
      </c>
    </row>
    <row r="499" spans="1:3">
      <c r="A499" s="69"/>
      <c r="B499" s="72" t="s">
        <v>25343</v>
      </c>
      <c r="C499" s="70">
        <v>98150</v>
      </c>
    </row>
    <row r="500" spans="1:3">
      <c r="A500" s="69"/>
      <c r="B500" s="72" t="s">
        <v>25344</v>
      </c>
      <c r="C500" s="70">
        <v>98200</v>
      </c>
    </row>
    <row r="501" spans="1:3">
      <c r="A501" s="69"/>
      <c r="B501" s="72" t="s">
        <v>25345</v>
      </c>
      <c r="C501" s="70">
        <v>98300</v>
      </c>
    </row>
    <row r="502" spans="1:3">
      <c r="A502" s="69"/>
      <c r="B502" s="72" t="s">
        <v>25346</v>
      </c>
      <c r="C502" s="70">
        <v>98700</v>
      </c>
    </row>
    <row r="503" spans="1:3">
      <c r="A503" s="69"/>
      <c r="B503" s="72" t="s">
        <v>25347</v>
      </c>
      <c r="C503" s="70">
        <v>98750</v>
      </c>
    </row>
    <row r="504" spans="1:3">
      <c r="A504" s="69"/>
      <c r="B504" s="72" t="s">
        <v>25348</v>
      </c>
      <c r="C504" s="70">
        <v>98800</v>
      </c>
    </row>
    <row r="505" spans="1:3">
      <c r="A505" s="69"/>
      <c r="B505" s="72" t="s">
        <v>25349</v>
      </c>
      <c r="C505" s="70">
        <v>98850</v>
      </c>
    </row>
  </sheetData>
  <sheetProtection algorithmName="SHA-512" hashValue="ij3Apy5w0J6XWlCgPUcE/+ieOVAlpPrhn2FtsKV3oqsmJ3A/bTln460G82ov1a49ui6+5lV7EKdBgn/WOOuZmw==" saltValue="nppTkHCd2gGwa5t7wAcCNw==" spinCount="100000" sheet="1" objects="1" scenarios="1"/>
  <mergeCells count="2">
    <mergeCell ref="A1:C1"/>
    <mergeCell ref="A424:C424"/>
  </mergeCells>
  <phoneticPr fontId="14" type="noConversion"/>
  <pageMargins left="0.69930555555555596" right="0.69930555555555596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C9173"/>
  <sheetViews>
    <sheetView showGridLines="0" workbookViewId="0"/>
  </sheetViews>
  <sheetFormatPr defaultColWidth="9" defaultRowHeight="15"/>
  <cols>
    <col min="1" max="1" width="9" style="119"/>
    <col min="2" max="2" width="20.08203125" style="114" customWidth="1"/>
    <col min="3" max="3" width="11.33203125" style="114" bestFit="1" customWidth="1"/>
    <col min="4" max="16384" width="9" style="115"/>
  </cols>
  <sheetData>
    <row r="1" spans="1:3" ht="20">
      <c r="A1" s="113" t="s">
        <v>25656</v>
      </c>
    </row>
    <row r="2" spans="1:3">
      <c r="A2" s="116" t="s">
        <v>25516</v>
      </c>
      <c r="B2" s="116" t="s">
        <v>25657</v>
      </c>
      <c r="C2" s="116" t="s">
        <v>25517</v>
      </c>
    </row>
    <row r="3" spans="1:3">
      <c r="A3" s="117">
        <v>200</v>
      </c>
      <c r="B3" s="117" t="s">
        <v>25518</v>
      </c>
      <c r="C3" s="117">
        <v>2</v>
      </c>
    </row>
    <row r="4" spans="1:3">
      <c r="A4" s="118">
        <v>201</v>
      </c>
      <c r="B4" s="117" t="s">
        <v>25518</v>
      </c>
      <c r="C4" s="117">
        <v>2</v>
      </c>
    </row>
    <row r="5" spans="1:3">
      <c r="A5" s="118">
        <v>202</v>
      </c>
      <c r="B5" s="117" t="s">
        <v>25518</v>
      </c>
      <c r="C5" s="117">
        <v>2</v>
      </c>
    </row>
    <row r="6" spans="1:3">
      <c r="A6" s="118">
        <v>203</v>
      </c>
      <c r="B6" s="117" t="s">
        <v>25518</v>
      </c>
      <c r="C6" s="117">
        <v>2</v>
      </c>
    </row>
    <row r="7" spans="1:3">
      <c r="A7" s="118">
        <v>204</v>
      </c>
      <c r="B7" s="117" t="s">
        <v>25518</v>
      </c>
      <c r="C7" s="117">
        <v>2</v>
      </c>
    </row>
    <row r="8" spans="1:3">
      <c r="A8" s="118">
        <v>205</v>
      </c>
      <c r="B8" s="117" t="s">
        <v>25518</v>
      </c>
      <c r="C8" s="117">
        <v>2</v>
      </c>
    </row>
    <row r="9" spans="1:3">
      <c r="A9" s="118">
        <v>206</v>
      </c>
      <c r="B9" s="117" t="s">
        <v>25518</v>
      </c>
      <c r="C9" s="117">
        <v>2</v>
      </c>
    </row>
    <row r="10" spans="1:3">
      <c r="A10" s="118">
        <v>207</v>
      </c>
      <c r="B10" s="117" t="s">
        <v>25518</v>
      </c>
      <c r="C10" s="117">
        <v>2</v>
      </c>
    </row>
    <row r="11" spans="1:3">
      <c r="A11" s="118">
        <v>208</v>
      </c>
      <c r="B11" s="117" t="s">
        <v>25518</v>
      </c>
      <c r="C11" s="117">
        <v>2</v>
      </c>
    </row>
    <row r="12" spans="1:3">
      <c r="A12" s="118">
        <v>209</v>
      </c>
      <c r="B12" s="117" t="s">
        <v>25518</v>
      </c>
      <c r="C12" s="117">
        <v>2</v>
      </c>
    </row>
    <row r="13" spans="1:3">
      <c r="A13" s="118">
        <v>210</v>
      </c>
      <c r="B13" s="117" t="s">
        <v>25518</v>
      </c>
      <c r="C13" s="117">
        <v>2</v>
      </c>
    </row>
    <row r="14" spans="1:3">
      <c r="A14" s="118">
        <v>211</v>
      </c>
      <c r="B14" s="117" t="s">
        <v>25518</v>
      </c>
      <c r="C14" s="117">
        <v>2</v>
      </c>
    </row>
    <row r="15" spans="1:3">
      <c r="A15" s="118">
        <v>212</v>
      </c>
      <c r="B15" s="117" t="s">
        <v>25518</v>
      </c>
      <c r="C15" s="117">
        <v>2</v>
      </c>
    </row>
    <row r="16" spans="1:3">
      <c r="A16" s="118">
        <v>213</v>
      </c>
      <c r="B16" s="117" t="s">
        <v>25518</v>
      </c>
      <c r="C16" s="117">
        <v>2</v>
      </c>
    </row>
    <row r="17" spans="1:3">
      <c r="A17" s="118">
        <v>214</v>
      </c>
      <c r="B17" s="117" t="s">
        <v>25518</v>
      </c>
      <c r="C17" s="117">
        <v>2</v>
      </c>
    </row>
    <row r="18" spans="1:3">
      <c r="A18" s="118">
        <v>215</v>
      </c>
      <c r="B18" s="117" t="s">
        <v>25518</v>
      </c>
      <c r="C18" s="117">
        <v>2</v>
      </c>
    </row>
    <row r="19" spans="1:3">
      <c r="A19" s="118">
        <v>216</v>
      </c>
      <c r="B19" s="117" t="s">
        <v>25518</v>
      </c>
      <c r="C19" s="117">
        <v>2</v>
      </c>
    </row>
    <row r="20" spans="1:3">
      <c r="A20" s="118">
        <v>217</v>
      </c>
      <c r="B20" s="117" t="s">
        <v>25518</v>
      </c>
      <c r="C20" s="117">
        <v>2</v>
      </c>
    </row>
    <row r="21" spans="1:3">
      <c r="A21" s="118">
        <v>218</v>
      </c>
      <c r="B21" s="117" t="s">
        <v>25518</v>
      </c>
      <c r="C21" s="117">
        <v>2</v>
      </c>
    </row>
    <row r="22" spans="1:3">
      <c r="A22" s="118">
        <v>219</v>
      </c>
      <c r="B22" s="117" t="s">
        <v>25518</v>
      </c>
      <c r="C22" s="117">
        <v>2</v>
      </c>
    </row>
    <row r="23" spans="1:3">
      <c r="A23" s="118">
        <v>220</v>
      </c>
      <c r="B23" s="117" t="s">
        <v>25518</v>
      </c>
      <c r="C23" s="117">
        <v>2</v>
      </c>
    </row>
    <row r="24" spans="1:3">
      <c r="A24" s="118">
        <v>221</v>
      </c>
      <c r="B24" s="117" t="s">
        <v>25518</v>
      </c>
      <c r="C24" s="117">
        <v>2</v>
      </c>
    </row>
    <row r="25" spans="1:3">
      <c r="A25" s="118">
        <v>222</v>
      </c>
      <c r="B25" s="117" t="s">
        <v>25518</v>
      </c>
      <c r="C25" s="117">
        <v>2</v>
      </c>
    </row>
    <row r="26" spans="1:3">
      <c r="A26" s="118">
        <v>223</v>
      </c>
      <c r="B26" s="117" t="s">
        <v>25518</v>
      </c>
      <c r="C26" s="117">
        <v>2</v>
      </c>
    </row>
    <row r="27" spans="1:3">
      <c r="A27" s="118">
        <v>224</v>
      </c>
      <c r="B27" s="117" t="s">
        <v>25518</v>
      </c>
      <c r="C27" s="117">
        <v>2</v>
      </c>
    </row>
    <row r="28" spans="1:3">
      <c r="A28" s="118">
        <v>225</v>
      </c>
      <c r="B28" s="117" t="s">
        <v>25518</v>
      </c>
      <c r="C28" s="117">
        <v>2</v>
      </c>
    </row>
    <row r="29" spans="1:3">
      <c r="A29" s="118">
        <v>226</v>
      </c>
      <c r="B29" s="117" t="s">
        <v>25518</v>
      </c>
      <c r="C29" s="117">
        <v>2</v>
      </c>
    </row>
    <row r="30" spans="1:3">
      <c r="A30" s="118">
        <v>227</v>
      </c>
      <c r="B30" s="117" t="s">
        <v>25518</v>
      </c>
      <c r="C30" s="117">
        <v>2</v>
      </c>
    </row>
    <row r="31" spans="1:3">
      <c r="A31" s="118">
        <v>228</v>
      </c>
      <c r="B31" s="117" t="s">
        <v>25518</v>
      </c>
      <c r="C31" s="117">
        <v>2</v>
      </c>
    </row>
    <row r="32" spans="1:3">
      <c r="A32" s="118">
        <v>229</v>
      </c>
      <c r="B32" s="117" t="s">
        <v>25518</v>
      </c>
      <c r="C32" s="117">
        <v>2</v>
      </c>
    </row>
    <row r="33" spans="1:3">
      <c r="A33" s="118">
        <v>230</v>
      </c>
      <c r="B33" s="117" t="s">
        <v>25518</v>
      </c>
      <c r="C33" s="117">
        <v>2</v>
      </c>
    </row>
    <row r="34" spans="1:3">
      <c r="A34" s="118">
        <v>231</v>
      </c>
      <c r="B34" s="117" t="s">
        <v>25518</v>
      </c>
      <c r="C34" s="117">
        <v>2</v>
      </c>
    </row>
    <row r="35" spans="1:3">
      <c r="A35" s="118">
        <v>232</v>
      </c>
      <c r="B35" s="117" t="s">
        <v>25518</v>
      </c>
      <c r="C35" s="117">
        <v>2</v>
      </c>
    </row>
    <row r="36" spans="1:3">
      <c r="A36" s="118">
        <v>233</v>
      </c>
      <c r="B36" s="117" t="s">
        <v>25518</v>
      </c>
      <c r="C36" s="117">
        <v>2</v>
      </c>
    </row>
    <row r="37" spans="1:3">
      <c r="A37" s="118">
        <v>234</v>
      </c>
      <c r="B37" s="117" t="s">
        <v>25518</v>
      </c>
      <c r="C37" s="117">
        <v>2</v>
      </c>
    </row>
    <row r="38" spans="1:3">
      <c r="A38" s="118">
        <v>235</v>
      </c>
      <c r="B38" s="117" t="s">
        <v>25518</v>
      </c>
      <c r="C38" s="117">
        <v>2</v>
      </c>
    </row>
    <row r="39" spans="1:3">
      <c r="A39" s="118">
        <v>236</v>
      </c>
      <c r="B39" s="117" t="s">
        <v>25518</v>
      </c>
      <c r="C39" s="117">
        <v>2</v>
      </c>
    </row>
    <row r="40" spans="1:3">
      <c r="A40" s="118">
        <v>237</v>
      </c>
      <c r="B40" s="117" t="s">
        <v>25518</v>
      </c>
      <c r="C40" s="117">
        <v>2</v>
      </c>
    </row>
    <row r="41" spans="1:3">
      <c r="A41" s="118">
        <v>238</v>
      </c>
      <c r="B41" s="118" t="s">
        <v>25518</v>
      </c>
      <c r="C41" s="117">
        <v>2</v>
      </c>
    </row>
    <row r="42" spans="1:3">
      <c r="A42" s="117">
        <v>239</v>
      </c>
      <c r="B42" s="117" t="s">
        <v>25518</v>
      </c>
      <c r="C42" s="117">
        <v>2</v>
      </c>
    </row>
    <row r="43" spans="1:3">
      <c r="A43" s="117">
        <v>240</v>
      </c>
      <c r="B43" s="117" t="s">
        <v>25518</v>
      </c>
      <c r="C43" s="117">
        <v>2</v>
      </c>
    </row>
    <row r="44" spans="1:3">
      <c r="A44" s="117">
        <v>241</v>
      </c>
      <c r="B44" s="117" t="s">
        <v>25518</v>
      </c>
      <c r="C44" s="117">
        <v>2</v>
      </c>
    </row>
    <row r="45" spans="1:3">
      <c r="A45" s="117">
        <v>242</v>
      </c>
      <c r="B45" s="117" t="s">
        <v>25518</v>
      </c>
      <c r="C45" s="117">
        <v>2</v>
      </c>
    </row>
    <row r="46" spans="1:3">
      <c r="A46" s="117">
        <v>243</v>
      </c>
      <c r="B46" s="117" t="s">
        <v>25518</v>
      </c>
      <c r="C46" s="117">
        <v>2</v>
      </c>
    </row>
    <row r="47" spans="1:3">
      <c r="A47" s="117">
        <v>244</v>
      </c>
      <c r="B47" s="117" t="s">
        <v>25518</v>
      </c>
      <c r="C47" s="117">
        <v>2</v>
      </c>
    </row>
    <row r="48" spans="1:3">
      <c r="A48" s="117">
        <v>245</v>
      </c>
      <c r="B48" s="117" t="s">
        <v>25518</v>
      </c>
      <c r="C48" s="117">
        <v>2</v>
      </c>
    </row>
    <row r="49" spans="1:3">
      <c r="A49" s="117">
        <v>246</v>
      </c>
      <c r="B49" s="117" t="s">
        <v>25518</v>
      </c>
      <c r="C49" s="117">
        <v>2</v>
      </c>
    </row>
    <row r="50" spans="1:3">
      <c r="A50" s="117">
        <v>247</v>
      </c>
      <c r="B50" s="117" t="s">
        <v>25518</v>
      </c>
      <c r="C50" s="117">
        <v>2</v>
      </c>
    </row>
    <row r="51" spans="1:3">
      <c r="A51" s="117">
        <v>248</v>
      </c>
      <c r="B51" s="117" t="s">
        <v>25518</v>
      </c>
      <c r="C51" s="117">
        <v>2</v>
      </c>
    </row>
    <row r="52" spans="1:3">
      <c r="A52" s="117">
        <v>249</v>
      </c>
      <c r="B52" s="117" t="s">
        <v>25518</v>
      </c>
      <c r="C52" s="117">
        <v>2</v>
      </c>
    </row>
    <row r="53" spans="1:3">
      <c r="A53" s="117">
        <v>250</v>
      </c>
      <c r="B53" s="117" t="s">
        <v>25518</v>
      </c>
      <c r="C53" s="117">
        <v>2</v>
      </c>
    </row>
    <row r="54" spans="1:3">
      <c r="A54" s="117">
        <v>251</v>
      </c>
      <c r="B54" s="117" t="s">
        <v>25518</v>
      </c>
      <c r="C54" s="117">
        <v>2</v>
      </c>
    </row>
    <row r="55" spans="1:3">
      <c r="A55" s="117">
        <v>252</v>
      </c>
      <c r="B55" s="117" t="s">
        <v>25518</v>
      </c>
      <c r="C55" s="117">
        <v>2</v>
      </c>
    </row>
    <row r="56" spans="1:3">
      <c r="A56" s="117">
        <v>253</v>
      </c>
      <c r="B56" s="117" t="s">
        <v>25518</v>
      </c>
      <c r="C56" s="117">
        <v>2</v>
      </c>
    </row>
    <row r="57" spans="1:3">
      <c r="A57" s="117">
        <v>254</v>
      </c>
      <c r="B57" s="117" t="s">
        <v>25518</v>
      </c>
      <c r="C57" s="117">
        <v>2</v>
      </c>
    </row>
    <row r="58" spans="1:3">
      <c r="A58" s="117">
        <v>255</v>
      </c>
      <c r="B58" s="117" t="s">
        <v>25518</v>
      </c>
      <c r="C58" s="117">
        <v>2</v>
      </c>
    </row>
    <row r="59" spans="1:3">
      <c r="A59" s="117">
        <v>256</v>
      </c>
      <c r="B59" s="117" t="s">
        <v>25518</v>
      </c>
      <c r="C59" s="117">
        <v>2</v>
      </c>
    </row>
    <row r="60" spans="1:3">
      <c r="A60" s="117">
        <v>257</v>
      </c>
      <c r="B60" s="117" t="s">
        <v>25518</v>
      </c>
      <c r="C60" s="117">
        <v>2</v>
      </c>
    </row>
    <row r="61" spans="1:3">
      <c r="A61" s="117">
        <v>258</v>
      </c>
      <c r="B61" s="117" t="s">
        <v>25518</v>
      </c>
      <c r="C61" s="117">
        <v>2</v>
      </c>
    </row>
    <row r="62" spans="1:3">
      <c r="A62" s="117">
        <v>259</v>
      </c>
      <c r="B62" s="117" t="s">
        <v>25518</v>
      </c>
      <c r="C62" s="117">
        <v>2</v>
      </c>
    </row>
    <row r="63" spans="1:3">
      <c r="A63" s="117">
        <v>260</v>
      </c>
      <c r="B63" s="117" t="s">
        <v>25518</v>
      </c>
      <c r="C63" s="117">
        <v>2</v>
      </c>
    </row>
    <row r="64" spans="1:3">
      <c r="A64" s="117">
        <v>261</v>
      </c>
      <c r="B64" s="117" t="s">
        <v>25518</v>
      </c>
      <c r="C64" s="117">
        <v>2</v>
      </c>
    </row>
    <row r="65" spans="1:3">
      <c r="A65" s="117">
        <v>262</v>
      </c>
      <c r="B65" s="117" t="s">
        <v>25518</v>
      </c>
      <c r="C65" s="117">
        <v>2</v>
      </c>
    </row>
    <row r="66" spans="1:3">
      <c r="A66" s="117">
        <v>263</v>
      </c>
      <c r="B66" s="117" t="s">
        <v>25518</v>
      </c>
      <c r="C66" s="117">
        <v>2</v>
      </c>
    </row>
    <row r="67" spans="1:3">
      <c r="A67" s="117">
        <v>264</v>
      </c>
      <c r="B67" s="117" t="s">
        <v>25518</v>
      </c>
      <c r="C67" s="117">
        <v>2</v>
      </c>
    </row>
    <row r="68" spans="1:3">
      <c r="A68" s="117">
        <v>265</v>
      </c>
      <c r="B68" s="117" t="s">
        <v>25518</v>
      </c>
      <c r="C68" s="117">
        <v>2</v>
      </c>
    </row>
    <row r="69" spans="1:3">
      <c r="A69" s="117">
        <v>266</v>
      </c>
      <c r="B69" s="117" t="s">
        <v>25518</v>
      </c>
      <c r="C69" s="117">
        <v>2</v>
      </c>
    </row>
    <row r="70" spans="1:3">
      <c r="A70" s="117">
        <v>267</v>
      </c>
      <c r="B70" s="117" t="s">
        <v>25518</v>
      </c>
      <c r="C70" s="117">
        <v>2</v>
      </c>
    </row>
    <row r="71" spans="1:3">
      <c r="A71" s="117">
        <v>268</v>
      </c>
      <c r="B71" s="117" t="s">
        <v>25518</v>
      </c>
      <c r="C71" s="117">
        <v>2</v>
      </c>
    </row>
    <row r="72" spans="1:3">
      <c r="A72" s="117">
        <v>269</v>
      </c>
      <c r="B72" s="117" t="s">
        <v>25518</v>
      </c>
      <c r="C72" s="117">
        <v>2</v>
      </c>
    </row>
    <row r="73" spans="1:3">
      <c r="A73" s="117">
        <v>270</v>
      </c>
      <c r="B73" s="117" t="s">
        <v>25518</v>
      </c>
      <c r="C73" s="117">
        <v>2</v>
      </c>
    </row>
    <row r="74" spans="1:3">
      <c r="A74" s="117">
        <v>271</v>
      </c>
      <c r="B74" s="117" t="s">
        <v>25518</v>
      </c>
      <c r="C74" s="117">
        <v>2</v>
      </c>
    </row>
    <row r="75" spans="1:3">
      <c r="A75" s="117">
        <v>272</v>
      </c>
      <c r="B75" s="117" t="s">
        <v>25518</v>
      </c>
      <c r="C75" s="117">
        <v>2</v>
      </c>
    </row>
    <row r="76" spans="1:3">
      <c r="A76" s="117">
        <v>273</v>
      </c>
      <c r="B76" s="117" t="s">
        <v>25518</v>
      </c>
      <c r="C76" s="117">
        <v>2</v>
      </c>
    </row>
    <row r="77" spans="1:3">
      <c r="A77" s="117">
        <v>274</v>
      </c>
      <c r="B77" s="117" t="s">
        <v>25518</v>
      </c>
      <c r="C77" s="117">
        <v>2</v>
      </c>
    </row>
    <row r="78" spans="1:3">
      <c r="A78" s="117">
        <v>275</v>
      </c>
      <c r="B78" s="117" t="s">
        <v>25518</v>
      </c>
      <c r="C78" s="117">
        <v>2</v>
      </c>
    </row>
    <row r="79" spans="1:3">
      <c r="A79" s="117">
        <v>276</v>
      </c>
      <c r="B79" s="117" t="s">
        <v>25518</v>
      </c>
      <c r="C79" s="117">
        <v>2</v>
      </c>
    </row>
    <row r="80" spans="1:3">
      <c r="A80" s="117">
        <v>277</v>
      </c>
      <c r="B80" s="117" t="s">
        <v>25518</v>
      </c>
      <c r="C80" s="117">
        <v>2</v>
      </c>
    </row>
    <row r="81" spans="1:3">
      <c r="A81" s="117">
        <v>278</v>
      </c>
      <c r="B81" s="117" t="s">
        <v>25518</v>
      </c>
      <c r="C81" s="117">
        <v>2</v>
      </c>
    </row>
    <row r="82" spans="1:3">
      <c r="A82" s="117">
        <v>279</v>
      </c>
      <c r="B82" s="117" t="s">
        <v>25518</v>
      </c>
      <c r="C82" s="117">
        <v>2</v>
      </c>
    </row>
    <row r="83" spans="1:3">
      <c r="A83" s="117">
        <v>280</v>
      </c>
      <c r="B83" s="117" t="s">
        <v>25518</v>
      </c>
      <c r="C83" s="117">
        <v>2</v>
      </c>
    </row>
    <row r="84" spans="1:3">
      <c r="A84" s="117">
        <v>281</v>
      </c>
      <c r="B84" s="117" t="s">
        <v>25518</v>
      </c>
      <c r="C84" s="117">
        <v>2</v>
      </c>
    </row>
    <row r="85" spans="1:3">
      <c r="A85" s="117">
        <v>282</v>
      </c>
      <c r="B85" s="117" t="s">
        <v>25518</v>
      </c>
      <c r="C85" s="117">
        <v>2</v>
      </c>
    </row>
    <row r="86" spans="1:3">
      <c r="A86" s="117">
        <v>283</v>
      </c>
      <c r="B86" s="117" t="s">
        <v>25518</v>
      </c>
      <c r="C86" s="117">
        <v>2</v>
      </c>
    </row>
    <row r="87" spans="1:3">
      <c r="A87" s="117">
        <v>284</v>
      </c>
      <c r="B87" s="117" t="s">
        <v>25518</v>
      </c>
      <c r="C87" s="117">
        <v>2</v>
      </c>
    </row>
    <row r="88" spans="1:3">
      <c r="A88" s="117">
        <v>285</v>
      </c>
      <c r="B88" s="117" t="s">
        <v>25518</v>
      </c>
      <c r="C88" s="117">
        <v>2</v>
      </c>
    </row>
    <row r="89" spans="1:3">
      <c r="A89" s="117">
        <v>286</v>
      </c>
      <c r="B89" s="117" t="s">
        <v>25518</v>
      </c>
      <c r="C89" s="117">
        <v>2</v>
      </c>
    </row>
    <row r="90" spans="1:3">
      <c r="A90" s="117">
        <v>287</v>
      </c>
      <c r="B90" s="117" t="s">
        <v>25518</v>
      </c>
      <c r="C90" s="117">
        <v>2</v>
      </c>
    </row>
    <row r="91" spans="1:3">
      <c r="A91" s="117">
        <v>288</v>
      </c>
      <c r="B91" s="117" t="s">
        <v>25518</v>
      </c>
      <c r="C91" s="117">
        <v>2</v>
      </c>
    </row>
    <row r="92" spans="1:3">
      <c r="A92" s="117">
        <v>289</v>
      </c>
      <c r="B92" s="117" t="s">
        <v>25518</v>
      </c>
      <c r="C92" s="117">
        <v>2</v>
      </c>
    </row>
    <row r="93" spans="1:3">
      <c r="A93" s="117">
        <v>290</v>
      </c>
      <c r="B93" s="117" t="s">
        <v>25518</v>
      </c>
      <c r="C93" s="117">
        <v>2</v>
      </c>
    </row>
    <row r="94" spans="1:3">
      <c r="A94" s="117">
        <v>291</v>
      </c>
      <c r="B94" s="117" t="s">
        <v>25518</v>
      </c>
      <c r="C94" s="117">
        <v>2</v>
      </c>
    </row>
    <row r="95" spans="1:3">
      <c r="A95" s="117">
        <v>292</v>
      </c>
      <c r="B95" s="117" t="s">
        <v>25518</v>
      </c>
      <c r="C95" s="117">
        <v>2</v>
      </c>
    </row>
    <row r="96" spans="1:3">
      <c r="A96" s="117">
        <v>293</v>
      </c>
      <c r="B96" s="117" t="s">
        <v>25518</v>
      </c>
      <c r="C96" s="117">
        <v>2</v>
      </c>
    </row>
    <row r="97" spans="1:3">
      <c r="A97" s="117">
        <v>294</v>
      </c>
      <c r="B97" s="117" t="s">
        <v>25518</v>
      </c>
      <c r="C97" s="117">
        <v>2</v>
      </c>
    </row>
    <row r="98" spans="1:3">
      <c r="A98" s="117">
        <v>295</v>
      </c>
      <c r="B98" s="117" t="s">
        <v>25518</v>
      </c>
      <c r="C98" s="117">
        <v>2</v>
      </c>
    </row>
    <row r="99" spans="1:3">
      <c r="A99" s="117">
        <v>296</v>
      </c>
      <c r="B99" s="117" t="s">
        <v>25518</v>
      </c>
      <c r="C99" s="117">
        <v>2</v>
      </c>
    </row>
    <row r="100" spans="1:3">
      <c r="A100" s="117">
        <v>297</v>
      </c>
      <c r="B100" s="117" t="s">
        <v>25518</v>
      </c>
      <c r="C100" s="117">
        <v>2</v>
      </c>
    </row>
    <row r="101" spans="1:3">
      <c r="A101" s="117">
        <v>298</v>
      </c>
      <c r="B101" s="117" t="s">
        <v>25518</v>
      </c>
      <c r="C101" s="117">
        <v>2</v>
      </c>
    </row>
    <row r="102" spans="1:3">
      <c r="A102" s="117">
        <v>299</v>
      </c>
      <c r="B102" s="117" t="s">
        <v>25518</v>
      </c>
      <c r="C102" s="117">
        <v>2</v>
      </c>
    </row>
    <row r="103" spans="1:3">
      <c r="A103" s="117">
        <v>800</v>
      </c>
      <c r="B103" s="117" t="s">
        <v>25519</v>
      </c>
      <c r="C103" s="117">
        <v>4</v>
      </c>
    </row>
    <row r="104" spans="1:3">
      <c r="A104" s="117">
        <v>801</v>
      </c>
      <c r="B104" s="117" t="s">
        <v>25519</v>
      </c>
      <c r="C104" s="117">
        <v>4</v>
      </c>
    </row>
    <row r="105" spans="1:3">
      <c r="A105" s="117">
        <v>802</v>
      </c>
      <c r="B105" s="117" t="s">
        <v>25519</v>
      </c>
      <c r="C105" s="117">
        <v>4</v>
      </c>
    </row>
    <row r="106" spans="1:3">
      <c r="A106" s="117">
        <v>803</v>
      </c>
      <c r="B106" s="117" t="s">
        <v>25520</v>
      </c>
      <c r="C106" s="117">
        <v>4</v>
      </c>
    </row>
    <row r="107" spans="1:3">
      <c r="A107" s="117">
        <v>804</v>
      </c>
      <c r="B107" s="117" t="s">
        <v>25519</v>
      </c>
      <c r="C107" s="117">
        <v>4</v>
      </c>
    </row>
    <row r="108" spans="1:3">
      <c r="A108" s="117">
        <v>805</v>
      </c>
      <c r="B108" s="117" t="s">
        <v>25519</v>
      </c>
      <c r="C108" s="117">
        <v>4</v>
      </c>
    </row>
    <row r="109" spans="1:3">
      <c r="A109" s="117">
        <v>806</v>
      </c>
      <c r="B109" s="117" t="s">
        <v>25519</v>
      </c>
      <c r="C109" s="117">
        <v>4</v>
      </c>
    </row>
    <row r="110" spans="1:3">
      <c r="A110" s="117">
        <v>807</v>
      </c>
      <c r="B110" s="117" t="s">
        <v>25519</v>
      </c>
      <c r="C110" s="117">
        <v>4</v>
      </c>
    </row>
    <row r="111" spans="1:3">
      <c r="A111" s="117">
        <v>808</v>
      </c>
      <c r="B111" s="117" t="s">
        <v>25519</v>
      </c>
      <c r="C111" s="117">
        <v>4</v>
      </c>
    </row>
    <row r="112" spans="1:3">
      <c r="A112" s="117">
        <v>809</v>
      </c>
      <c r="B112" s="117" t="s">
        <v>25519</v>
      </c>
      <c r="C112" s="117">
        <v>4</v>
      </c>
    </row>
    <row r="113" spans="1:3">
      <c r="A113" s="117">
        <v>810</v>
      </c>
      <c r="B113" s="117" t="s">
        <v>25519</v>
      </c>
      <c r="C113" s="117">
        <v>4</v>
      </c>
    </row>
    <row r="114" spans="1:3">
      <c r="A114" s="117">
        <v>811</v>
      </c>
      <c r="B114" s="117" t="s">
        <v>25519</v>
      </c>
      <c r="C114" s="117">
        <v>4</v>
      </c>
    </row>
    <row r="115" spans="1:3">
      <c r="A115" s="117">
        <v>812</v>
      </c>
      <c r="B115" s="117" t="s">
        <v>25519</v>
      </c>
      <c r="C115" s="117">
        <v>4</v>
      </c>
    </row>
    <row r="116" spans="1:3">
      <c r="A116" s="117">
        <v>813</v>
      </c>
      <c r="B116" s="117" t="s">
        <v>25519</v>
      </c>
      <c r="C116" s="117">
        <v>4</v>
      </c>
    </row>
    <row r="117" spans="1:3">
      <c r="A117" s="117">
        <v>814</v>
      </c>
      <c r="B117" s="117" t="s">
        <v>25519</v>
      </c>
      <c r="C117" s="117">
        <v>4</v>
      </c>
    </row>
    <row r="118" spans="1:3">
      <c r="A118" s="117">
        <v>815</v>
      </c>
      <c r="B118" s="117" t="s">
        <v>25519</v>
      </c>
      <c r="C118" s="117">
        <v>4</v>
      </c>
    </row>
    <row r="119" spans="1:3">
      <c r="A119" s="117">
        <v>816</v>
      </c>
      <c r="B119" s="117" t="s">
        <v>25519</v>
      </c>
      <c r="C119" s="117">
        <v>4</v>
      </c>
    </row>
    <row r="120" spans="1:3">
      <c r="A120" s="117">
        <v>817</v>
      </c>
      <c r="B120" s="117" t="s">
        <v>25519</v>
      </c>
      <c r="C120" s="117">
        <v>4</v>
      </c>
    </row>
    <row r="121" spans="1:3">
      <c r="A121" s="117">
        <v>818</v>
      </c>
      <c r="B121" s="117" t="s">
        <v>25519</v>
      </c>
      <c r="C121" s="117">
        <v>4</v>
      </c>
    </row>
    <row r="122" spans="1:3">
      <c r="A122" s="117">
        <v>819</v>
      </c>
      <c r="B122" s="117" t="s">
        <v>25519</v>
      </c>
      <c r="C122" s="117">
        <v>4</v>
      </c>
    </row>
    <row r="123" spans="1:3">
      <c r="A123" s="117">
        <v>820</v>
      </c>
      <c r="B123" s="117" t="s">
        <v>25519</v>
      </c>
      <c r="C123" s="117">
        <v>4</v>
      </c>
    </row>
    <row r="124" spans="1:3">
      <c r="A124" s="117">
        <v>821</v>
      </c>
      <c r="B124" s="117" t="s">
        <v>25519</v>
      </c>
      <c r="C124" s="117">
        <v>4</v>
      </c>
    </row>
    <row r="125" spans="1:3">
      <c r="A125" s="117">
        <v>822</v>
      </c>
      <c r="B125" s="117" t="s">
        <v>25520</v>
      </c>
      <c r="C125" s="117">
        <v>4</v>
      </c>
    </row>
    <row r="126" spans="1:3">
      <c r="A126" s="117">
        <v>823</v>
      </c>
      <c r="B126" s="117" t="s">
        <v>25520</v>
      </c>
      <c r="C126" s="117">
        <v>4</v>
      </c>
    </row>
    <row r="127" spans="1:3">
      <c r="A127" s="117">
        <v>824</v>
      </c>
      <c r="B127" s="117" t="s">
        <v>25520</v>
      </c>
      <c r="C127" s="117">
        <v>4</v>
      </c>
    </row>
    <row r="128" spans="1:3">
      <c r="A128" s="117">
        <v>825</v>
      </c>
      <c r="B128" s="117" t="s">
        <v>25520</v>
      </c>
      <c r="C128" s="117">
        <v>4</v>
      </c>
    </row>
    <row r="129" spans="1:3">
      <c r="A129" s="117">
        <v>826</v>
      </c>
      <c r="B129" s="117" t="s">
        <v>25520</v>
      </c>
      <c r="C129" s="117">
        <v>4</v>
      </c>
    </row>
    <row r="130" spans="1:3">
      <c r="A130" s="117">
        <v>827</v>
      </c>
      <c r="B130" s="117" t="s">
        <v>25520</v>
      </c>
      <c r="C130" s="117">
        <v>4</v>
      </c>
    </row>
    <row r="131" spans="1:3">
      <c r="A131" s="117">
        <v>828</v>
      </c>
      <c r="B131" s="117" t="s">
        <v>25519</v>
      </c>
      <c r="C131" s="117">
        <v>4</v>
      </c>
    </row>
    <row r="132" spans="1:3">
      <c r="A132" s="117">
        <v>829</v>
      </c>
      <c r="B132" s="117" t="s">
        <v>25519</v>
      </c>
      <c r="C132" s="117">
        <v>4</v>
      </c>
    </row>
    <row r="133" spans="1:3">
      <c r="A133" s="117">
        <v>830</v>
      </c>
      <c r="B133" s="117" t="s">
        <v>25519</v>
      </c>
      <c r="C133" s="117">
        <v>4</v>
      </c>
    </row>
    <row r="134" spans="1:3">
      <c r="A134" s="117">
        <v>831</v>
      </c>
      <c r="B134" s="117" t="s">
        <v>25519</v>
      </c>
      <c r="C134" s="117">
        <v>4</v>
      </c>
    </row>
    <row r="135" spans="1:3">
      <c r="A135" s="117">
        <v>832</v>
      </c>
      <c r="B135" s="117" t="s">
        <v>25519</v>
      </c>
      <c r="C135" s="117">
        <v>4</v>
      </c>
    </row>
    <row r="136" spans="1:3">
      <c r="A136" s="117">
        <v>833</v>
      </c>
      <c r="B136" s="117" t="s">
        <v>25519</v>
      </c>
      <c r="C136" s="117">
        <v>4</v>
      </c>
    </row>
    <row r="137" spans="1:3">
      <c r="A137" s="117">
        <v>834</v>
      </c>
      <c r="B137" s="117" t="s">
        <v>25519</v>
      </c>
      <c r="C137" s="117">
        <v>4</v>
      </c>
    </row>
    <row r="138" spans="1:3">
      <c r="A138" s="117">
        <v>835</v>
      </c>
      <c r="B138" s="117" t="s">
        <v>25519</v>
      </c>
      <c r="C138" s="117">
        <v>4</v>
      </c>
    </row>
    <row r="139" spans="1:3">
      <c r="A139" s="117">
        <v>836</v>
      </c>
      <c r="B139" s="117" t="s">
        <v>25519</v>
      </c>
      <c r="C139" s="117">
        <v>4</v>
      </c>
    </row>
    <row r="140" spans="1:3">
      <c r="A140" s="117">
        <v>837</v>
      </c>
      <c r="B140" s="117" t="s">
        <v>25519</v>
      </c>
      <c r="C140" s="117">
        <v>4</v>
      </c>
    </row>
    <row r="141" spans="1:3">
      <c r="A141" s="117">
        <v>838</v>
      </c>
      <c r="B141" s="117" t="s">
        <v>25519</v>
      </c>
      <c r="C141" s="117">
        <v>4</v>
      </c>
    </row>
    <row r="142" spans="1:3">
      <c r="A142" s="117">
        <v>839</v>
      </c>
      <c r="B142" s="117" t="s">
        <v>25519</v>
      </c>
      <c r="C142" s="117">
        <v>4</v>
      </c>
    </row>
    <row r="143" spans="1:3">
      <c r="A143" s="117">
        <v>840</v>
      </c>
      <c r="B143" s="117" t="s">
        <v>25519</v>
      </c>
      <c r="C143" s="117">
        <v>4</v>
      </c>
    </row>
    <row r="144" spans="1:3">
      <c r="A144" s="117">
        <v>841</v>
      </c>
      <c r="B144" s="117" t="s">
        <v>25519</v>
      </c>
      <c r="C144" s="117">
        <v>4</v>
      </c>
    </row>
    <row r="145" spans="1:3">
      <c r="A145" s="117">
        <v>842</v>
      </c>
      <c r="B145" s="117" t="s">
        <v>25519</v>
      </c>
      <c r="C145" s="117">
        <v>4</v>
      </c>
    </row>
    <row r="146" spans="1:3">
      <c r="A146" s="117">
        <v>843</v>
      </c>
      <c r="B146" s="117" t="s">
        <v>25519</v>
      </c>
      <c r="C146" s="117">
        <v>4</v>
      </c>
    </row>
    <row r="147" spans="1:3">
      <c r="A147" s="117">
        <v>844</v>
      </c>
      <c r="B147" s="117" t="s">
        <v>25519</v>
      </c>
      <c r="C147" s="117">
        <v>4</v>
      </c>
    </row>
    <row r="148" spans="1:3">
      <c r="A148" s="117">
        <v>845</v>
      </c>
      <c r="B148" s="117" t="s">
        <v>25519</v>
      </c>
      <c r="C148" s="117">
        <v>4</v>
      </c>
    </row>
    <row r="149" spans="1:3">
      <c r="A149" s="117">
        <v>846</v>
      </c>
      <c r="B149" s="117" t="s">
        <v>25519</v>
      </c>
      <c r="C149" s="117">
        <v>4</v>
      </c>
    </row>
    <row r="150" spans="1:3">
      <c r="A150" s="117">
        <v>847</v>
      </c>
      <c r="B150" s="117" t="s">
        <v>25519</v>
      </c>
      <c r="C150" s="117">
        <v>4</v>
      </c>
    </row>
    <row r="151" spans="1:3">
      <c r="A151" s="117">
        <v>848</v>
      </c>
      <c r="B151" s="117" t="s">
        <v>25519</v>
      </c>
      <c r="C151" s="117">
        <v>4</v>
      </c>
    </row>
    <row r="152" spans="1:3">
      <c r="A152" s="117">
        <v>849</v>
      </c>
      <c r="B152" s="117" t="s">
        <v>25519</v>
      </c>
      <c r="C152" s="117">
        <v>4</v>
      </c>
    </row>
    <row r="153" spans="1:3">
      <c r="A153" s="117">
        <v>850</v>
      </c>
      <c r="B153" s="117" t="s">
        <v>25519</v>
      </c>
      <c r="C153" s="117">
        <v>4</v>
      </c>
    </row>
    <row r="154" spans="1:3">
      <c r="A154" s="117">
        <v>851</v>
      </c>
      <c r="B154" s="117" t="s">
        <v>25519</v>
      </c>
      <c r="C154" s="117">
        <v>4</v>
      </c>
    </row>
    <row r="155" spans="1:3">
      <c r="A155" s="117">
        <v>852</v>
      </c>
      <c r="B155" s="117" t="s">
        <v>25520</v>
      </c>
      <c r="C155" s="117">
        <v>4</v>
      </c>
    </row>
    <row r="156" spans="1:3">
      <c r="A156" s="117">
        <v>853</v>
      </c>
      <c r="B156" s="117" t="s">
        <v>25519</v>
      </c>
      <c r="C156" s="117">
        <v>4</v>
      </c>
    </row>
    <row r="157" spans="1:3">
      <c r="A157" s="117">
        <v>854</v>
      </c>
      <c r="B157" s="117" t="s">
        <v>25520</v>
      </c>
      <c r="C157" s="117">
        <v>4</v>
      </c>
    </row>
    <row r="158" spans="1:3">
      <c r="A158" s="117">
        <v>855</v>
      </c>
      <c r="B158" s="117" t="s">
        <v>25520</v>
      </c>
      <c r="C158" s="117">
        <v>4</v>
      </c>
    </row>
    <row r="159" spans="1:3">
      <c r="A159" s="117">
        <v>856</v>
      </c>
      <c r="B159" s="117" t="s">
        <v>25520</v>
      </c>
      <c r="C159" s="117">
        <v>4</v>
      </c>
    </row>
    <row r="160" spans="1:3">
      <c r="A160" s="117">
        <v>857</v>
      </c>
      <c r="B160" s="117" t="s">
        <v>25520</v>
      </c>
      <c r="C160" s="117">
        <v>4</v>
      </c>
    </row>
    <row r="161" spans="1:3">
      <c r="A161" s="117">
        <v>858</v>
      </c>
      <c r="B161" s="117" t="s">
        <v>25520</v>
      </c>
      <c r="C161" s="117">
        <v>4</v>
      </c>
    </row>
    <row r="162" spans="1:3">
      <c r="A162" s="117">
        <v>859</v>
      </c>
      <c r="B162" s="117" t="s">
        <v>25520</v>
      </c>
      <c r="C162" s="117">
        <v>4</v>
      </c>
    </row>
    <row r="163" spans="1:3">
      <c r="A163" s="117">
        <v>860</v>
      </c>
      <c r="B163" s="117" t="s">
        <v>25519</v>
      </c>
      <c r="C163" s="117">
        <v>4</v>
      </c>
    </row>
    <row r="164" spans="1:3">
      <c r="A164" s="117">
        <v>861</v>
      </c>
      <c r="B164" s="117" t="s">
        <v>25519</v>
      </c>
      <c r="C164" s="117">
        <v>4</v>
      </c>
    </row>
    <row r="165" spans="1:3">
      <c r="A165" s="117">
        <v>862</v>
      </c>
      <c r="B165" s="117" t="s">
        <v>25520</v>
      </c>
      <c r="C165" s="117">
        <v>4</v>
      </c>
    </row>
    <row r="166" spans="1:3">
      <c r="A166" s="117">
        <v>863</v>
      </c>
      <c r="B166" s="117" t="s">
        <v>25520</v>
      </c>
      <c r="C166" s="117">
        <v>4</v>
      </c>
    </row>
    <row r="167" spans="1:3">
      <c r="A167" s="117">
        <v>864</v>
      </c>
      <c r="B167" s="117" t="s">
        <v>25520</v>
      </c>
      <c r="C167" s="117">
        <v>4</v>
      </c>
    </row>
    <row r="168" spans="1:3">
      <c r="A168" s="117">
        <v>865</v>
      </c>
      <c r="B168" s="117" t="s">
        <v>25520</v>
      </c>
      <c r="C168" s="117">
        <v>4</v>
      </c>
    </row>
    <row r="169" spans="1:3">
      <c r="A169" s="117">
        <v>866</v>
      </c>
      <c r="B169" s="117" t="s">
        <v>25520</v>
      </c>
      <c r="C169" s="117">
        <v>4</v>
      </c>
    </row>
    <row r="170" spans="1:3">
      <c r="A170" s="117">
        <v>867</v>
      </c>
      <c r="B170" s="117" t="s">
        <v>25520</v>
      </c>
      <c r="C170" s="117">
        <v>4</v>
      </c>
    </row>
    <row r="171" spans="1:3">
      <c r="A171" s="117">
        <v>868</v>
      </c>
      <c r="B171" s="117" t="s">
        <v>25520</v>
      </c>
      <c r="C171" s="117">
        <v>4</v>
      </c>
    </row>
    <row r="172" spans="1:3">
      <c r="A172" s="117">
        <v>869</v>
      </c>
      <c r="B172" s="117" t="s">
        <v>25520</v>
      </c>
      <c r="C172" s="117">
        <v>4</v>
      </c>
    </row>
    <row r="173" spans="1:3">
      <c r="A173" s="117">
        <v>870</v>
      </c>
      <c r="B173" s="117" t="s">
        <v>25519</v>
      </c>
      <c r="C173" s="117">
        <v>4</v>
      </c>
    </row>
    <row r="174" spans="1:3">
      <c r="A174" s="117">
        <v>871</v>
      </c>
      <c r="B174" s="117" t="s">
        <v>25519</v>
      </c>
      <c r="C174" s="117">
        <v>4</v>
      </c>
    </row>
    <row r="175" spans="1:3">
      <c r="A175" s="117">
        <v>872</v>
      </c>
      <c r="B175" s="117" t="s">
        <v>25520</v>
      </c>
      <c r="C175" s="117">
        <v>4</v>
      </c>
    </row>
    <row r="176" spans="1:3">
      <c r="A176" s="117">
        <v>873</v>
      </c>
      <c r="B176" s="117" t="s">
        <v>25519</v>
      </c>
      <c r="C176" s="117">
        <v>4</v>
      </c>
    </row>
    <row r="177" spans="1:3">
      <c r="A177" s="117">
        <v>874</v>
      </c>
      <c r="B177" s="117" t="s">
        <v>25519</v>
      </c>
      <c r="C177" s="117">
        <v>4</v>
      </c>
    </row>
    <row r="178" spans="1:3">
      <c r="A178" s="117">
        <v>875</v>
      </c>
      <c r="B178" s="117" t="s">
        <v>25519</v>
      </c>
      <c r="C178" s="117">
        <v>4</v>
      </c>
    </row>
    <row r="179" spans="1:3">
      <c r="A179" s="117">
        <v>876</v>
      </c>
      <c r="B179" s="117" t="s">
        <v>25519</v>
      </c>
      <c r="C179" s="117">
        <v>4</v>
      </c>
    </row>
    <row r="180" spans="1:3">
      <c r="A180" s="117">
        <v>877</v>
      </c>
      <c r="B180" s="117" t="s">
        <v>25519</v>
      </c>
      <c r="C180" s="117">
        <v>4</v>
      </c>
    </row>
    <row r="181" spans="1:3">
      <c r="A181" s="117">
        <v>878</v>
      </c>
      <c r="B181" s="117" t="s">
        <v>25519</v>
      </c>
      <c r="C181" s="117">
        <v>4</v>
      </c>
    </row>
    <row r="182" spans="1:3">
      <c r="A182" s="117">
        <v>879</v>
      </c>
      <c r="B182" s="117" t="s">
        <v>25519</v>
      </c>
      <c r="C182" s="117">
        <v>4</v>
      </c>
    </row>
    <row r="183" spans="1:3">
      <c r="A183" s="117">
        <v>880</v>
      </c>
      <c r="B183" s="117" t="s">
        <v>25520</v>
      </c>
      <c r="C183" s="117">
        <v>4</v>
      </c>
    </row>
    <row r="184" spans="1:3">
      <c r="A184" s="117">
        <v>881</v>
      </c>
      <c r="B184" s="117" t="s">
        <v>25520</v>
      </c>
      <c r="C184" s="117">
        <v>4</v>
      </c>
    </row>
    <row r="185" spans="1:3">
      <c r="A185" s="117">
        <v>882</v>
      </c>
      <c r="B185" s="117" t="s">
        <v>25520</v>
      </c>
      <c r="C185" s="117">
        <v>4</v>
      </c>
    </row>
    <row r="186" spans="1:3">
      <c r="A186" s="117">
        <v>883</v>
      </c>
      <c r="B186" s="117" t="s">
        <v>25520</v>
      </c>
      <c r="C186" s="117">
        <v>4</v>
      </c>
    </row>
    <row r="187" spans="1:3">
      <c r="A187" s="117">
        <v>884</v>
      </c>
      <c r="B187" s="117" t="s">
        <v>25520</v>
      </c>
      <c r="C187" s="117">
        <v>4</v>
      </c>
    </row>
    <row r="188" spans="1:3">
      <c r="A188" s="117">
        <v>885</v>
      </c>
      <c r="B188" s="117" t="s">
        <v>25520</v>
      </c>
      <c r="C188" s="117">
        <v>4</v>
      </c>
    </row>
    <row r="189" spans="1:3">
      <c r="A189" s="117">
        <v>886</v>
      </c>
      <c r="B189" s="117" t="s">
        <v>25520</v>
      </c>
      <c r="C189" s="117">
        <v>4</v>
      </c>
    </row>
    <row r="190" spans="1:3">
      <c r="A190" s="117">
        <v>887</v>
      </c>
      <c r="B190" s="117" t="s">
        <v>25520</v>
      </c>
      <c r="C190" s="117">
        <v>4</v>
      </c>
    </row>
    <row r="191" spans="1:3">
      <c r="A191" s="117">
        <v>888</v>
      </c>
      <c r="B191" s="117" t="s">
        <v>25520</v>
      </c>
      <c r="C191" s="117">
        <v>4</v>
      </c>
    </row>
    <row r="192" spans="1:3">
      <c r="A192" s="117">
        <v>889</v>
      </c>
      <c r="B192" s="117" t="s">
        <v>25520</v>
      </c>
      <c r="C192" s="117">
        <v>4</v>
      </c>
    </row>
    <row r="193" spans="1:3">
      <c r="A193" s="117">
        <v>890</v>
      </c>
      <c r="B193" s="117" t="s">
        <v>25520</v>
      </c>
      <c r="C193" s="117">
        <v>4</v>
      </c>
    </row>
    <row r="194" spans="1:3">
      <c r="A194" s="117">
        <v>891</v>
      </c>
      <c r="B194" s="117" t="s">
        <v>25520</v>
      </c>
      <c r="C194" s="117">
        <v>4</v>
      </c>
    </row>
    <row r="195" spans="1:3">
      <c r="A195" s="117">
        <v>892</v>
      </c>
      <c r="B195" s="117" t="s">
        <v>25520</v>
      </c>
      <c r="C195" s="117">
        <v>4</v>
      </c>
    </row>
    <row r="196" spans="1:3">
      <c r="A196" s="117">
        <v>893</v>
      </c>
      <c r="B196" s="117" t="s">
        <v>25520</v>
      </c>
      <c r="C196" s="117">
        <v>4</v>
      </c>
    </row>
    <row r="197" spans="1:3">
      <c r="A197" s="117">
        <v>894</v>
      </c>
      <c r="B197" s="117" t="s">
        <v>25520</v>
      </c>
      <c r="C197" s="117">
        <v>4</v>
      </c>
    </row>
    <row r="198" spans="1:3">
      <c r="A198" s="117">
        <v>895</v>
      </c>
      <c r="B198" s="117" t="s">
        <v>25520</v>
      </c>
      <c r="C198" s="117">
        <v>4</v>
      </c>
    </row>
    <row r="199" spans="1:3">
      <c r="A199" s="117">
        <v>896</v>
      </c>
      <c r="B199" s="117" t="s">
        <v>25520</v>
      </c>
      <c r="C199" s="117">
        <v>4</v>
      </c>
    </row>
    <row r="200" spans="1:3">
      <c r="A200" s="117">
        <v>897</v>
      </c>
      <c r="B200" s="117" t="s">
        <v>25520</v>
      </c>
      <c r="C200" s="117">
        <v>4</v>
      </c>
    </row>
    <row r="201" spans="1:3">
      <c r="A201" s="117">
        <v>898</v>
      </c>
      <c r="B201" s="117" t="s">
        <v>25520</v>
      </c>
      <c r="C201" s="117">
        <v>4</v>
      </c>
    </row>
    <row r="202" spans="1:3">
      <c r="A202" s="117">
        <v>899</v>
      </c>
      <c r="B202" s="117" t="s">
        <v>25520</v>
      </c>
      <c r="C202" s="117">
        <v>4</v>
      </c>
    </row>
    <row r="203" spans="1:3">
      <c r="A203" s="117">
        <v>900</v>
      </c>
      <c r="B203" s="117" t="s">
        <v>25520</v>
      </c>
      <c r="C203" s="117">
        <v>4</v>
      </c>
    </row>
    <row r="204" spans="1:3">
      <c r="A204" s="117">
        <v>901</v>
      </c>
      <c r="B204" s="117" t="s">
        <v>25520</v>
      </c>
      <c r="C204" s="117">
        <v>4</v>
      </c>
    </row>
    <row r="205" spans="1:3">
      <c r="A205" s="117">
        <v>902</v>
      </c>
      <c r="B205" s="117" t="s">
        <v>25520</v>
      </c>
      <c r="C205" s="117">
        <v>4</v>
      </c>
    </row>
    <row r="206" spans="1:3">
      <c r="A206" s="117">
        <v>903</v>
      </c>
      <c r="B206" s="117" t="s">
        <v>25520</v>
      </c>
      <c r="C206" s="117">
        <v>4</v>
      </c>
    </row>
    <row r="207" spans="1:3">
      <c r="A207" s="117">
        <v>904</v>
      </c>
      <c r="B207" s="117" t="s">
        <v>25520</v>
      </c>
      <c r="C207" s="117">
        <v>4</v>
      </c>
    </row>
    <row r="208" spans="1:3">
      <c r="A208" s="117">
        <v>905</v>
      </c>
      <c r="B208" s="117" t="s">
        <v>25520</v>
      </c>
      <c r="C208" s="117">
        <v>4</v>
      </c>
    </row>
    <row r="209" spans="1:3">
      <c r="A209" s="117">
        <v>906</v>
      </c>
      <c r="B209" s="117" t="s">
        <v>25519</v>
      </c>
      <c r="C209" s="117">
        <v>4</v>
      </c>
    </row>
    <row r="210" spans="1:3">
      <c r="A210" s="117">
        <v>907</v>
      </c>
      <c r="B210" s="117" t="s">
        <v>25519</v>
      </c>
      <c r="C210" s="117">
        <v>4</v>
      </c>
    </row>
    <row r="211" spans="1:3">
      <c r="A211" s="117">
        <v>908</v>
      </c>
      <c r="B211" s="117" t="s">
        <v>25519</v>
      </c>
      <c r="C211" s="117">
        <v>4</v>
      </c>
    </row>
    <row r="212" spans="1:3">
      <c r="A212" s="117">
        <v>909</v>
      </c>
      <c r="B212" s="117" t="s">
        <v>25519</v>
      </c>
      <c r="C212" s="117">
        <v>4</v>
      </c>
    </row>
    <row r="213" spans="1:3">
      <c r="A213" s="117">
        <v>910</v>
      </c>
      <c r="B213" s="117" t="s">
        <v>25519</v>
      </c>
      <c r="C213" s="117">
        <v>4</v>
      </c>
    </row>
    <row r="214" spans="1:3">
      <c r="A214" s="117">
        <v>911</v>
      </c>
      <c r="B214" s="117" t="s">
        <v>25519</v>
      </c>
      <c r="C214" s="117">
        <v>4</v>
      </c>
    </row>
    <row r="215" spans="1:3">
      <c r="A215" s="117">
        <v>912</v>
      </c>
      <c r="B215" s="117" t="s">
        <v>25519</v>
      </c>
      <c r="C215" s="117">
        <v>4</v>
      </c>
    </row>
    <row r="216" spans="1:3">
      <c r="A216" s="117">
        <v>913</v>
      </c>
      <c r="B216" s="117" t="s">
        <v>25519</v>
      </c>
      <c r="C216" s="117">
        <v>4</v>
      </c>
    </row>
    <row r="217" spans="1:3">
      <c r="A217" s="117">
        <v>914</v>
      </c>
      <c r="B217" s="117" t="s">
        <v>25519</v>
      </c>
      <c r="C217" s="117">
        <v>4</v>
      </c>
    </row>
    <row r="218" spans="1:3">
      <c r="A218" s="117">
        <v>915</v>
      </c>
      <c r="B218" s="117" t="s">
        <v>25519</v>
      </c>
      <c r="C218" s="117">
        <v>4</v>
      </c>
    </row>
    <row r="219" spans="1:3">
      <c r="A219" s="117">
        <v>916</v>
      </c>
      <c r="B219" s="117" t="s">
        <v>25519</v>
      </c>
      <c r="C219" s="117">
        <v>4</v>
      </c>
    </row>
    <row r="220" spans="1:3">
      <c r="A220" s="117">
        <v>917</v>
      </c>
      <c r="B220" s="117" t="s">
        <v>25519</v>
      </c>
      <c r="C220" s="117">
        <v>4</v>
      </c>
    </row>
    <row r="221" spans="1:3">
      <c r="A221" s="117">
        <v>918</v>
      </c>
      <c r="B221" s="117" t="s">
        <v>25519</v>
      </c>
      <c r="C221" s="117">
        <v>4</v>
      </c>
    </row>
    <row r="222" spans="1:3">
      <c r="A222" s="117">
        <v>919</v>
      </c>
      <c r="B222" s="117" t="s">
        <v>25519</v>
      </c>
      <c r="C222" s="117">
        <v>4</v>
      </c>
    </row>
    <row r="223" spans="1:3">
      <c r="A223" s="117">
        <v>920</v>
      </c>
      <c r="B223" s="117" t="s">
        <v>25519</v>
      </c>
      <c r="C223" s="117">
        <v>4</v>
      </c>
    </row>
    <row r="224" spans="1:3">
      <c r="A224" s="117">
        <v>921</v>
      </c>
      <c r="B224" s="117" t="s">
        <v>25519</v>
      </c>
      <c r="C224" s="117">
        <v>4</v>
      </c>
    </row>
    <row r="225" spans="1:3">
      <c r="A225" s="117">
        <v>922</v>
      </c>
      <c r="B225" s="117" t="s">
        <v>25519</v>
      </c>
      <c r="C225" s="117">
        <v>4</v>
      </c>
    </row>
    <row r="226" spans="1:3">
      <c r="A226" s="117">
        <v>923</v>
      </c>
      <c r="B226" s="117" t="s">
        <v>25519</v>
      </c>
      <c r="C226" s="117">
        <v>4</v>
      </c>
    </row>
    <row r="227" spans="1:3">
      <c r="A227" s="117">
        <v>924</v>
      </c>
      <c r="B227" s="117" t="s">
        <v>25519</v>
      </c>
      <c r="C227" s="117">
        <v>4</v>
      </c>
    </row>
    <row r="228" spans="1:3">
      <c r="A228" s="117">
        <v>925</v>
      </c>
      <c r="B228" s="117" t="s">
        <v>25519</v>
      </c>
      <c r="C228" s="117">
        <v>4</v>
      </c>
    </row>
    <row r="229" spans="1:3">
      <c r="A229" s="117">
        <v>926</v>
      </c>
      <c r="B229" s="117" t="s">
        <v>25519</v>
      </c>
      <c r="C229" s="117">
        <v>4</v>
      </c>
    </row>
    <row r="230" spans="1:3">
      <c r="A230" s="117">
        <v>927</v>
      </c>
      <c r="B230" s="117" t="s">
        <v>25519</v>
      </c>
      <c r="C230" s="117">
        <v>4</v>
      </c>
    </row>
    <row r="231" spans="1:3">
      <c r="A231" s="117">
        <v>928</v>
      </c>
      <c r="B231" s="117" t="s">
        <v>25519</v>
      </c>
      <c r="C231" s="117">
        <v>4</v>
      </c>
    </row>
    <row r="232" spans="1:3">
      <c r="A232" s="117">
        <v>929</v>
      </c>
      <c r="B232" s="117" t="s">
        <v>25519</v>
      </c>
      <c r="C232" s="117">
        <v>4</v>
      </c>
    </row>
    <row r="233" spans="1:3">
      <c r="A233" s="117">
        <v>930</v>
      </c>
      <c r="B233" s="117" t="s">
        <v>25519</v>
      </c>
      <c r="C233" s="117">
        <v>4</v>
      </c>
    </row>
    <row r="234" spans="1:3">
      <c r="A234" s="117">
        <v>931</v>
      </c>
      <c r="B234" s="117" t="s">
        <v>25519</v>
      </c>
      <c r="C234" s="117">
        <v>4</v>
      </c>
    </row>
    <row r="235" spans="1:3">
      <c r="A235" s="117">
        <v>932</v>
      </c>
      <c r="B235" s="117" t="s">
        <v>25519</v>
      </c>
      <c r="C235" s="117">
        <v>4</v>
      </c>
    </row>
    <row r="236" spans="1:3">
      <c r="A236" s="117">
        <v>933</v>
      </c>
      <c r="B236" s="117" t="s">
        <v>25519</v>
      </c>
      <c r="C236" s="117">
        <v>4</v>
      </c>
    </row>
    <row r="237" spans="1:3">
      <c r="A237" s="117">
        <v>934</v>
      </c>
      <c r="B237" s="117" t="s">
        <v>25519</v>
      </c>
      <c r="C237" s="117">
        <v>4</v>
      </c>
    </row>
    <row r="238" spans="1:3">
      <c r="A238" s="117">
        <v>935</v>
      </c>
      <c r="B238" s="117" t="s">
        <v>25519</v>
      </c>
      <c r="C238" s="117">
        <v>4</v>
      </c>
    </row>
    <row r="239" spans="1:3">
      <c r="A239" s="117">
        <v>936</v>
      </c>
      <c r="B239" s="117" t="s">
        <v>25519</v>
      </c>
      <c r="C239" s="117">
        <v>4</v>
      </c>
    </row>
    <row r="240" spans="1:3">
      <c r="A240" s="117">
        <v>937</v>
      </c>
      <c r="B240" s="117" t="s">
        <v>25519</v>
      </c>
      <c r="C240" s="117">
        <v>4</v>
      </c>
    </row>
    <row r="241" spans="1:3">
      <c r="A241" s="117">
        <v>938</v>
      </c>
      <c r="B241" s="117" t="s">
        <v>25519</v>
      </c>
      <c r="C241" s="117">
        <v>4</v>
      </c>
    </row>
    <row r="242" spans="1:3">
      <c r="A242" s="117">
        <v>939</v>
      </c>
      <c r="B242" s="117" t="s">
        <v>25519</v>
      </c>
      <c r="C242" s="117">
        <v>4</v>
      </c>
    </row>
    <row r="243" spans="1:3">
      <c r="A243" s="117">
        <v>940</v>
      </c>
      <c r="B243" s="117" t="s">
        <v>25519</v>
      </c>
      <c r="C243" s="117">
        <v>4</v>
      </c>
    </row>
    <row r="244" spans="1:3">
      <c r="A244" s="117">
        <v>941</v>
      </c>
      <c r="B244" s="117" t="s">
        <v>25519</v>
      </c>
      <c r="C244" s="117">
        <v>4</v>
      </c>
    </row>
    <row r="245" spans="1:3">
      <c r="A245" s="117">
        <v>942</v>
      </c>
      <c r="B245" s="117" t="s">
        <v>25519</v>
      </c>
      <c r="C245" s="117">
        <v>4</v>
      </c>
    </row>
    <row r="246" spans="1:3">
      <c r="A246" s="117">
        <v>943</v>
      </c>
      <c r="B246" s="117" t="s">
        <v>25519</v>
      </c>
      <c r="C246" s="117">
        <v>4</v>
      </c>
    </row>
    <row r="247" spans="1:3">
      <c r="A247" s="117">
        <v>944</v>
      </c>
      <c r="B247" s="117" t="s">
        <v>25519</v>
      </c>
      <c r="C247" s="117">
        <v>4</v>
      </c>
    </row>
    <row r="248" spans="1:3">
      <c r="A248" s="117">
        <v>945</v>
      </c>
      <c r="B248" s="117" t="s">
        <v>25519</v>
      </c>
      <c r="C248" s="117">
        <v>4</v>
      </c>
    </row>
    <row r="249" spans="1:3">
      <c r="A249" s="117">
        <v>946</v>
      </c>
      <c r="B249" s="117" t="s">
        <v>25519</v>
      </c>
      <c r="C249" s="117">
        <v>4</v>
      </c>
    </row>
    <row r="250" spans="1:3">
      <c r="A250" s="117">
        <v>947</v>
      </c>
      <c r="B250" s="117" t="s">
        <v>25519</v>
      </c>
      <c r="C250" s="117">
        <v>4</v>
      </c>
    </row>
    <row r="251" spans="1:3">
      <c r="A251" s="117">
        <v>948</v>
      </c>
      <c r="B251" s="117" t="s">
        <v>25519</v>
      </c>
      <c r="C251" s="117">
        <v>4</v>
      </c>
    </row>
    <row r="252" spans="1:3">
      <c r="A252" s="117">
        <v>949</v>
      </c>
      <c r="B252" s="117" t="s">
        <v>25519</v>
      </c>
      <c r="C252" s="117">
        <v>4</v>
      </c>
    </row>
    <row r="253" spans="1:3">
      <c r="A253" s="117">
        <v>950</v>
      </c>
      <c r="B253" s="117" t="s">
        <v>25519</v>
      </c>
      <c r="C253" s="117">
        <v>4</v>
      </c>
    </row>
    <row r="254" spans="1:3">
      <c r="A254" s="117">
        <v>951</v>
      </c>
      <c r="B254" s="117" t="s">
        <v>25519</v>
      </c>
      <c r="C254" s="117">
        <v>4</v>
      </c>
    </row>
    <row r="255" spans="1:3">
      <c r="A255" s="117">
        <v>952</v>
      </c>
      <c r="B255" s="117" t="s">
        <v>25519</v>
      </c>
      <c r="C255" s="117">
        <v>4</v>
      </c>
    </row>
    <row r="256" spans="1:3">
      <c r="A256" s="117">
        <v>953</v>
      </c>
      <c r="B256" s="117" t="s">
        <v>25519</v>
      </c>
      <c r="C256" s="117">
        <v>4</v>
      </c>
    </row>
    <row r="257" spans="1:3">
      <c r="A257" s="117">
        <v>954</v>
      </c>
      <c r="B257" s="117" t="s">
        <v>25519</v>
      </c>
      <c r="C257" s="117">
        <v>4</v>
      </c>
    </row>
    <row r="258" spans="1:3">
      <c r="A258" s="117">
        <v>955</v>
      </c>
      <c r="B258" s="117" t="s">
        <v>25519</v>
      </c>
      <c r="C258" s="117">
        <v>4</v>
      </c>
    </row>
    <row r="259" spans="1:3">
      <c r="A259" s="117">
        <v>956</v>
      </c>
      <c r="B259" s="117" t="s">
        <v>25519</v>
      </c>
      <c r="C259" s="117">
        <v>4</v>
      </c>
    </row>
    <row r="260" spans="1:3">
      <c r="A260" s="117">
        <v>957</v>
      </c>
      <c r="B260" s="117" t="s">
        <v>25519</v>
      </c>
      <c r="C260" s="117">
        <v>4</v>
      </c>
    </row>
    <row r="261" spans="1:3">
      <c r="A261" s="117">
        <v>958</v>
      </c>
      <c r="B261" s="117" t="s">
        <v>25519</v>
      </c>
      <c r="C261" s="117">
        <v>4</v>
      </c>
    </row>
    <row r="262" spans="1:3">
      <c r="A262" s="117">
        <v>959</v>
      </c>
      <c r="B262" s="117" t="s">
        <v>25519</v>
      </c>
      <c r="C262" s="117">
        <v>4</v>
      </c>
    </row>
    <row r="263" spans="1:3">
      <c r="A263" s="117">
        <v>960</v>
      </c>
      <c r="B263" s="117" t="s">
        <v>25519</v>
      </c>
      <c r="C263" s="117">
        <v>4</v>
      </c>
    </row>
    <row r="264" spans="1:3">
      <c r="A264" s="117">
        <v>961</v>
      </c>
      <c r="B264" s="117" t="s">
        <v>25519</v>
      </c>
      <c r="C264" s="117">
        <v>4</v>
      </c>
    </row>
    <row r="265" spans="1:3">
      <c r="A265" s="117">
        <v>962</v>
      </c>
      <c r="B265" s="117" t="s">
        <v>25519</v>
      </c>
      <c r="C265" s="117">
        <v>4</v>
      </c>
    </row>
    <row r="266" spans="1:3">
      <c r="A266" s="117">
        <v>963</v>
      </c>
      <c r="B266" s="117" t="s">
        <v>25519</v>
      </c>
      <c r="C266" s="117">
        <v>4</v>
      </c>
    </row>
    <row r="267" spans="1:3">
      <c r="A267" s="117">
        <v>964</v>
      </c>
      <c r="B267" s="117" t="s">
        <v>25519</v>
      </c>
      <c r="C267" s="117">
        <v>4</v>
      </c>
    </row>
    <row r="268" spans="1:3">
      <c r="A268" s="117">
        <v>965</v>
      </c>
      <c r="B268" s="117" t="s">
        <v>25519</v>
      </c>
      <c r="C268" s="117">
        <v>4</v>
      </c>
    </row>
    <row r="269" spans="1:3">
      <c r="A269" s="117">
        <v>966</v>
      </c>
      <c r="B269" s="117" t="s">
        <v>25519</v>
      </c>
      <c r="C269" s="117">
        <v>4</v>
      </c>
    </row>
    <row r="270" spans="1:3">
      <c r="A270" s="117">
        <v>967</v>
      </c>
      <c r="B270" s="117" t="s">
        <v>25519</v>
      </c>
      <c r="C270" s="117">
        <v>4</v>
      </c>
    </row>
    <row r="271" spans="1:3">
      <c r="A271" s="117">
        <v>968</v>
      </c>
      <c r="B271" s="117" t="s">
        <v>25519</v>
      </c>
      <c r="C271" s="117">
        <v>4</v>
      </c>
    </row>
    <row r="272" spans="1:3">
      <c r="A272" s="117">
        <v>969</v>
      </c>
      <c r="B272" s="117" t="s">
        <v>25519</v>
      </c>
      <c r="C272" s="117">
        <v>4</v>
      </c>
    </row>
    <row r="273" spans="1:3">
      <c r="A273" s="117">
        <v>970</v>
      </c>
      <c r="B273" s="117" t="s">
        <v>25519</v>
      </c>
      <c r="C273" s="117">
        <v>4</v>
      </c>
    </row>
    <row r="274" spans="1:3">
      <c r="A274" s="117">
        <v>971</v>
      </c>
      <c r="B274" s="117" t="s">
        <v>25519</v>
      </c>
      <c r="C274" s="117">
        <v>4</v>
      </c>
    </row>
    <row r="275" spans="1:3">
      <c r="A275" s="117">
        <v>972</v>
      </c>
      <c r="B275" s="117" t="s">
        <v>25519</v>
      </c>
      <c r="C275" s="117">
        <v>4</v>
      </c>
    </row>
    <row r="276" spans="1:3">
      <c r="A276" s="117">
        <v>973</v>
      </c>
      <c r="B276" s="117" t="s">
        <v>25519</v>
      </c>
      <c r="C276" s="117">
        <v>4</v>
      </c>
    </row>
    <row r="277" spans="1:3">
      <c r="A277" s="117">
        <v>974</v>
      </c>
      <c r="B277" s="117" t="s">
        <v>25519</v>
      </c>
      <c r="C277" s="117">
        <v>4</v>
      </c>
    </row>
    <row r="278" spans="1:3">
      <c r="A278" s="117">
        <v>975</v>
      </c>
      <c r="B278" s="117" t="s">
        <v>25519</v>
      </c>
      <c r="C278" s="117">
        <v>4</v>
      </c>
    </row>
    <row r="279" spans="1:3">
      <c r="A279" s="117">
        <v>976</v>
      </c>
      <c r="B279" s="117" t="s">
        <v>25519</v>
      </c>
      <c r="C279" s="117">
        <v>4</v>
      </c>
    </row>
    <row r="280" spans="1:3">
      <c r="A280" s="117">
        <v>977</v>
      </c>
      <c r="B280" s="117" t="s">
        <v>25519</v>
      </c>
      <c r="C280" s="117">
        <v>4</v>
      </c>
    </row>
    <row r="281" spans="1:3">
      <c r="A281" s="117">
        <v>978</v>
      </c>
      <c r="B281" s="117" t="s">
        <v>25519</v>
      </c>
      <c r="C281" s="117">
        <v>4</v>
      </c>
    </row>
    <row r="282" spans="1:3">
      <c r="A282" s="117">
        <v>979</v>
      </c>
      <c r="B282" s="117" t="s">
        <v>25519</v>
      </c>
      <c r="C282" s="117">
        <v>4</v>
      </c>
    </row>
    <row r="283" spans="1:3">
      <c r="A283" s="117">
        <v>980</v>
      </c>
      <c r="B283" s="117" t="s">
        <v>25519</v>
      </c>
      <c r="C283" s="117">
        <v>4</v>
      </c>
    </row>
    <row r="284" spans="1:3">
      <c r="A284" s="117">
        <v>981</v>
      </c>
      <c r="B284" s="117" t="s">
        <v>25519</v>
      </c>
      <c r="C284" s="117">
        <v>4</v>
      </c>
    </row>
    <row r="285" spans="1:3">
      <c r="A285" s="117">
        <v>982</v>
      </c>
      <c r="B285" s="117" t="s">
        <v>25519</v>
      </c>
      <c r="C285" s="117">
        <v>4</v>
      </c>
    </row>
    <row r="286" spans="1:3">
      <c r="A286" s="117">
        <v>983</v>
      </c>
      <c r="B286" s="117" t="s">
        <v>25519</v>
      </c>
      <c r="C286" s="117">
        <v>4</v>
      </c>
    </row>
    <row r="287" spans="1:3">
      <c r="A287" s="117">
        <v>984</v>
      </c>
      <c r="B287" s="117" t="s">
        <v>25519</v>
      </c>
      <c r="C287" s="117">
        <v>4</v>
      </c>
    </row>
    <row r="288" spans="1:3">
      <c r="A288" s="117">
        <v>985</v>
      </c>
      <c r="B288" s="117" t="s">
        <v>25519</v>
      </c>
      <c r="C288" s="117">
        <v>4</v>
      </c>
    </row>
    <row r="289" spans="1:3">
      <c r="A289" s="117">
        <v>986</v>
      </c>
      <c r="B289" s="117" t="s">
        <v>25519</v>
      </c>
      <c r="C289" s="117">
        <v>4</v>
      </c>
    </row>
    <row r="290" spans="1:3">
      <c r="A290" s="117">
        <v>987</v>
      </c>
      <c r="B290" s="117" t="s">
        <v>25519</v>
      </c>
      <c r="C290" s="117">
        <v>4</v>
      </c>
    </row>
    <row r="291" spans="1:3">
      <c r="A291" s="117">
        <v>988</v>
      </c>
      <c r="B291" s="117" t="s">
        <v>25519</v>
      </c>
      <c r="C291" s="117">
        <v>4</v>
      </c>
    </row>
    <row r="292" spans="1:3">
      <c r="A292" s="117">
        <v>989</v>
      </c>
      <c r="B292" s="117" t="s">
        <v>25519</v>
      </c>
      <c r="C292" s="117">
        <v>4</v>
      </c>
    </row>
    <row r="293" spans="1:3">
      <c r="A293" s="117">
        <v>990</v>
      </c>
      <c r="B293" s="117" t="s">
        <v>25519</v>
      </c>
      <c r="C293" s="117">
        <v>4</v>
      </c>
    </row>
    <row r="294" spans="1:3">
      <c r="A294" s="117">
        <v>991</v>
      </c>
      <c r="B294" s="117" t="s">
        <v>25519</v>
      </c>
      <c r="C294" s="117">
        <v>4</v>
      </c>
    </row>
    <row r="295" spans="1:3">
      <c r="A295" s="117">
        <v>992</v>
      </c>
      <c r="B295" s="117" t="s">
        <v>25519</v>
      </c>
      <c r="C295" s="117">
        <v>4</v>
      </c>
    </row>
    <row r="296" spans="1:3">
      <c r="A296" s="117">
        <v>993</v>
      </c>
      <c r="B296" s="117" t="s">
        <v>25519</v>
      </c>
      <c r="C296" s="117">
        <v>4</v>
      </c>
    </row>
    <row r="297" spans="1:3">
      <c r="A297" s="117">
        <v>994</v>
      </c>
      <c r="B297" s="117" t="s">
        <v>25519</v>
      </c>
      <c r="C297" s="117">
        <v>4</v>
      </c>
    </row>
    <row r="298" spans="1:3">
      <c r="A298" s="117">
        <v>995</v>
      </c>
      <c r="B298" s="117" t="s">
        <v>25519</v>
      </c>
      <c r="C298" s="117">
        <v>4</v>
      </c>
    </row>
    <row r="299" spans="1:3">
      <c r="A299" s="117">
        <v>996</v>
      </c>
      <c r="B299" s="117" t="s">
        <v>25519</v>
      </c>
      <c r="C299" s="117">
        <v>4</v>
      </c>
    </row>
    <row r="300" spans="1:3">
      <c r="A300" s="117">
        <v>997</v>
      </c>
      <c r="B300" s="117" t="s">
        <v>25519</v>
      </c>
      <c r="C300" s="117">
        <v>4</v>
      </c>
    </row>
    <row r="301" spans="1:3">
      <c r="A301" s="117">
        <v>998</v>
      </c>
      <c r="B301" s="117" t="s">
        <v>25519</v>
      </c>
      <c r="C301" s="117">
        <v>4</v>
      </c>
    </row>
    <row r="302" spans="1:3">
      <c r="A302" s="117">
        <v>999</v>
      </c>
      <c r="B302" s="117" t="s">
        <v>25519</v>
      </c>
      <c r="C302" s="117">
        <v>4</v>
      </c>
    </row>
    <row r="303" spans="1:3">
      <c r="A303" s="117">
        <v>1000</v>
      </c>
      <c r="B303" s="117" t="s">
        <v>25521</v>
      </c>
      <c r="C303" s="117">
        <v>1</v>
      </c>
    </row>
    <row r="304" spans="1:3">
      <c r="A304" s="117">
        <v>1001</v>
      </c>
      <c r="B304" s="117" t="s">
        <v>25521</v>
      </c>
      <c r="C304" s="117">
        <v>1</v>
      </c>
    </row>
    <row r="305" spans="1:3">
      <c r="A305" s="117">
        <v>1002</v>
      </c>
      <c r="B305" s="117" t="s">
        <v>25521</v>
      </c>
      <c r="C305" s="117">
        <v>1</v>
      </c>
    </row>
    <row r="306" spans="1:3">
      <c r="A306" s="117">
        <v>1003</v>
      </c>
      <c r="B306" s="117" t="s">
        <v>25521</v>
      </c>
      <c r="C306" s="117">
        <v>1</v>
      </c>
    </row>
    <row r="307" spans="1:3">
      <c r="A307" s="117">
        <v>1004</v>
      </c>
      <c r="B307" s="117" t="s">
        <v>25521</v>
      </c>
      <c r="C307" s="117">
        <v>1</v>
      </c>
    </row>
    <row r="308" spans="1:3">
      <c r="A308" s="117">
        <v>1005</v>
      </c>
      <c r="B308" s="117" t="s">
        <v>25521</v>
      </c>
      <c r="C308" s="117">
        <v>1</v>
      </c>
    </row>
    <row r="309" spans="1:3">
      <c r="A309" s="117">
        <v>1006</v>
      </c>
      <c r="B309" s="117" t="s">
        <v>25521</v>
      </c>
      <c r="C309" s="117">
        <v>1</v>
      </c>
    </row>
    <row r="310" spans="1:3">
      <c r="A310" s="117">
        <v>1007</v>
      </c>
      <c r="B310" s="117" t="s">
        <v>25521</v>
      </c>
      <c r="C310" s="117">
        <v>1</v>
      </c>
    </row>
    <row r="311" spans="1:3">
      <c r="A311" s="117">
        <v>1008</v>
      </c>
      <c r="B311" s="117" t="s">
        <v>25521</v>
      </c>
      <c r="C311" s="117">
        <v>1</v>
      </c>
    </row>
    <row r="312" spans="1:3">
      <c r="A312" s="117">
        <v>1009</v>
      </c>
      <c r="B312" s="117" t="s">
        <v>25521</v>
      </c>
      <c r="C312" s="117">
        <v>1</v>
      </c>
    </row>
    <row r="313" spans="1:3">
      <c r="A313" s="117">
        <v>1010</v>
      </c>
      <c r="B313" s="117" t="s">
        <v>25521</v>
      </c>
      <c r="C313" s="117">
        <v>1</v>
      </c>
    </row>
    <row r="314" spans="1:3">
      <c r="A314" s="117">
        <v>1011</v>
      </c>
      <c r="B314" s="117" t="s">
        <v>25521</v>
      </c>
      <c r="C314" s="117">
        <v>1</v>
      </c>
    </row>
    <row r="315" spans="1:3">
      <c r="A315" s="117">
        <v>1012</v>
      </c>
      <c r="B315" s="117" t="s">
        <v>25521</v>
      </c>
      <c r="C315" s="117">
        <v>1</v>
      </c>
    </row>
    <row r="316" spans="1:3">
      <c r="A316" s="117">
        <v>1013</v>
      </c>
      <c r="B316" s="117" t="s">
        <v>25521</v>
      </c>
      <c r="C316" s="117">
        <v>1</v>
      </c>
    </row>
    <row r="317" spans="1:3">
      <c r="A317" s="117">
        <v>1014</v>
      </c>
      <c r="B317" s="117" t="s">
        <v>25521</v>
      </c>
      <c r="C317" s="117">
        <v>1</v>
      </c>
    </row>
    <row r="318" spans="1:3">
      <c r="A318" s="117">
        <v>1015</v>
      </c>
      <c r="B318" s="117" t="s">
        <v>25521</v>
      </c>
      <c r="C318" s="117">
        <v>1</v>
      </c>
    </row>
    <row r="319" spans="1:3">
      <c r="A319" s="117">
        <v>1016</v>
      </c>
      <c r="B319" s="117" t="s">
        <v>25521</v>
      </c>
      <c r="C319" s="117">
        <v>1</v>
      </c>
    </row>
    <row r="320" spans="1:3">
      <c r="A320" s="117">
        <v>1017</v>
      </c>
      <c r="B320" s="117" t="s">
        <v>25521</v>
      </c>
      <c r="C320" s="117">
        <v>1</v>
      </c>
    </row>
    <row r="321" spans="1:3">
      <c r="A321" s="117">
        <v>1018</v>
      </c>
      <c r="B321" s="117" t="s">
        <v>25521</v>
      </c>
      <c r="C321" s="117">
        <v>1</v>
      </c>
    </row>
    <row r="322" spans="1:3">
      <c r="A322" s="117">
        <v>1019</v>
      </c>
      <c r="B322" s="117" t="s">
        <v>25521</v>
      </c>
      <c r="C322" s="117">
        <v>1</v>
      </c>
    </row>
    <row r="323" spans="1:3">
      <c r="A323" s="117">
        <v>1020</v>
      </c>
      <c r="B323" s="117" t="s">
        <v>25521</v>
      </c>
      <c r="C323" s="117">
        <v>1</v>
      </c>
    </row>
    <row r="324" spans="1:3">
      <c r="A324" s="117">
        <v>1021</v>
      </c>
      <c r="B324" s="117" t="s">
        <v>25521</v>
      </c>
      <c r="C324" s="117">
        <v>1</v>
      </c>
    </row>
    <row r="325" spans="1:3">
      <c r="A325" s="117">
        <v>1022</v>
      </c>
      <c r="B325" s="117" t="s">
        <v>25521</v>
      </c>
      <c r="C325" s="117">
        <v>1</v>
      </c>
    </row>
    <row r="326" spans="1:3">
      <c r="A326" s="117">
        <v>1023</v>
      </c>
      <c r="B326" s="117" t="s">
        <v>25521</v>
      </c>
      <c r="C326" s="117">
        <v>1</v>
      </c>
    </row>
    <row r="327" spans="1:3">
      <c r="A327" s="117">
        <v>1024</v>
      </c>
      <c r="B327" s="117" t="s">
        <v>25521</v>
      </c>
      <c r="C327" s="117">
        <v>1</v>
      </c>
    </row>
    <row r="328" spans="1:3">
      <c r="A328" s="117">
        <v>1025</v>
      </c>
      <c r="B328" s="117" t="s">
        <v>25521</v>
      </c>
      <c r="C328" s="117">
        <v>1</v>
      </c>
    </row>
    <row r="329" spans="1:3">
      <c r="A329" s="117">
        <v>1026</v>
      </c>
      <c r="B329" s="117" t="s">
        <v>25521</v>
      </c>
      <c r="C329" s="117">
        <v>1</v>
      </c>
    </row>
    <row r="330" spans="1:3">
      <c r="A330" s="117">
        <v>1027</v>
      </c>
      <c r="B330" s="117" t="s">
        <v>25521</v>
      </c>
      <c r="C330" s="117">
        <v>1</v>
      </c>
    </row>
    <row r="331" spans="1:3">
      <c r="A331" s="117">
        <v>1028</v>
      </c>
      <c r="B331" s="117" t="s">
        <v>25521</v>
      </c>
      <c r="C331" s="117">
        <v>1</v>
      </c>
    </row>
    <row r="332" spans="1:3">
      <c r="A332" s="117">
        <v>1029</v>
      </c>
      <c r="B332" s="117" t="s">
        <v>25521</v>
      </c>
      <c r="C332" s="117">
        <v>1</v>
      </c>
    </row>
    <row r="333" spans="1:3">
      <c r="A333" s="117">
        <v>1030</v>
      </c>
      <c r="B333" s="117" t="s">
        <v>25521</v>
      </c>
      <c r="C333" s="117">
        <v>1</v>
      </c>
    </row>
    <row r="334" spans="1:3">
      <c r="A334" s="117">
        <v>1031</v>
      </c>
      <c r="B334" s="117" t="s">
        <v>25521</v>
      </c>
      <c r="C334" s="117">
        <v>1</v>
      </c>
    </row>
    <row r="335" spans="1:3">
      <c r="A335" s="117">
        <v>1032</v>
      </c>
      <c r="B335" s="117" t="s">
        <v>25521</v>
      </c>
      <c r="C335" s="117">
        <v>1</v>
      </c>
    </row>
    <row r="336" spans="1:3">
      <c r="A336" s="117">
        <v>1033</v>
      </c>
      <c r="B336" s="117" t="s">
        <v>25521</v>
      </c>
      <c r="C336" s="117">
        <v>1</v>
      </c>
    </row>
    <row r="337" spans="1:3">
      <c r="A337" s="117">
        <v>1034</v>
      </c>
      <c r="B337" s="117" t="s">
        <v>25521</v>
      </c>
      <c r="C337" s="117">
        <v>1</v>
      </c>
    </row>
    <row r="338" spans="1:3">
      <c r="A338" s="117">
        <v>1035</v>
      </c>
      <c r="B338" s="117" t="s">
        <v>25521</v>
      </c>
      <c r="C338" s="117">
        <v>1</v>
      </c>
    </row>
    <row r="339" spans="1:3">
      <c r="A339" s="117">
        <v>1036</v>
      </c>
      <c r="B339" s="117" t="s">
        <v>25521</v>
      </c>
      <c r="C339" s="117">
        <v>1</v>
      </c>
    </row>
    <row r="340" spans="1:3">
      <c r="A340" s="117">
        <v>1037</v>
      </c>
      <c r="B340" s="117" t="s">
        <v>25521</v>
      </c>
      <c r="C340" s="117">
        <v>1</v>
      </c>
    </row>
    <row r="341" spans="1:3">
      <c r="A341" s="117">
        <v>1038</v>
      </c>
      <c r="B341" s="117" t="s">
        <v>25521</v>
      </c>
      <c r="C341" s="117">
        <v>1</v>
      </c>
    </row>
    <row r="342" spans="1:3">
      <c r="A342" s="117">
        <v>1039</v>
      </c>
      <c r="B342" s="117" t="s">
        <v>25521</v>
      </c>
      <c r="C342" s="117">
        <v>1</v>
      </c>
    </row>
    <row r="343" spans="1:3">
      <c r="A343" s="117">
        <v>1040</v>
      </c>
      <c r="B343" s="117" t="s">
        <v>25521</v>
      </c>
      <c r="C343" s="117">
        <v>1</v>
      </c>
    </row>
    <row r="344" spans="1:3">
      <c r="A344" s="117">
        <v>1041</v>
      </c>
      <c r="B344" s="117" t="s">
        <v>25521</v>
      </c>
      <c r="C344" s="117">
        <v>1</v>
      </c>
    </row>
    <row r="345" spans="1:3">
      <c r="A345" s="117">
        <v>1042</v>
      </c>
      <c r="B345" s="117" t="s">
        <v>25521</v>
      </c>
      <c r="C345" s="117">
        <v>1</v>
      </c>
    </row>
    <row r="346" spans="1:3">
      <c r="A346" s="117">
        <v>1043</v>
      </c>
      <c r="B346" s="117" t="s">
        <v>25521</v>
      </c>
      <c r="C346" s="117">
        <v>1</v>
      </c>
    </row>
    <row r="347" spans="1:3">
      <c r="A347" s="117">
        <v>1044</v>
      </c>
      <c r="B347" s="117" t="s">
        <v>25521</v>
      </c>
      <c r="C347" s="117">
        <v>1</v>
      </c>
    </row>
    <row r="348" spans="1:3">
      <c r="A348" s="117">
        <v>1045</v>
      </c>
      <c r="B348" s="117" t="s">
        <v>25521</v>
      </c>
      <c r="C348" s="117">
        <v>1</v>
      </c>
    </row>
    <row r="349" spans="1:3">
      <c r="A349" s="117">
        <v>1046</v>
      </c>
      <c r="B349" s="117" t="s">
        <v>25521</v>
      </c>
      <c r="C349" s="117">
        <v>1</v>
      </c>
    </row>
    <row r="350" spans="1:3">
      <c r="A350" s="117">
        <v>1047</v>
      </c>
      <c r="B350" s="117" t="s">
        <v>25521</v>
      </c>
      <c r="C350" s="117">
        <v>1</v>
      </c>
    </row>
    <row r="351" spans="1:3">
      <c r="A351" s="117">
        <v>1048</v>
      </c>
      <c r="B351" s="117" t="s">
        <v>25521</v>
      </c>
      <c r="C351" s="117">
        <v>1</v>
      </c>
    </row>
    <row r="352" spans="1:3">
      <c r="A352" s="117">
        <v>1049</v>
      </c>
      <c r="B352" s="117" t="s">
        <v>25521</v>
      </c>
      <c r="C352" s="117">
        <v>1</v>
      </c>
    </row>
    <row r="353" spans="1:3">
      <c r="A353" s="117">
        <v>1050</v>
      </c>
      <c r="B353" s="117" t="s">
        <v>25521</v>
      </c>
      <c r="C353" s="117">
        <v>1</v>
      </c>
    </row>
    <row r="354" spans="1:3">
      <c r="A354" s="117">
        <v>1051</v>
      </c>
      <c r="B354" s="117" t="s">
        <v>25521</v>
      </c>
      <c r="C354" s="117">
        <v>1</v>
      </c>
    </row>
    <row r="355" spans="1:3">
      <c r="A355" s="117">
        <v>1052</v>
      </c>
      <c r="B355" s="117" t="s">
        <v>25521</v>
      </c>
      <c r="C355" s="117">
        <v>1</v>
      </c>
    </row>
    <row r="356" spans="1:3">
      <c r="A356" s="117">
        <v>1053</v>
      </c>
      <c r="B356" s="117" t="s">
        <v>25521</v>
      </c>
      <c r="C356" s="117">
        <v>1</v>
      </c>
    </row>
    <row r="357" spans="1:3">
      <c r="A357" s="117">
        <v>1054</v>
      </c>
      <c r="B357" s="117" t="s">
        <v>25521</v>
      </c>
      <c r="C357" s="117">
        <v>1</v>
      </c>
    </row>
    <row r="358" spans="1:3">
      <c r="A358" s="117">
        <v>1055</v>
      </c>
      <c r="B358" s="117" t="s">
        <v>25521</v>
      </c>
      <c r="C358" s="117">
        <v>1</v>
      </c>
    </row>
    <row r="359" spans="1:3">
      <c r="A359" s="117">
        <v>1056</v>
      </c>
      <c r="B359" s="117" t="s">
        <v>25521</v>
      </c>
      <c r="C359" s="117">
        <v>1</v>
      </c>
    </row>
    <row r="360" spans="1:3">
      <c r="A360" s="117">
        <v>1057</v>
      </c>
      <c r="B360" s="117" t="s">
        <v>25521</v>
      </c>
      <c r="C360" s="117">
        <v>1</v>
      </c>
    </row>
    <row r="361" spans="1:3">
      <c r="A361" s="117">
        <v>1058</v>
      </c>
      <c r="B361" s="117" t="s">
        <v>25521</v>
      </c>
      <c r="C361" s="117">
        <v>1</v>
      </c>
    </row>
    <row r="362" spans="1:3">
      <c r="A362" s="117">
        <v>1059</v>
      </c>
      <c r="B362" s="117" t="s">
        <v>25521</v>
      </c>
      <c r="C362" s="117">
        <v>1</v>
      </c>
    </row>
    <row r="363" spans="1:3">
      <c r="A363" s="117">
        <v>1060</v>
      </c>
      <c r="B363" s="117" t="s">
        <v>25521</v>
      </c>
      <c r="C363" s="117">
        <v>1</v>
      </c>
    </row>
    <row r="364" spans="1:3">
      <c r="A364" s="117">
        <v>1061</v>
      </c>
      <c r="B364" s="117" t="s">
        <v>25521</v>
      </c>
      <c r="C364" s="117">
        <v>1</v>
      </c>
    </row>
    <row r="365" spans="1:3">
      <c r="A365" s="117">
        <v>1062</v>
      </c>
      <c r="B365" s="117" t="s">
        <v>25521</v>
      </c>
      <c r="C365" s="117">
        <v>1</v>
      </c>
    </row>
    <row r="366" spans="1:3">
      <c r="A366" s="117">
        <v>1063</v>
      </c>
      <c r="B366" s="117" t="s">
        <v>25521</v>
      </c>
      <c r="C366" s="117">
        <v>1</v>
      </c>
    </row>
    <row r="367" spans="1:3">
      <c r="A367" s="117">
        <v>1064</v>
      </c>
      <c r="B367" s="117" t="s">
        <v>25521</v>
      </c>
      <c r="C367" s="117">
        <v>1</v>
      </c>
    </row>
    <row r="368" spans="1:3">
      <c r="A368" s="117">
        <v>1065</v>
      </c>
      <c r="B368" s="117" t="s">
        <v>25521</v>
      </c>
      <c r="C368" s="117">
        <v>1</v>
      </c>
    </row>
    <row r="369" spans="1:3">
      <c r="A369" s="117">
        <v>1066</v>
      </c>
      <c r="B369" s="117" t="s">
        <v>25521</v>
      </c>
      <c r="C369" s="117">
        <v>1</v>
      </c>
    </row>
    <row r="370" spans="1:3">
      <c r="A370" s="117">
        <v>1067</v>
      </c>
      <c r="B370" s="117" t="s">
        <v>25521</v>
      </c>
      <c r="C370" s="117">
        <v>1</v>
      </c>
    </row>
    <row r="371" spans="1:3">
      <c r="A371" s="117">
        <v>1068</v>
      </c>
      <c r="B371" s="117" t="s">
        <v>25521</v>
      </c>
      <c r="C371" s="117">
        <v>1</v>
      </c>
    </row>
    <row r="372" spans="1:3">
      <c r="A372" s="117">
        <v>1069</v>
      </c>
      <c r="B372" s="117" t="s">
        <v>25521</v>
      </c>
      <c r="C372" s="117">
        <v>1</v>
      </c>
    </row>
    <row r="373" spans="1:3">
      <c r="A373" s="117">
        <v>1070</v>
      </c>
      <c r="B373" s="117" t="s">
        <v>25521</v>
      </c>
      <c r="C373" s="117">
        <v>1</v>
      </c>
    </row>
    <row r="374" spans="1:3">
      <c r="A374" s="117">
        <v>1071</v>
      </c>
      <c r="B374" s="117" t="s">
        <v>25521</v>
      </c>
      <c r="C374" s="117">
        <v>1</v>
      </c>
    </row>
    <row r="375" spans="1:3">
      <c r="A375" s="117">
        <v>1072</v>
      </c>
      <c r="B375" s="117" t="s">
        <v>25521</v>
      </c>
      <c r="C375" s="117">
        <v>1</v>
      </c>
    </row>
    <row r="376" spans="1:3">
      <c r="A376" s="117">
        <v>1073</v>
      </c>
      <c r="B376" s="117" t="s">
        <v>25521</v>
      </c>
      <c r="C376" s="117">
        <v>1</v>
      </c>
    </row>
    <row r="377" spans="1:3">
      <c r="A377" s="117">
        <v>1074</v>
      </c>
      <c r="B377" s="117" t="s">
        <v>25521</v>
      </c>
      <c r="C377" s="117">
        <v>1</v>
      </c>
    </row>
    <row r="378" spans="1:3">
      <c r="A378" s="117">
        <v>1075</v>
      </c>
      <c r="B378" s="117" t="s">
        <v>25521</v>
      </c>
      <c r="C378" s="117">
        <v>1</v>
      </c>
    </row>
    <row r="379" spans="1:3">
      <c r="A379" s="117">
        <v>1076</v>
      </c>
      <c r="B379" s="117" t="s">
        <v>25521</v>
      </c>
      <c r="C379" s="117">
        <v>1</v>
      </c>
    </row>
    <row r="380" spans="1:3">
      <c r="A380" s="117">
        <v>1077</v>
      </c>
      <c r="B380" s="117" t="s">
        <v>25521</v>
      </c>
      <c r="C380" s="117">
        <v>1</v>
      </c>
    </row>
    <row r="381" spans="1:3">
      <c r="A381" s="117">
        <v>1078</v>
      </c>
      <c r="B381" s="117" t="s">
        <v>25521</v>
      </c>
      <c r="C381" s="117">
        <v>1</v>
      </c>
    </row>
    <row r="382" spans="1:3">
      <c r="A382" s="117">
        <v>1079</v>
      </c>
      <c r="B382" s="117" t="s">
        <v>25521</v>
      </c>
      <c r="C382" s="117">
        <v>1</v>
      </c>
    </row>
    <row r="383" spans="1:3">
      <c r="A383" s="117">
        <v>1080</v>
      </c>
      <c r="B383" s="117" t="s">
        <v>25521</v>
      </c>
      <c r="C383" s="117">
        <v>1</v>
      </c>
    </row>
    <row r="384" spans="1:3">
      <c r="A384" s="117">
        <v>1081</v>
      </c>
      <c r="B384" s="117" t="s">
        <v>25521</v>
      </c>
      <c r="C384" s="117">
        <v>1</v>
      </c>
    </row>
    <row r="385" spans="1:3">
      <c r="A385" s="117">
        <v>1082</v>
      </c>
      <c r="B385" s="117" t="s">
        <v>25521</v>
      </c>
      <c r="C385" s="117">
        <v>1</v>
      </c>
    </row>
    <row r="386" spans="1:3">
      <c r="A386" s="117">
        <v>1083</v>
      </c>
      <c r="B386" s="117" t="s">
        <v>25521</v>
      </c>
      <c r="C386" s="117">
        <v>1</v>
      </c>
    </row>
    <row r="387" spans="1:3">
      <c r="A387" s="117">
        <v>1084</v>
      </c>
      <c r="B387" s="117" t="s">
        <v>25521</v>
      </c>
      <c r="C387" s="117">
        <v>1</v>
      </c>
    </row>
    <row r="388" spans="1:3">
      <c r="A388" s="117">
        <v>1085</v>
      </c>
      <c r="B388" s="117" t="s">
        <v>25521</v>
      </c>
      <c r="C388" s="117">
        <v>1</v>
      </c>
    </row>
    <row r="389" spans="1:3">
      <c r="A389" s="117">
        <v>1086</v>
      </c>
      <c r="B389" s="117" t="s">
        <v>25521</v>
      </c>
      <c r="C389" s="117">
        <v>1</v>
      </c>
    </row>
    <row r="390" spans="1:3">
      <c r="A390" s="117">
        <v>1087</v>
      </c>
      <c r="B390" s="117" t="s">
        <v>25521</v>
      </c>
      <c r="C390" s="117">
        <v>1</v>
      </c>
    </row>
    <row r="391" spans="1:3">
      <c r="A391" s="117">
        <v>1088</v>
      </c>
      <c r="B391" s="117" t="s">
        <v>25521</v>
      </c>
      <c r="C391" s="117">
        <v>1</v>
      </c>
    </row>
    <row r="392" spans="1:3">
      <c r="A392" s="117">
        <v>1089</v>
      </c>
      <c r="B392" s="117" t="s">
        <v>25521</v>
      </c>
      <c r="C392" s="117">
        <v>1</v>
      </c>
    </row>
    <row r="393" spans="1:3">
      <c r="A393" s="117">
        <v>1090</v>
      </c>
      <c r="B393" s="117" t="s">
        <v>25521</v>
      </c>
      <c r="C393" s="117">
        <v>1</v>
      </c>
    </row>
    <row r="394" spans="1:3">
      <c r="A394" s="117">
        <v>1091</v>
      </c>
      <c r="B394" s="117" t="s">
        <v>25521</v>
      </c>
      <c r="C394" s="117">
        <v>1</v>
      </c>
    </row>
    <row r="395" spans="1:3">
      <c r="A395" s="117">
        <v>1092</v>
      </c>
      <c r="B395" s="117" t="s">
        <v>25521</v>
      </c>
      <c r="C395" s="117">
        <v>1</v>
      </c>
    </row>
    <row r="396" spans="1:3">
      <c r="A396" s="117">
        <v>1093</v>
      </c>
      <c r="B396" s="117" t="s">
        <v>25521</v>
      </c>
      <c r="C396" s="117">
        <v>1</v>
      </c>
    </row>
    <row r="397" spans="1:3">
      <c r="A397" s="117">
        <v>1094</v>
      </c>
      <c r="B397" s="117" t="s">
        <v>25521</v>
      </c>
      <c r="C397" s="117">
        <v>1</v>
      </c>
    </row>
    <row r="398" spans="1:3">
      <c r="A398" s="117">
        <v>1095</v>
      </c>
      <c r="B398" s="117" t="s">
        <v>25521</v>
      </c>
      <c r="C398" s="117">
        <v>1</v>
      </c>
    </row>
    <row r="399" spans="1:3">
      <c r="A399" s="117">
        <v>1096</v>
      </c>
      <c r="B399" s="117" t="s">
        <v>25521</v>
      </c>
      <c r="C399" s="117">
        <v>1</v>
      </c>
    </row>
    <row r="400" spans="1:3">
      <c r="A400" s="117">
        <v>1097</v>
      </c>
      <c r="B400" s="117" t="s">
        <v>25521</v>
      </c>
      <c r="C400" s="117">
        <v>1</v>
      </c>
    </row>
    <row r="401" spans="1:3">
      <c r="A401" s="117">
        <v>1098</v>
      </c>
      <c r="B401" s="117" t="s">
        <v>25521</v>
      </c>
      <c r="C401" s="117">
        <v>1</v>
      </c>
    </row>
    <row r="402" spans="1:3">
      <c r="A402" s="117">
        <v>1099</v>
      </c>
      <c r="B402" s="117" t="s">
        <v>25521</v>
      </c>
      <c r="C402" s="117">
        <v>1</v>
      </c>
    </row>
    <row r="403" spans="1:3">
      <c r="A403" s="117">
        <v>1100</v>
      </c>
      <c r="B403" s="117" t="s">
        <v>25521</v>
      </c>
      <c r="C403" s="117">
        <v>1</v>
      </c>
    </row>
    <row r="404" spans="1:3">
      <c r="A404" s="117">
        <v>1101</v>
      </c>
      <c r="B404" s="117" t="s">
        <v>25521</v>
      </c>
      <c r="C404" s="117">
        <v>1</v>
      </c>
    </row>
    <row r="405" spans="1:3">
      <c r="A405" s="117">
        <v>1102</v>
      </c>
      <c r="B405" s="117" t="s">
        <v>25521</v>
      </c>
      <c r="C405" s="117">
        <v>1</v>
      </c>
    </row>
    <row r="406" spans="1:3">
      <c r="A406" s="117">
        <v>1103</v>
      </c>
      <c r="B406" s="117" t="s">
        <v>25521</v>
      </c>
      <c r="C406" s="117">
        <v>1</v>
      </c>
    </row>
    <row r="407" spans="1:3">
      <c r="A407" s="117">
        <v>1104</v>
      </c>
      <c r="B407" s="117" t="s">
        <v>25521</v>
      </c>
      <c r="C407" s="117">
        <v>1</v>
      </c>
    </row>
    <row r="408" spans="1:3">
      <c r="A408" s="117">
        <v>1105</v>
      </c>
      <c r="B408" s="117" t="s">
        <v>25521</v>
      </c>
      <c r="C408" s="117">
        <v>1</v>
      </c>
    </row>
    <row r="409" spans="1:3">
      <c r="A409" s="117">
        <v>1106</v>
      </c>
      <c r="B409" s="117" t="s">
        <v>25521</v>
      </c>
      <c r="C409" s="117">
        <v>1</v>
      </c>
    </row>
    <row r="410" spans="1:3">
      <c r="A410" s="117">
        <v>1107</v>
      </c>
      <c r="B410" s="117" t="s">
        <v>25521</v>
      </c>
      <c r="C410" s="117">
        <v>1</v>
      </c>
    </row>
    <row r="411" spans="1:3">
      <c r="A411" s="117">
        <v>1108</v>
      </c>
      <c r="B411" s="117" t="s">
        <v>25521</v>
      </c>
      <c r="C411" s="117">
        <v>1</v>
      </c>
    </row>
    <row r="412" spans="1:3">
      <c r="A412" s="117">
        <v>1109</v>
      </c>
      <c r="B412" s="117" t="s">
        <v>25521</v>
      </c>
      <c r="C412" s="117">
        <v>1</v>
      </c>
    </row>
    <row r="413" spans="1:3">
      <c r="A413" s="117">
        <v>1110</v>
      </c>
      <c r="B413" s="117" t="s">
        <v>25521</v>
      </c>
      <c r="C413" s="117">
        <v>1</v>
      </c>
    </row>
    <row r="414" spans="1:3">
      <c r="A414" s="117">
        <v>1111</v>
      </c>
      <c r="B414" s="117" t="s">
        <v>25521</v>
      </c>
      <c r="C414" s="117">
        <v>1</v>
      </c>
    </row>
    <row r="415" spans="1:3">
      <c r="A415" s="117">
        <v>1112</v>
      </c>
      <c r="B415" s="117" t="s">
        <v>25521</v>
      </c>
      <c r="C415" s="117">
        <v>1</v>
      </c>
    </row>
    <row r="416" spans="1:3">
      <c r="A416" s="117">
        <v>1113</v>
      </c>
      <c r="B416" s="117" t="s">
        <v>25521</v>
      </c>
      <c r="C416" s="117">
        <v>1</v>
      </c>
    </row>
    <row r="417" spans="1:3">
      <c r="A417" s="117">
        <v>1114</v>
      </c>
      <c r="B417" s="117" t="s">
        <v>25521</v>
      </c>
      <c r="C417" s="117">
        <v>1</v>
      </c>
    </row>
    <row r="418" spans="1:3">
      <c r="A418" s="117">
        <v>1115</v>
      </c>
      <c r="B418" s="117" t="s">
        <v>25521</v>
      </c>
      <c r="C418" s="117">
        <v>1</v>
      </c>
    </row>
    <row r="419" spans="1:3">
      <c r="A419" s="117">
        <v>1116</v>
      </c>
      <c r="B419" s="117" t="s">
        <v>25521</v>
      </c>
      <c r="C419" s="117">
        <v>1</v>
      </c>
    </row>
    <row r="420" spans="1:3">
      <c r="A420" s="117">
        <v>1117</v>
      </c>
      <c r="B420" s="117" t="s">
        <v>25521</v>
      </c>
      <c r="C420" s="117">
        <v>1</v>
      </c>
    </row>
    <row r="421" spans="1:3">
      <c r="A421" s="117">
        <v>1118</v>
      </c>
      <c r="B421" s="117" t="s">
        <v>25521</v>
      </c>
      <c r="C421" s="117">
        <v>1</v>
      </c>
    </row>
    <row r="422" spans="1:3">
      <c r="A422" s="117">
        <v>1119</v>
      </c>
      <c r="B422" s="117" t="s">
        <v>25521</v>
      </c>
      <c r="C422" s="117">
        <v>1</v>
      </c>
    </row>
    <row r="423" spans="1:3">
      <c r="A423" s="117">
        <v>1120</v>
      </c>
      <c r="B423" s="117" t="s">
        <v>25521</v>
      </c>
      <c r="C423" s="117">
        <v>1</v>
      </c>
    </row>
    <row r="424" spans="1:3">
      <c r="A424" s="117">
        <v>1121</v>
      </c>
      <c r="B424" s="117" t="s">
        <v>25521</v>
      </c>
      <c r="C424" s="117">
        <v>1</v>
      </c>
    </row>
    <row r="425" spans="1:3">
      <c r="A425" s="117">
        <v>1122</v>
      </c>
      <c r="B425" s="117" t="s">
        <v>25521</v>
      </c>
      <c r="C425" s="117">
        <v>1</v>
      </c>
    </row>
    <row r="426" spans="1:3">
      <c r="A426" s="117">
        <v>1123</v>
      </c>
      <c r="B426" s="117" t="s">
        <v>25521</v>
      </c>
      <c r="C426" s="117">
        <v>1</v>
      </c>
    </row>
    <row r="427" spans="1:3">
      <c r="A427" s="117">
        <v>1124</v>
      </c>
      <c r="B427" s="117" t="s">
        <v>25521</v>
      </c>
      <c r="C427" s="117">
        <v>1</v>
      </c>
    </row>
    <row r="428" spans="1:3">
      <c r="A428" s="117">
        <v>1125</v>
      </c>
      <c r="B428" s="117" t="s">
        <v>25521</v>
      </c>
      <c r="C428" s="117">
        <v>1</v>
      </c>
    </row>
    <row r="429" spans="1:3">
      <c r="A429" s="117">
        <v>1126</v>
      </c>
      <c r="B429" s="117" t="s">
        <v>25521</v>
      </c>
      <c r="C429" s="117">
        <v>1</v>
      </c>
    </row>
    <row r="430" spans="1:3">
      <c r="A430" s="117">
        <v>1127</v>
      </c>
      <c r="B430" s="117" t="s">
        <v>25521</v>
      </c>
      <c r="C430" s="117">
        <v>1</v>
      </c>
    </row>
    <row r="431" spans="1:3">
      <c r="A431" s="117">
        <v>1128</v>
      </c>
      <c r="B431" s="117" t="s">
        <v>25521</v>
      </c>
      <c r="C431" s="117">
        <v>1</v>
      </c>
    </row>
    <row r="432" spans="1:3">
      <c r="A432" s="117">
        <v>1129</v>
      </c>
      <c r="B432" s="117" t="s">
        <v>25521</v>
      </c>
      <c r="C432" s="117">
        <v>1</v>
      </c>
    </row>
    <row r="433" spans="1:3">
      <c r="A433" s="117">
        <v>1130</v>
      </c>
      <c r="B433" s="117" t="s">
        <v>25521</v>
      </c>
      <c r="C433" s="117">
        <v>1</v>
      </c>
    </row>
    <row r="434" spans="1:3">
      <c r="A434" s="117">
        <v>1131</v>
      </c>
      <c r="B434" s="117" t="s">
        <v>25521</v>
      </c>
      <c r="C434" s="117">
        <v>1</v>
      </c>
    </row>
    <row r="435" spans="1:3">
      <c r="A435" s="117">
        <v>1132</v>
      </c>
      <c r="B435" s="117" t="s">
        <v>25521</v>
      </c>
      <c r="C435" s="117">
        <v>1</v>
      </c>
    </row>
    <row r="436" spans="1:3">
      <c r="A436" s="117">
        <v>1133</v>
      </c>
      <c r="B436" s="117" t="s">
        <v>25521</v>
      </c>
      <c r="C436" s="117">
        <v>1</v>
      </c>
    </row>
    <row r="437" spans="1:3">
      <c r="A437" s="117">
        <v>1134</v>
      </c>
      <c r="B437" s="117" t="s">
        <v>25521</v>
      </c>
      <c r="C437" s="117">
        <v>1</v>
      </c>
    </row>
    <row r="438" spans="1:3">
      <c r="A438" s="117">
        <v>1135</v>
      </c>
      <c r="B438" s="117" t="s">
        <v>25521</v>
      </c>
      <c r="C438" s="117">
        <v>1</v>
      </c>
    </row>
    <row r="439" spans="1:3">
      <c r="A439" s="117">
        <v>1136</v>
      </c>
      <c r="B439" s="117" t="s">
        <v>25521</v>
      </c>
      <c r="C439" s="117">
        <v>1</v>
      </c>
    </row>
    <row r="440" spans="1:3">
      <c r="A440" s="117">
        <v>1137</v>
      </c>
      <c r="B440" s="117" t="s">
        <v>25521</v>
      </c>
      <c r="C440" s="117">
        <v>1</v>
      </c>
    </row>
    <row r="441" spans="1:3">
      <c r="A441" s="117">
        <v>1138</v>
      </c>
      <c r="B441" s="117" t="s">
        <v>25521</v>
      </c>
      <c r="C441" s="117">
        <v>1</v>
      </c>
    </row>
    <row r="442" spans="1:3">
      <c r="A442" s="117">
        <v>1139</v>
      </c>
      <c r="B442" s="117" t="s">
        <v>25521</v>
      </c>
      <c r="C442" s="117">
        <v>1</v>
      </c>
    </row>
    <row r="443" spans="1:3">
      <c r="A443" s="117">
        <v>1140</v>
      </c>
      <c r="B443" s="117" t="s">
        <v>25521</v>
      </c>
      <c r="C443" s="117">
        <v>1</v>
      </c>
    </row>
    <row r="444" spans="1:3">
      <c r="A444" s="117">
        <v>1141</v>
      </c>
      <c r="B444" s="117" t="s">
        <v>25521</v>
      </c>
      <c r="C444" s="117">
        <v>1</v>
      </c>
    </row>
    <row r="445" spans="1:3">
      <c r="A445" s="117">
        <v>1142</v>
      </c>
      <c r="B445" s="117" t="s">
        <v>25521</v>
      </c>
      <c r="C445" s="117">
        <v>1</v>
      </c>
    </row>
    <row r="446" spans="1:3">
      <c r="A446" s="117">
        <v>1143</v>
      </c>
      <c r="B446" s="117" t="s">
        <v>25521</v>
      </c>
      <c r="C446" s="117">
        <v>1</v>
      </c>
    </row>
    <row r="447" spans="1:3">
      <c r="A447" s="117">
        <v>1144</v>
      </c>
      <c r="B447" s="117" t="s">
        <v>25521</v>
      </c>
      <c r="C447" s="117">
        <v>1</v>
      </c>
    </row>
    <row r="448" spans="1:3">
      <c r="A448" s="117">
        <v>1145</v>
      </c>
      <c r="B448" s="117" t="s">
        <v>25521</v>
      </c>
      <c r="C448" s="117">
        <v>1</v>
      </c>
    </row>
    <row r="449" spans="1:3">
      <c r="A449" s="117">
        <v>1146</v>
      </c>
      <c r="B449" s="117" t="s">
        <v>25521</v>
      </c>
      <c r="C449" s="117">
        <v>1</v>
      </c>
    </row>
    <row r="450" spans="1:3">
      <c r="A450" s="117">
        <v>1147</v>
      </c>
      <c r="B450" s="117" t="s">
        <v>25521</v>
      </c>
      <c r="C450" s="117">
        <v>1</v>
      </c>
    </row>
    <row r="451" spans="1:3">
      <c r="A451" s="117">
        <v>1148</v>
      </c>
      <c r="B451" s="117" t="s">
        <v>25521</v>
      </c>
      <c r="C451" s="117">
        <v>1</v>
      </c>
    </row>
    <row r="452" spans="1:3">
      <c r="A452" s="117">
        <v>1149</v>
      </c>
      <c r="B452" s="117" t="s">
        <v>25521</v>
      </c>
      <c r="C452" s="117">
        <v>1</v>
      </c>
    </row>
    <row r="453" spans="1:3">
      <c r="A453" s="117">
        <v>1150</v>
      </c>
      <c r="B453" s="117" t="s">
        <v>25521</v>
      </c>
      <c r="C453" s="117">
        <v>1</v>
      </c>
    </row>
    <row r="454" spans="1:3">
      <c r="A454" s="117">
        <v>1151</v>
      </c>
      <c r="B454" s="117" t="s">
        <v>25521</v>
      </c>
      <c r="C454" s="117">
        <v>1</v>
      </c>
    </row>
    <row r="455" spans="1:3">
      <c r="A455" s="117">
        <v>1152</v>
      </c>
      <c r="B455" s="117" t="s">
        <v>25521</v>
      </c>
      <c r="C455" s="117">
        <v>1</v>
      </c>
    </row>
    <row r="456" spans="1:3">
      <c r="A456" s="117">
        <v>1153</v>
      </c>
      <c r="B456" s="117" t="s">
        <v>25521</v>
      </c>
      <c r="C456" s="117">
        <v>1</v>
      </c>
    </row>
    <row r="457" spans="1:3">
      <c r="A457" s="117">
        <v>1154</v>
      </c>
      <c r="B457" s="117" t="s">
        <v>25521</v>
      </c>
      <c r="C457" s="117">
        <v>1</v>
      </c>
    </row>
    <row r="458" spans="1:3">
      <c r="A458" s="117">
        <v>1155</v>
      </c>
      <c r="B458" s="117" t="s">
        <v>25521</v>
      </c>
      <c r="C458" s="117">
        <v>1</v>
      </c>
    </row>
    <row r="459" spans="1:3">
      <c r="A459" s="117">
        <v>1156</v>
      </c>
      <c r="B459" s="117" t="s">
        <v>25521</v>
      </c>
      <c r="C459" s="117">
        <v>1</v>
      </c>
    </row>
    <row r="460" spans="1:3">
      <c r="A460" s="117">
        <v>1157</v>
      </c>
      <c r="B460" s="117" t="s">
        <v>25521</v>
      </c>
      <c r="C460" s="117">
        <v>1</v>
      </c>
    </row>
    <row r="461" spans="1:3">
      <c r="A461" s="117">
        <v>1158</v>
      </c>
      <c r="B461" s="117" t="s">
        <v>25521</v>
      </c>
      <c r="C461" s="117">
        <v>1</v>
      </c>
    </row>
    <row r="462" spans="1:3">
      <c r="A462" s="117">
        <v>1159</v>
      </c>
      <c r="B462" s="117" t="s">
        <v>25521</v>
      </c>
      <c r="C462" s="117">
        <v>1</v>
      </c>
    </row>
    <row r="463" spans="1:3">
      <c r="A463" s="117">
        <v>1160</v>
      </c>
      <c r="B463" s="117" t="s">
        <v>25521</v>
      </c>
      <c r="C463" s="117">
        <v>1</v>
      </c>
    </row>
    <row r="464" spans="1:3">
      <c r="A464" s="117">
        <v>1161</v>
      </c>
      <c r="B464" s="117" t="s">
        <v>25521</v>
      </c>
      <c r="C464" s="117">
        <v>1</v>
      </c>
    </row>
    <row r="465" spans="1:3">
      <c r="A465" s="117">
        <v>1162</v>
      </c>
      <c r="B465" s="117" t="s">
        <v>25521</v>
      </c>
      <c r="C465" s="117">
        <v>1</v>
      </c>
    </row>
    <row r="466" spans="1:3">
      <c r="A466" s="117">
        <v>1163</v>
      </c>
      <c r="B466" s="117" t="s">
        <v>25521</v>
      </c>
      <c r="C466" s="117">
        <v>1</v>
      </c>
    </row>
    <row r="467" spans="1:3">
      <c r="A467" s="117">
        <v>1164</v>
      </c>
      <c r="B467" s="117" t="s">
        <v>25521</v>
      </c>
      <c r="C467" s="117">
        <v>1</v>
      </c>
    </row>
    <row r="468" spans="1:3">
      <c r="A468" s="117">
        <v>1165</v>
      </c>
      <c r="B468" s="117" t="s">
        <v>25521</v>
      </c>
      <c r="C468" s="117">
        <v>1</v>
      </c>
    </row>
    <row r="469" spans="1:3">
      <c r="A469" s="117">
        <v>1166</v>
      </c>
      <c r="B469" s="117" t="s">
        <v>25521</v>
      </c>
      <c r="C469" s="117">
        <v>1</v>
      </c>
    </row>
    <row r="470" spans="1:3">
      <c r="A470" s="117">
        <v>1167</v>
      </c>
      <c r="B470" s="117" t="s">
        <v>25521</v>
      </c>
      <c r="C470" s="117">
        <v>1</v>
      </c>
    </row>
    <row r="471" spans="1:3">
      <c r="A471" s="117">
        <v>1168</v>
      </c>
      <c r="B471" s="117" t="s">
        <v>25521</v>
      </c>
      <c r="C471" s="117">
        <v>1</v>
      </c>
    </row>
    <row r="472" spans="1:3">
      <c r="A472" s="117">
        <v>1169</v>
      </c>
      <c r="B472" s="117" t="s">
        <v>25521</v>
      </c>
      <c r="C472" s="117">
        <v>1</v>
      </c>
    </row>
    <row r="473" spans="1:3">
      <c r="A473" s="117">
        <v>1170</v>
      </c>
      <c r="B473" s="117" t="s">
        <v>25521</v>
      </c>
      <c r="C473" s="117">
        <v>1</v>
      </c>
    </row>
    <row r="474" spans="1:3">
      <c r="A474" s="117">
        <v>1171</v>
      </c>
      <c r="B474" s="117" t="s">
        <v>25521</v>
      </c>
      <c r="C474" s="117">
        <v>1</v>
      </c>
    </row>
    <row r="475" spans="1:3">
      <c r="A475" s="117">
        <v>1172</v>
      </c>
      <c r="B475" s="117" t="s">
        <v>25521</v>
      </c>
      <c r="C475" s="117">
        <v>1</v>
      </c>
    </row>
    <row r="476" spans="1:3">
      <c r="A476" s="117">
        <v>1173</v>
      </c>
      <c r="B476" s="117" t="s">
        <v>25521</v>
      </c>
      <c r="C476" s="117">
        <v>1</v>
      </c>
    </row>
    <row r="477" spans="1:3">
      <c r="A477" s="117">
        <v>1174</v>
      </c>
      <c r="B477" s="117" t="s">
        <v>25521</v>
      </c>
      <c r="C477" s="117">
        <v>1</v>
      </c>
    </row>
    <row r="478" spans="1:3">
      <c r="A478" s="117">
        <v>1175</v>
      </c>
      <c r="B478" s="117" t="s">
        <v>25521</v>
      </c>
      <c r="C478" s="117">
        <v>1</v>
      </c>
    </row>
    <row r="479" spans="1:3">
      <c r="A479" s="117">
        <v>1176</v>
      </c>
      <c r="B479" s="117" t="s">
        <v>25521</v>
      </c>
      <c r="C479" s="117">
        <v>1</v>
      </c>
    </row>
    <row r="480" spans="1:3">
      <c r="A480" s="117">
        <v>1177</v>
      </c>
      <c r="B480" s="117" t="s">
        <v>25521</v>
      </c>
      <c r="C480" s="117">
        <v>1</v>
      </c>
    </row>
    <row r="481" spans="1:3">
      <c r="A481" s="117">
        <v>1178</v>
      </c>
      <c r="B481" s="117" t="s">
        <v>25521</v>
      </c>
      <c r="C481" s="117">
        <v>1</v>
      </c>
    </row>
    <row r="482" spans="1:3">
      <c r="A482" s="117">
        <v>1179</v>
      </c>
      <c r="B482" s="117" t="s">
        <v>25521</v>
      </c>
      <c r="C482" s="117">
        <v>1</v>
      </c>
    </row>
    <row r="483" spans="1:3">
      <c r="A483" s="117">
        <v>1180</v>
      </c>
      <c r="B483" s="117" t="s">
        <v>25521</v>
      </c>
      <c r="C483" s="117">
        <v>1</v>
      </c>
    </row>
    <row r="484" spans="1:3">
      <c r="A484" s="117">
        <v>1181</v>
      </c>
      <c r="B484" s="117" t="s">
        <v>25521</v>
      </c>
      <c r="C484" s="117">
        <v>1</v>
      </c>
    </row>
    <row r="485" spans="1:3">
      <c r="A485" s="117">
        <v>1182</v>
      </c>
      <c r="B485" s="117" t="s">
        <v>25521</v>
      </c>
      <c r="C485" s="117">
        <v>1</v>
      </c>
    </row>
    <row r="486" spans="1:3">
      <c r="A486" s="117">
        <v>1183</v>
      </c>
      <c r="B486" s="117" t="s">
        <v>25521</v>
      </c>
      <c r="C486" s="117">
        <v>1</v>
      </c>
    </row>
    <row r="487" spans="1:3">
      <c r="A487" s="117">
        <v>1184</v>
      </c>
      <c r="B487" s="117" t="s">
        <v>25521</v>
      </c>
      <c r="C487" s="117">
        <v>1</v>
      </c>
    </row>
    <row r="488" spans="1:3">
      <c r="A488" s="117">
        <v>1185</v>
      </c>
      <c r="B488" s="117" t="s">
        <v>25521</v>
      </c>
      <c r="C488" s="117">
        <v>1</v>
      </c>
    </row>
    <row r="489" spans="1:3">
      <c r="A489" s="117">
        <v>1186</v>
      </c>
      <c r="B489" s="117" t="s">
        <v>25521</v>
      </c>
      <c r="C489" s="117">
        <v>1</v>
      </c>
    </row>
    <row r="490" spans="1:3">
      <c r="A490" s="117">
        <v>1187</v>
      </c>
      <c r="B490" s="117" t="s">
        <v>25521</v>
      </c>
      <c r="C490" s="117">
        <v>1</v>
      </c>
    </row>
    <row r="491" spans="1:3">
      <c r="A491" s="117">
        <v>1188</v>
      </c>
      <c r="B491" s="117" t="s">
        <v>25521</v>
      </c>
      <c r="C491" s="117">
        <v>1</v>
      </c>
    </row>
    <row r="492" spans="1:3">
      <c r="A492" s="117">
        <v>1189</v>
      </c>
      <c r="B492" s="117" t="s">
        <v>25521</v>
      </c>
      <c r="C492" s="117">
        <v>1</v>
      </c>
    </row>
    <row r="493" spans="1:3">
      <c r="A493" s="117">
        <v>1190</v>
      </c>
      <c r="B493" s="117" t="s">
        <v>25521</v>
      </c>
      <c r="C493" s="117">
        <v>1</v>
      </c>
    </row>
    <row r="494" spans="1:3">
      <c r="A494" s="117">
        <v>1191</v>
      </c>
      <c r="B494" s="117" t="s">
        <v>25521</v>
      </c>
      <c r="C494" s="117">
        <v>1</v>
      </c>
    </row>
    <row r="495" spans="1:3">
      <c r="A495" s="117">
        <v>1192</v>
      </c>
      <c r="B495" s="117" t="s">
        <v>25521</v>
      </c>
      <c r="C495" s="117">
        <v>1</v>
      </c>
    </row>
    <row r="496" spans="1:3">
      <c r="A496" s="117">
        <v>1193</v>
      </c>
      <c r="B496" s="117" t="s">
        <v>25521</v>
      </c>
      <c r="C496" s="117">
        <v>1</v>
      </c>
    </row>
    <row r="497" spans="1:3">
      <c r="A497" s="117">
        <v>1194</v>
      </c>
      <c r="B497" s="117" t="s">
        <v>25521</v>
      </c>
      <c r="C497" s="117">
        <v>1</v>
      </c>
    </row>
    <row r="498" spans="1:3">
      <c r="A498" s="117">
        <v>1195</v>
      </c>
      <c r="B498" s="117" t="s">
        <v>25521</v>
      </c>
      <c r="C498" s="117">
        <v>1</v>
      </c>
    </row>
    <row r="499" spans="1:3">
      <c r="A499" s="117">
        <v>1196</v>
      </c>
      <c r="B499" s="117" t="s">
        <v>25521</v>
      </c>
      <c r="C499" s="117">
        <v>1</v>
      </c>
    </row>
    <row r="500" spans="1:3">
      <c r="A500" s="117">
        <v>1197</v>
      </c>
      <c r="B500" s="117" t="s">
        <v>25521</v>
      </c>
      <c r="C500" s="117">
        <v>1</v>
      </c>
    </row>
    <row r="501" spans="1:3">
      <c r="A501" s="117">
        <v>1198</v>
      </c>
      <c r="B501" s="117" t="s">
        <v>25521</v>
      </c>
      <c r="C501" s="117">
        <v>1</v>
      </c>
    </row>
    <row r="502" spans="1:3">
      <c r="A502" s="117">
        <v>1199</v>
      </c>
      <c r="B502" s="117" t="s">
        <v>25521</v>
      </c>
      <c r="C502" s="117">
        <v>1</v>
      </c>
    </row>
    <row r="503" spans="1:3">
      <c r="A503" s="117">
        <v>1200</v>
      </c>
      <c r="B503" s="117" t="s">
        <v>25521</v>
      </c>
      <c r="C503" s="117">
        <v>1</v>
      </c>
    </row>
    <row r="504" spans="1:3">
      <c r="A504" s="117">
        <v>1201</v>
      </c>
      <c r="B504" s="117" t="s">
        <v>25521</v>
      </c>
      <c r="C504" s="117">
        <v>1</v>
      </c>
    </row>
    <row r="505" spans="1:3">
      <c r="A505" s="117">
        <v>1202</v>
      </c>
      <c r="B505" s="117" t="s">
        <v>25521</v>
      </c>
      <c r="C505" s="117">
        <v>1</v>
      </c>
    </row>
    <row r="506" spans="1:3">
      <c r="A506" s="117">
        <v>1203</v>
      </c>
      <c r="B506" s="117" t="s">
        <v>25521</v>
      </c>
      <c r="C506" s="117">
        <v>1</v>
      </c>
    </row>
    <row r="507" spans="1:3">
      <c r="A507" s="117">
        <v>1204</v>
      </c>
      <c r="B507" s="117" t="s">
        <v>25521</v>
      </c>
      <c r="C507" s="117">
        <v>1</v>
      </c>
    </row>
    <row r="508" spans="1:3">
      <c r="A508" s="117">
        <v>1205</v>
      </c>
      <c r="B508" s="117" t="s">
        <v>25521</v>
      </c>
      <c r="C508" s="117">
        <v>1</v>
      </c>
    </row>
    <row r="509" spans="1:3">
      <c r="A509" s="117">
        <v>1206</v>
      </c>
      <c r="B509" s="117" t="s">
        <v>25521</v>
      </c>
      <c r="C509" s="117">
        <v>1</v>
      </c>
    </row>
    <row r="510" spans="1:3">
      <c r="A510" s="117">
        <v>1207</v>
      </c>
      <c r="B510" s="117" t="s">
        <v>25521</v>
      </c>
      <c r="C510" s="117">
        <v>1</v>
      </c>
    </row>
    <row r="511" spans="1:3">
      <c r="A511" s="117">
        <v>1208</v>
      </c>
      <c r="B511" s="117" t="s">
        <v>25521</v>
      </c>
      <c r="C511" s="117">
        <v>1</v>
      </c>
    </row>
    <row r="512" spans="1:3">
      <c r="A512" s="117">
        <v>1209</v>
      </c>
      <c r="B512" s="117" t="s">
        <v>25521</v>
      </c>
      <c r="C512" s="117">
        <v>1</v>
      </c>
    </row>
    <row r="513" spans="1:3">
      <c r="A513" s="117">
        <v>1210</v>
      </c>
      <c r="B513" s="117" t="s">
        <v>25521</v>
      </c>
      <c r="C513" s="117">
        <v>1</v>
      </c>
    </row>
    <row r="514" spans="1:3">
      <c r="A514" s="117">
        <v>1211</v>
      </c>
      <c r="B514" s="117" t="s">
        <v>25521</v>
      </c>
      <c r="C514" s="117">
        <v>1</v>
      </c>
    </row>
    <row r="515" spans="1:3">
      <c r="A515" s="117">
        <v>1212</v>
      </c>
      <c r="B515" s="117" t="s">
        <v>25521</v>
      </c>
      <c r="C515" s="117">
        <v>1</v>
      </c>
    </row>
    <row r="516" spans="1:3">
      <c r="A516" s="117">
        <v>1213</v>
      </c>
      <c r="B516" s="117" t="s">
        <v>25521</v>
      </c>
      <c r="C516" s="117">
        <v>1</v>
      </c>
    </row>
    <row r="517" spans="1:3">
      <c r="A517" s="117">
        <v>1214</v>
      </c>
      <c r="B517" s="117" t="s">
        <v>25521</v>
      </c>
      <c r="C517" s="117">
        <v>1</v>
      </c>
    </row>
    <row r="518" spans="1:3">
      <c r="A518" s="117">
        <v>1215</v>
      </c>
      <c r="B518" s="117" t="s">
        <v>25521</v>
      </c>
      <c r="C518" s="117">
        <v>1</v>
      </c>
    </row>
    <row r="519" spans="1:3">
      <c r="A519" s="117">
        <v>1216</v>
      </c>
      <c r="B519" s="117" t="s">
        <v>25521</v>
      </c>
      <c r="C519" s="117">
        <v>1</v>
      </c>
    </row>
    <row r="520" spans="1:3">
      <c r="A520" s="117">
        <v>1217</v>
      </c>
      <c r="B520" s="117" t="s">
        <v>25521</v>
      </c>
      <c r="C520" s="117">
        <v>1</v>
      </c>
    </row>
    <row r="521" spans="1:3">
      <c r="A521" s="117">
        <v>1218</v>
      </c>
      <c r="B521" s="117" t="s">
        <v>25521</v>
      </c>
      <c r="C521" s="117">
        <v>1</v>
      </c>
    </row>
    <row r="522" spans="1:3">
      <c r="A522" s="117">
        <v>1219</v>
      </c>
      <c r="B522" s="117" t="s">
        <v>25521</v>
      </c>
      <c r="C522" s="117">
        <v>1</v>
      </c>
    </row>
    <row r="523" spans="1:3">
      <c r="A523" s="117">
        <v>1220</v>
      </c>
      <c r="B523" s="117" t="s">
        <v>25521</v>
      </c>
      <c r="C523" s="117">
        <v>1</v>
      </c>
    </row>
    <row r="524" spans="1:3">
      <c r="A524" s="117">
        <v>1221</v>
      </c>
      <c r="B524" s="117" t="s">
        <v>25521</v>
      </c>
      <c r="C524" s="117">
        <v>1</v>
      </c>
    </row>
    <row r="525" spans="1:3">
      <c r="A525" s="117">
        <v>1222</v>
      </c>
      <c r="B525" s="117" t="s">
        <v>25521</v>
      </c>
      <c r="C525" s="117">
        <v>1</v>
      </c>
    </row>
    <row r="526" spans="1:3">
      <c r="A526" s="117">
        <v>1223</v>
      </c>
      <c r="B526" s="117" t="s">
        <v>25521</v>
      </c>
      <c r="C526" s="117">
        <v>1</v>
      </c>
    </row>
    <row r="527" spans="1:3">
      <c r="A527" s="117">
        <v>1224</v>
      </c>
      <c r="B527" s="117" t="s">
        <v>25521</v>
      </c>
      <c r="C527" s="117">
        <v>1</v>
      </c>
    </row>
    <row r="528" spans="1:3">
      <c r="A528" s="117">
        <v>1225</v>
      </c>
      <c r="B528" s="117" t="s">
        <v>25521</v>
      </c>
      <c r="C528" s="117">
        <v>1</v>
      </c>
    </row>
    <row r="529" spans="1:3">
      <c r="A529" s="117">
        <v>1226</v>
      </c>
      <c r="B529" s="117" t="s">
        <v>25521</v>
      </c>
      <c r="C529" s="117">
        <v>1</v>
      </c>
    </row>
    <row r="530" spans="1:3">
      <c r="A530" s="117">
        <v>1227</v>
      </c>
      <c r="B530" s="117" t="s">
        <v>25521</v>
      </c>
      <c r="C530" s="117">
        <v>1</v>
      </c>
    </row>
    <row r="531" spans="1:3">
      <c r="A531" s="117">
        <v>1228</v>
      </c>
      <c r="B531" s="117" t="s">
        <v>25521</v>
      </c>
      <c r="C531" s="117">
        <v>1</v>
      </c>
    </row>
    <row r="532" spans="1:3">
      <c r="A532" s="117">
        <v>1229</v>
      </c>
      <c r="B532" s="117" t="s">
        <v>25521</v>
      </c>
      <c r="C532" s="117">
        <v>1</v>
      </c>
    </row>
    <row r="533" spans="1:3">
      <c r="A533" s="117">
        <v>1230</v>
      </c>
      <c r="B533" s="117" t="s">
        <v>25521</v>
      </c>
      <c r="C533" s="117">
        <v>1</v>
      </c>
    </row>
    <row r="534" spans="1:3">
      <c r="A534" s="117">
        <v>1231</v>
      </c>
      <c r="B534" s="117" t="s">
        <v>25521</v>
      </c>
      <c r="C534" s="117">
        <v>1</v>
      </c>
    </row>
    <row r="535" spans="1:3">
      <c r="A535" s="117">
        <v>1232</v>
      </c>
      <c r="B535" s="117" t="s">
        <v>25521</v>
      </c>
      <c r="C535" s="117">
        <v>1</v>
      </c>
    </row>
    <row r="536" spans="1:3">
      <c r="A536" s="117">
        <v>1233</v>
      </c>
      <c r="B536" s="117" t="s">
        <v>25521</v>
      </c>
      <c r="C536" s="117">
        <v>1</v>
      </c>
    </row>
    <row r="537" spans="1:3">
      <c r="A537" s="117">
        <v>1234</v>
      </c>
      <c r="B537" s="117" t="s">
        <v>25521</v>
      </c>
      <c r="C537" s="117">
        <v>1</v>
      </c>
    </row>
    <row r="538" spans="1:3">
      <c r="A538" s="117">
        <v>1235</v>
      </c>
      <c r="B538" s="117" t="s">
        <v>25521</v>
      </c>
      <c r="C538" s="117">
        <v>1</v>
      </c>
    </row>
    <row r="539" spans="1:3">
      <c r="A539" s="117">
        <v>1236</v>
      </c>
      <c r="B539" s="117" t="s">
        <v>25521</v>
      </c>
      <c r="C539" s="117">
        <v>1</v>
      </c>
    </row>
    <row r="540" spans="1:3">
      <c r="A540" s="117">
        <v>1237</v>
      </c>
      <c r="B540" s="117" t="s">
        <v>25521</v>
      </c>
      <c r="C540" s="117">
        <v>1</v>
      </c>
    </row>
    <row r="541" spans="1:3">
      <c r="A541" s="117">
        <v>1238</v>
      </c>
      <c r="B541" s="117" t="s">
        <v>25521</v>
      </c>
      <c r="C541" s="117">
        <v>1</v>
      </c>
    </row>
    <row r="542" spans="1:3">
      <c r="A542" s="117">
        <v>1239</v>
      </c>
      <c r="B542" s="117" t="s">
        <v>25521</v>
      </c>
      <c r="C542" s="117">
        <v>1</v>
      </c>
    </row>
    <row r="543" spans="1:3">
      <c r="A543" s="117">
        <v>1240</v>
      </c>
      <c r="B543" s="117" t="s">
        <v>25521</v>
      </c>
      <c r="C543" s="117">
        <v>1</v>
      </c>
    </row>
    <row r="544" spans="1:3">
      <c r="A544" s="117">
        <v>1241</v>
      </c>
      <c r="B544" s="117" t="s">
        <v>25521</v>
      </c>
      <c r="C544" s="117">
        <v>1</v>
      </c>
    </row>
    <row r="545" spans="1:3">
      <c r="A545" s="117">
        <v>1242</v>
      </c>
      <c r="B545" s="117" t="s">
        <v>25521</v>
      </c>
      <c r="C545" s="117">
        <v>1</v>
      </c>
    </row>
    <row r="546" spans="1:3">
      <c r="A546" s="117">
        <v>1243</v>
      </c>
      <c r="B546" s="117" t="s">
        <v>25521</v>
      </c>
      <c r="C546" s="117">
        <v>1</v>
      </c>
    </row>
    <row r="547" spans="1:3">
      <c r="A547" s="117">
        <v>1244</v>
      </c>
      <c r="B547" s="117" t="s">
        <v>25521</v>
      </c>
      <c r="C547" s="117">
        <v>1</v>
      </c>
    </row>
    <row r="548" spans="1:3">
      <c r="A548" s="117">
        <v>1245</v>
      </c>
      <c r="B548" s="117" t="s">
        <v>25521</v>
      </c>
      <c r="C548" s="117">
        <v>1</v>
      </c>
    </row>
    <row r="549" spans="1:3">
      <c r="A549" s="117">
        <v>1246</v>
      </c>
      <c r="B549" s="117" t="s">
        <v>25521</v>
      </c>
      <c r="C549" s="117">
        <v>1</v>
      </c>
    </row>
    <row r="550" spans="1:3">
      <c r="A550" s="117">
        <v>1247</v>
      </c>
      <c r="B550" s="117" t="s">
        <v>25521</v>
      </c>
      <c r="C550" s="117">
        <v>1</v>
      </c>
    </row>
    <row r="551" spans="1:3">
      <c r="A551" s="117">
        <v>1248</v>
      </c>
      <c r="B551" s="117" t="s">
        <v>25521</v>
      </c>
      <c r="C551" s="117">
        <v>1</v>
      </c>
    </row>
    <row r="552" spans="1:3">
      <c r="A552" s="117">
        <v>1249</v>
      </c>
      <c r="B552" s="117" t="s">
        <v>25521</v>
      </c>
      <c r="C552" s="117">
        <v>1</v>
      </c>
    </row>
    <row r="553" spans="1:3">
      <c r="A553" s="117">
        <v>1250</v>
      </c>
      <c r="B553" s="117" t="s">
        <v>25521</v>
      </c>
      <c r="C553" s="117">
        <v>1</v>
      </c>
    </row>
    <row r="554" spans="1:3">
      <c r="A554" s="117">
        <v>1251</v>
      </c>
      <c r="B554" s="117" t="s">
        <v>25521</v>
      </c>
      <c r="C554" s="117">
        <v>1</v>
      </c>
    </row>
    <row r="555" spans="1:3">
      <c r="A555" s="117">
        <v>1252</v>
      </c>
      <c r="B555" s="117" t="s">
        <v>25521</v>
      </c>
      <c r="C555" s="117">
        <v>1</v>
      </c>
    </row>
    <row r="556" spans="1:3">
      <c r="A556" s="117">
        <v>1253</v>
      </c>
      <c r="B556" s="117" t="s">
        <v>25521</v>
      </c>
      <c r="C556" s="117">
        <v>1</v>
      </c>
    </row>
    <row r="557" spans="1:3">
      <c r="A557" s="117">
        <v>1254</v>
      </c>
      <c r="B557" s="117" t="s">
        <v>25521</v>
      </c>
      <c r="C557" s="117">
        <v>1</v>
      </c>
    </row>
    <row r="558" spans="1:3">
      <c r="A558" s="117">
        <v>1255</v>
      </c>
      <c r="B558" s="117" t="s">
        <v>25521</v>
      </c>
      <c r="C558" s="117">
        <v>1</v>
      </c>
    </row>
    <row r="559" spans="1:3">
      <c r="A559" s="117">
        <v>1256</v>
      </c>
      <c r="B559" s="117" t="s">
        <v>25521</v>
      </c>
      <c r="C559" s="117">
        <v>1</v>
      </c>
    </row>
    <row r="560" spans="1:3">
      <c r="A560" s="117">
        <v>1257</v>
      </c>
      <c r="B560" s="117" t="s">
        <v>25521</v>
      </c>
      <c r="C560" s="117">
        <v>1</v>
      </c>
    </row>
    <row r="561" spans="1:3">
      <c r="A561" s="117">
        <v>1258</v>
      </c>
      <c r="B561" s="117" t="s">
        <v>25521</v>
      </c>
      <c r="C561" s="117">
        <v>1</v>
      </c>
    </row>
    <row r="562" spans="1:3">
      <c r="A562" s="117">
        <v>1259</v>
      </c>
      <c r="B562" s="117" t="s">
        <v>25521</v>
      </c>
      <c r="C562" s="117">
        <v>1</v>
      </c>
    </row>
    <row r="563" spans="1:3">
      <c r="A563" s="117">
        <v>1260</v>
      </c>
      <c r="B563" s="117" t="s">
        <v>25521</v>
      </c>
      <c r="C563" s="117">
        <v>1</v>
      </c>
    </row>
    <row r="564" spans="1:3">
      <c r="A564" s="117">
        <v>1261</v>
      </c>
      <c r="B564" s="117" t="s">
        <v>25521</v>
      </c>
      <c r="C564" s="117">
        <v>1</v>
      </c>
    </row>
    <row r="565" spans="1:3">
      <c r="A565" s="117">
        <v>1262</v>
      </c>
      <c r="B565" s="117" t="s">
        <v>25521</v>
      </c>
      <c r="C565" s="117">
        <v>1</v>
      </c>
    </row>
    <row r="566" spans="1:3">
      <c r="A566" s="117">
        <v>1263</v>
      </c>
      <c r="B566" s="117" t="s">
        <v>25521</v>
      </c>
      <c r="C566" s="117">
        <v>1</v>
      </c>
    </row>
    <row r="567" spans="1:3">
      <c r="A567" s="117">
        <v>1264</v>
      </c>
      <c r="B567" s="117" t="s">
        <v>25521</v>
      </c>
      <c r="C567" s="117">
        <v>1</v>
      </c>
    </row>
    <row r="568" spans="1:3">
      <c r="A568" s="117">
        <v>1265</v>
      </c>
      <c r="B568" s="117" t="s">
        <v>25521</v>
      </c>
      <c r="C568" s="117">
        <v>1</v>
      </c>
    </row>
    <row r="569" spans="1:3">
      <c r="A569" s="117">
        <v>1266</v>
      </c>
      <c r="B569" s="117" t="s">
        <v>25521</v>
      </c>
      <c r="C569" s="117">
        <v>1</v>
      </c>
    </row>
    <row r="570" spans="1:3">
      <c r="A570" s="117">
        <v>1267</v>
      </c>
      <c r="B570" s="117" t="s">
        <v>25521</v>
      </c>
      <c r="C570" s="117">
        <v>1</v>
      </c>
    </row>
    <row r="571" spans="1:3">
      <c r="A571" s="117">
        <v>1268</v>
      </c>
      <c r="B571" s="117" t="s">
        <v>25521</v>
      </c>
      <c r="C571" s="117">
        <v>1</v>
      </c>
    </row>
    <row r="572" spans="1:3">
      <c r="A572" s="117">
        <v>1269</v>
      </c>
      <c r="B572" s="117" t="s">
        <v>25521</v>
      </c>
      <c r="C572" s="117">
        <v>1</v>
      </c>
    </row>
    <row r="573" spans="1:3">
      <c r="A573" s="117">
        <v>1270</v>
      </c>
      <c r="B573" s="117" t="s">
        <v>25521</v>
      </c>
      <c r="C573" s="117">
        <v>1</v>
      </c>
    </row>
    <row r="574" spans="1:3">
      <c r="A574" s="117">
        <v>1271</v>
      </c>
      <c r="B574" s="117" t="s">
        <v>25521</v>
      </c>
      <c r="C574" s="117">
        <v>1</v>
      </c>
    </row>
    <row r="575" spans="1:3">
      <c r="A575" s="117">
        <v>1272</v>
      </c>
      <c r="B575" s="117" t="s">
        <v>25521</v>
      </c>
      <c r="C575" s="117">
        <v>1</v>
      </c>
    </row>
    <row r="576" spans="1:3">
      <c r="A576" s="117">
        <v>1273</v>
      </c>
      <c r="B576" s="117" t="s">
        <v>25521</v>
      </c>
      <c r="C576" s="117">
        <v>1</v>
      </c>
    </row>
    <row r="577" spans="1:3">
      <c r="A577" s="117">
        <v>1274</v>
      </c>
      <c r="B577" s="117" t="s">
        <v>25521</v>
      </c>
      <c r="C577" s="117">
        <v>1</v>
      </c>
    </row>
    <row r="578" spans="1:3">
      <c r="A578" s="117">
        <v>1275</v>
      </c>
      <c r="B578" s="117" t="s">
        <v>25521</v>
      </c>
      <c r="C578" s="117">
        <v>1</v>
      </c>
    </row>
    <row r="579" spans="1:3">
      <c r="A579" s="117">
        <v>1276</v>
      </c>
      <c r="B579" s="117" t="s">
        <v>25521</v>
      </c>
      <c r="C579" s="117">
        <v>1</v>
      </c>
    </row>
    <row r="580" spans="1:3">
      <c r="A580" s="117">
        <v>1277</v>
      </c>
      <c r="B580" s="117" t="s">
        <v>25521</v>
      </c>
      <c r="C580" s="117">
        <v>1</v>
      </c>
    </row>
    <row r="581" spans="1:3">
      <c r="A581" s="117">
        <v>1278</v>
      </c>
      <c r="B581" s="117" t="s">
        <v>25521</v>
      </c>
      <c r="C581" s="117">
        <v>1</v>
      </c>
    </row>
    <row r="582" spans="1:3">
      <c r="A582" s="117">
        <v>1279</v>
      </c>
      <c r="B582" s="117" t="s">
        <v>25521</v>
      </c>
      <c r="C582" s="117">
        <v>1</v>
      </c>
    </row>
    <row r="583" spans="1:3">
      <c r="A583" s="117">
        <v>1280</v>
      </c>
      <c r="B583" s="117" t="s">
        <v>25521</v>
      </c>
      <c r="C583" s="117">
        <v>1</v>
      </c>
    </row>
    <row r="584" spans="1:3">
      <c r="A584" s="117">
        <v>1281</v>
      </c>
      <c r="B584" s="117" t="s">
        <v>25521</v>
      </c>
      <c r="C584" s="117">
        <v>1</v>
      </c>
    </row>
    <row r="585" spans="1:3">
      <c r="A585" s="117">
        <v>1282</v>
      </c>
      <c r="B585" s="117" t="s">
        <v>25521</v>
      </c>
      <c r="C585" s="117">
        <v>1</v>
      </c>
    </row>
    <row r="586" spans="1:3">
      <c r="A586" s="117">
        <v>1283</v>
      </c>
      <c r="B586" s="117" t="s">
        <v>25521</v>
      </c>
      <c r="C586" s="117">
        <v>1</v>
      </c>
    </row>
    <row r="587" spans="1:3">
      <c r="A587" s="117">
        <v>1284</v>
      </c>
      <c r="B587" s="117" t="s">
        <v>25521</v>
      </c>
      <c r="C587" s="117">
        <v>1</v>
      </c>
    </row>
    <row r="588" spans="1:3">
      <c r="A588" s="117">
        <v>1285</v>
      </c>
      <c r="B588" s="117" t="s">
        <v>25521</v>
      </c>
      <c r="C588" s="117">
        <v>1</v>
      </c>
    </row>
    <row r="589" spans="1:3">
      <c r="A589" s="117">
        <v>1286</v>
      </c>
      <c r="B589" s="117" t="s">
        <v>25521</v>
      </c>
      <c r="C589" s="117">
        <v>1</v>
      </c>
    </row>
    <row r="590" spans="1:3">
      <c r="A590" s="117">
        <v>1287</v>
      </c>
      <c r="B590" s="117" t="s">
        <v>25521</v>
      </c>
      <c r="C590" s="117">
        <v>1</v>
      </c>
    </row>
    <row r="591" spans="1:3">
      <c r="A591" s="117">
        <v>1288</v>
      </c>
      <c r="B591" s="117" t="s">
        <v>25521</v>
      </c>
      <c r="C591" s="117">
        <v>1</v>
      </c>
    </row>
    <row r="592" spans="1:3">
      <c r="A592" s="117">
        <v>1289</v>
      </c>
      <c r="B592" s="117" t="s">
        <v>25521</v>
      </c>
      <c r="C592" s="117">
        <v>1</v>
      </c>
    </row>
    <row r="593" spans="1:3">
      <c r="A593" s="117">
        <v>1290</v>
      </c>
      <c r="B593" s="117" t="s">
        <v>25521</v>
      </c>
      <c r="C593" s="117">
        <v>1</v>
      </c>
    </row>
    <row r="594" spans="1:3">
      <c r="A594" s="117">
        <v>1291</v>
      </c>
      <c r="B594" s="117" t="s">
        <v>25521</v>
      </c>
      <c r="C594" s="117">
        <v>1</v>
      </c>
    </row>
    <row r="595" spans="1:3">
      <c r="A595" s="117">
        <v>1292</v>
      </c>
      <c r="B595" s="117" t="s">
        <v>25521</v>
      </c>
      <c r="C595" s="117">
        <v>1</v>
      </c>
    </row>
    <row r="596" spans="1:3">
      <c r="A596" s="117">
        <v>1293</v>
      </c>
      <c r="B596" s="117" t="s">
        <v>25521</v>
      </c>
      <c r="C596" s="117">
        <v>1</v>
      </c>
    </row>
    <row r="597" spans="1:3">
      <c r="A597" s="117">
        <v>1294</v>
      </c>
      <c r="B597" s="117" t="s">
        <v>25521</v>
      </c>
      <c r="C597" s="117">
        <v>1</v>
      </c>
    </row>
    <row r="598" spans="1:3">
      <c r="A598" s="117">
        <v>1295</v>
      </c>
      <c r="B598" s="117" t="s">
        <v>25521</v>
      </c>
      <c r="C598" s="117">
        <v>1</v>
      </c>
    </row>
    <row r="599" spans="1:3">
      <c r="A599" s="117">
        <v>1296</v>
      </c>
      <c r="B599" s="117" t="s">
        <v>25521</v>
      </c>
      <c r="C599" s="117">
        <v>1</v>
      </c>
    </row>
    <row r="600" spans="1:3">
      <c r="A600" s="117">
        <v>1297</v>
      </c>
      <c r="B600" s="117" t="s">
        <v>25521</v>
      </c>
      <c r="C600" s="117">
        <v>1</v>
      </c>
    </row>
    <row r="601" spans="1:3">
      <c r="A601" s="117">
        <v>1298</v>
      </c>
      <c r="B601" s="117" t="s">
        <v>25521</v>
      </c>
      <c r="C601" s="117">
        <v>1</v>
      </c>
    </row>
    <row r="602" spans="1:3">
      <c r="A602" s="117">
        <v>1299</v>
      </c>
      <c r="B602" s="117" t="s">
        <v>25521</v>
      </c>
      <c r="C602" s="117">
        <v>1</v>
      </c>
    </row>
    <row r="603" spans="1:3">
      <c r="A603" s="117">
        <v>1300</v>
      </c>
      <c r="B603" s="117" t="s">
        <v>25521</v>
      </c>
      <c r="C603" s="117">
        <v>1</v>
      </c>
    </row>
    <row r="604" spans="1:3">
      <c r="A604" s="117">
        <v>1301</v>
      </c>
      <c r="B604" s="117" t="s">
        <v>25521</v>
      </c>
      <c r="C604" s="117">
        <v>1</v>
      </c>
    </row>
    <row r="605" spans="1:3">
      <c r="A605" s="117">
        <v>1302</v>
      </c>
      <c r="B605" s="117" t="s">
        <v>25521</v>
      </c>
      <c r="C605" s="117">
        <v>1</v>
      </c>
    </row>
    <row r="606" spans="1:3">
      <c r="A606" s="117">
        <v>1303</v>
      </c>
      <c r="B606" s="117" t="s">
        <v>25521</v>
      </c>
      <c r="C606" s="117">
        <v>1</v>
      </c>
    </row>
    <row r="607" spans="1:3">
      <c r="A607" s="117">
        <v>1304</v>
      </c>
      <c r="B607" s="117" t="s">
        <v>25521</v>
      </c>
      <c r="C607" s="117">
        <v>1</v>
      </c>
    </row>
    <row r="608" spans="1:3">
      <c r="A608" s="117">
        <v>1305</v>
      </c>
      <c r="B608" s="117" t="s">
        <v>25521</v>
      </c>
      <c r="C608" s="117">
        <v>1</v>
      </c>
    </row>
    <row r="609" spans="1:3">
      <c r="A609" s="117">
        <v>1306</v>
      </c>
      <c r="B609" s="117" t="s">
        <v>25521</v>
      </c>
      <c r="C609" s="117">
        <v>1</v>
      </c>
    </row>
    <row r="610" spans="1:3">
      <c r="A610" s="117">
        <v>1307</v>
      </c>
      <c r="B610" s="117" t="s">
        <v>25521</v>
      </c>
      <c r="C610" s="117">
        <v>1</v>
      </c>
    </row>
    <row r="611" spans="1:3">
      <c r="A611" s="117">
        <v>1308</v>
      </c>
      <c r="B611" s="117" t="s">
        <v>25521</v>
      </c>
      <c r="C611" s="117">
        <v>1</v>
      </c>
    </row>
    <row r="612" spans="1:3">
      <c r="A612" s="117">
        <v>1309</v>
      </c>
      <c r="B612" s="117" t="s">
        <v>25521</v>
      </c>
      <c r="C612" s="117">
        <v>1</v>
      </c>
    </row>
    <row r="613" spans="1:3">
      <c r="A613" s="117">
        <v>1310</v>
      </c>
      <c r="B613" s="117" t="s">
        <v>25521</v>
      </c>
      <c r="C613" s="117">
        <v>1</v>
      </c>
    </row>
    <row r="614" spans="1:3">
      <c r="A614" s="117">
        <v>1311</v>
      </c>
      <c r="B614" s="117" t="s">
        <v>25521</v>
      </c>
      <c r="C614" s="117">
        <v>1</v>
      </c>
    </row>
    <row r="615" spans="1:3">
      <c r="A615" s="117">
        <v>1312</v>
      </c>
      <c r="B615" s="117" t="s">
        <v>25521</v>
      </c>
      <c r="C615" s="117">
        <v>1</v>
      </c>
    </row>
    <row r="616" spans="1:3">
      <c r="A616" s="117">
        <v>1313</v>
      </c>
      <c r="B616" s="117" t="s">
        <v>25521</v>
      </c>
      <c r="C616" s="117">
        <v>1</v>
      </c>
    </row>
    <row r="617" spans="1:3">
      <c r="A617" s="117">
        <v>1314</v>
      </c>
      <c r="B617" s="117" t="s">
        <v>25521</v>
      </c>
      <c r="C617" s="117">
        <v>1</v>
      </c>
    </row>
    <row r="618" spans="1:3">
      <c r="A618" s="117">
        <v>1315</v>
      </c>
      <c r="B618" s="117" t="s">
        <v>25521</v>
      </c>
      <c r="C618" s="117">
        <v>1</v>
      </c>
    </row>
    <row r="619" spans="1:3">
      <c r="A619" s="117">
        <v>1316</v>
      </c>
      <c r="B619" s="117" t="s">
        <v>25521</v>
      </c>
      <c r="C619" s="117">
        <v>1</v>
      </c>
    </row>
    <row r="620" spans="1:3">
      <c r="A620" s="117">
        <v>1317</v>
      </c>
      <c r="B620" s="117" t="s">
        <v>25521</v>
      </c>
      <c r="C620" s="117">
        <v>1</v>
      </c>
    </row>
    <row r="621" spans="1:3">
      <c r="A621" s="117">
        <v>1318</v>
      </c>
      <c r="B621" s="117" t="s">
        <v>25521</v>
      </c>
      <c r="C621" s="117">
        <v>1</v>
      </c>
    </row>
    <row r="622" spans="1:3">
      <c r="A622" s="117">
        <v>1319</v>
      </c>
      <c r="B622" s="117" t="s">
        <v>25521</v>
      </c>
      <c r="C622" s="117">
        <v>1</v>
      </c>
    </row>
    <row r="623" spans="1:3">
      <c r="A623" s="117">
        <v>1320</v>
      </c>
      <c r="B623" s="117" t="s">
        <v>25521</v>
      </c>
      <c r="C623" s="117">
        <v>1</v>
      </c>
    </row>
    <row r="624" spans="1:3">
      <c r="A624" s="117">
        <v>1321</v>
      </c>
      <c r="B624" s="117" t="s">
        <v>25521</v>
      </c>
      <c r="C624" s="117">
        <v>1</v>
      </c>
    </row>
    <row r="625" spans="1:3">
      <c r="A625" s="117">
        <v>1322</v>
      </c>
      <c r="B625" s="117" t="s">
        <v>25521</v>
      </c>
      <c r="C625" s="117">
        <v>1</v>
      </c>
    </row>
    <row r="626" spans="1:3">
      <c r="A626" s="117">
        <v>1323</v>
      </c>
      <c r="B626" s="117" t="s">
        <v>25521</v>
      </c>
      <c r="C626" s="117">
        <v>1</v>
      </c>
    </row>
    <row r="627" spans="1:3">
      <c r="A627" s="117">
        <v>1324</v>
      </c>
      <c r="B627" s="117" t="s">
        <v>25521</v>
      </c>
      <c r="C627" s="117">
        <v>1</v>
      </c>
    </row>
    <row r="628" spans="1:3">
      <c r="A628" s="117">
        <v>1325</v>
      </c>
      <c r="B628" s="117" t="s">
        <v>25521</v>
      </c>
      <c r="C628" s="117">
        <v>1</v>
      </c>
    </row>
    <row r="629" spans="1:3">
      <c r="A629" s="117">
        <v>1326</v>
      </c>
      <c r="B629" s="117" t="s">
        <v>25521</v>
      </c>
      <c r="C629" s="117">
        <v>1</v>
      </c>
    </row>
    <row r="630" spans="1:3">
      <c r="A630" s="117">
        <v>1327</v>
      </c>
      <c r="B630" s="117" t="s">
        <v>25521</v>
      </c>
      <c r="C630" s="117">
        <v>1</v>
      </c>
    </row>
    <row r="631" spans="1:3">
      <c r="A631" s="117">
        <v>1328</v>
      </c>
      <c r="B631" s="117" t="s">
        <v>25521</v>
      </c>
      <c r="C631" s="117">
        <v>1</v>
      </c>
    </row>
    <row r="632" spans="1:3">
      <c r="A632" s="117">
        <v>1329</v>
      </c>
      <c r="B632" s="117" t="s">
        <v>25521</v>
      </c>
      <c r="C632" s="117">
        <v>1</v>
      </c>
    </row>
    <row r="633" spans="1:3">
      <c r="A633" s="117">
        <v>1330</v>
      </c>
      <c r="B633" s="117" t="s">
        <v>25521</v>
      </c>
      <c r="C633" s="117">
        <v>1</v>
      </c>
    </row>
    <row r="634" spans="1:3">
      <c r="A634" s="117">
        <v>1331</v>
      </c>
      <c r="B634" s="117" t="s">
        <v>25521</v>
      </c>
      <c r="C634" s="117">
        <v>1</v>
      </c>
    </row>
    <row r="635" spans="1:3">
      <c r="A635" s="117">
        <v>1332</v>
      </c>
      <c r="B635" s="117" t="s">
        <v>25521</v>
      </c>
      <c r="C635" s="117">
        <v>1</v>
      </c>
    </row>
    <row r="636" spans="1:3">
      <c r="A636" s="117">
        <v>1333</v>
      </c>
      <c r="B636" s="117" t="s">
        <v>25521</v>
      </c>
      <c r="C636" s="117">
        <v>1</v>
      </c>
    </row>
    <row r="637" spans="1:3">
      <c r="A637" s="117">
        <v>1334</v>
      </c>
      <c r="B637" s="117" t="s">
        <v>25521</v>
      </c>
      <c r="C637" s="117">
        <v>1</v>
      </c>
    </row>
    <row r="638" spans="1:3">
      <c r="A638" s="117">
        <v>1335</v>
      </c>
      <c r="B638" s="117" t="s">
        <v>25521</v>
      </c>
      <c r="C638" s="117">
        <v>1</v>
      </c>
    </row>
    <row r="639" spans="1:3">
      <c r="A639" s="117">
        <v>1336</v>
      </c>
      <c r="B639" s="117" t="s">
        <v>25521</v>
      </c>
      <c r="C639" s="117">
        <v>1</v>
      </c>
    </row>
    <row r="640" spans="1:3">
      <c r="A640" s="117">
        <v>1337</v>
      </c>
      <c r="B640" s="117" t="s">
        <v>25521</v>
      </c>
      <c r="C640" s="117">
        <v>1</v>
      </c>
    </row>
    <row r="641" spans="1:3">
      <c r="A641" s="117">
        <v>1338</v>
      </c>
      <c r="B641" s="117" t="s">
        <v>25521</v>
      </c>
      <c r="C641" s="117">
        <v>1</v>
      </c>
    </row>
    <row r="642" spans="1:3">
      <c r="A642" s="117">
        <v>1339</v>
      </c>
      <c r="B642" s="117" t="s">
        <v>25521</v>
      </c>
      <c r="C642" s="117">
        <v>1</v>
      </c>
    </row>
    <row r="643" spans="1:3">
      <c r="A643" s="117">
        <v>1340</v>
      </c>
      <c r="B643" s="117" t="s">
        <v>25521</v>
      </c>
      <c r="C643" s="117">
        <v>1</v>
      </c>
    </row>
    <row r="644" spans="1:3">
      <c r="A644" s="117">
        <v>1341</v>
      </c>
      <c r="B644" s="117" t="s">
        <v>25521</v>
      </c>
      <c r="C644" s="117">
        <v>1</v>
      </c>
    </row>
    <row r="645" spans="1:3">
      <c r="A645" s="117">
        <v>1342</v>
      </c>
      <c r="B645" s="117" t="s">
        <v>25521</v>
      </c>
      <c r="C645" s="117">
        <v>1</v>
      </c>
    </row>
    <row r="646" spans="1:3">
      <c r="A646" s="117">
        <v>1343</v>
      </c>
      <c r="B646" s="117" t="s">
        <v>25521</v>
      </c>
      <c r="C646" s="117">
        <v>1</v>
      </c>
    </row>
    <row r="647" spans="1:3">
      <c r="A647" s="117">
        <v>1344</v>
      </c>
      <c r="B647" s="117" t="s">
        <v>25521</v>
      </c>
      <c r="C647" s="117">
        <v>1</v>
      </c>
    </row>
    <row r="648" spans="1:3">
      <c r="A648" s="117">
        <v>1345</v>
      </c>
      <c r="B648" s="117" t="s">
        <v>25521</v>
      </c>
      <c r="C648" s="117">
        <v>1</v>
      </c>
    </row>
    <row r="649" spans="1:3">
      <c r="A649" s="117">
        <v>1346</v>
      </c>
      <c r="B649" s="117" t="s">
        <v>25521</v>
      </c>
      <c r="C649" s="117">
        <v>1</v>
      </c>
    </row>
    <row r="650" spans="1:3">
      <c r="A650" s="117">
        <v>1347</v>
      </c>
      <c r="B650" s="117" t="s">
        <v>25521</v>
      </c>
      <c r="C650" s="117">
        <v>1</v>
      </c>
    </row>
    <row r="651" spans="1:3">
      <c r="A651" s="117">
        <v>1348</v>
      </c>
      <c r="B651" s="117" t="s">
        <v>25521</v>
      </c>
      <c r="C651" s="117">
        <v>1</v>
      </c>
    </row>
    <row r="652" spans="1:3">
      <c r="A652" s="117">
        <v>1349</v>
      </c>
      <c r="B652" s="117" t="s">
        <v>25521</v>
      </c>
      <c r="C652" s="117">
        <v>1</v>
      </c>
    </row>
    <row r="653" spans="1:3">
      <c r="A653" s="117">
        <v>1350</v>
      </c>
      <c r="B653" s="117" t="s">
        <v>25521</v>
      </c>
      <c r="C653" s="117">
        <v>1</v>
      </c>
    </row>
    <row r="654" spans="1:3">
      <c r="A654" s="117">
        <v>1351</v>
      </c>
      <c r="B654" s="117" t="s">
        <v>25521</v>
      </c>
      <c r="C654" s="117">
        <v>1</v>
      </c>
    </row>
    <row r="655" spans="1:3">
      <c r="A655" s="117">
        <v>1352</v>
      </c>
      <c r="B655" s="117" t="s">
        <v>25521</v>
      </c>
      <c r="C655" s="117">
        <v>1</v>
      </c>
    </row>
    <row r="656" spans="1:3">
      <c r="A656" s="117">
        <v>1353</v>
      </c>
      <c r="B656" s="117" t="s">
        <v>25521</v>
      </c>
      <c r="C656" s="117">
        <v>1</v>
      </c>
    </row>
    <row r="657" spans="1:3">
      <c r="A657" s="117">
        <v>1354</v>
      </c>
      <c r="B657" s="117" t="s">
        <v>25521</v>
      </c>
      <c r="C657" s="117">
        <v>1</v>
      </c>
    </row>
    <row r="658" spans="1:3">
      <c r="A658" s="117">
        <v>1355</v>
      </c>
      <c r="B658" s="117" t="s">
        <v>25521</v>
      </c>
      <c r="C658" s="117">
        <v>1</v>
      </c>
    </row>
    <row r="659" spans="1:3">
      <c r="A659" s="117">
        <v>1356</v>
      </c>
      <c r="B659" s="117" t="s">
        <v>25521</v>
      </c>
      <c r="C659" s="117">
        <v>1</v>
      </c>
    </row>
    <row r="660" spans="1:3">
      <c r="A660" s="117">
        <v>1357</v>
      </c>
      <c r="B660" s="117" t="s">
        <v>25521</v>
      </c>
      <c r="C660" s="117">
        <v>1</v>
      </c>
    </row>
    <row r="661" spans="1:3">
      <c r="A661" s="117">
        <v>1358</v>
      </c>
      <c r="B661" s="117" t="s">
        <v>25521</v>
      </c>
      <c r="C661" s="117">
        <v>1</v>
      </c>
    </row>
    <row r="662" spans="1:3">
      <c r="A662" s="117">
        <v>1359</v>
      </c>
      <c r="B662" s="117" t="s">
        <v>25521</v>
      </c>
      <c r="C662" s="117">
        <v>1</v>
      </c>
    </row>
    <row r="663" spans="1:3">
      <c r="A663" s="117">
        <v>1360</v>
      </c>
      <c r="B663" s="117" t="s">
        <v>25521</v>
      </c>
      <c r="C663" s="117">
        <v>1</v>
      </c>
    </row>
    <row r="664" spans="1:3">
      <c r="A664" s="117">
        <v>1361</v>
      </c>
      <c r="B664" s="117" t="s">
        <v>25521</v>
      </c>
      <c r="C664" s="117">
        <v>1</v>
      </c>
    </row>
    <row r="665" spans="1:3">
      <c r="A665" s="117">
        <v>1362</v>
      </c>
      <c r="B665" s="117" t="s">
        <v>25521</v>
      </c>
      <c r="C665" s="117">
        <v>1</v>
      </c>
    </row>
    <row r="666" spans="1:3">
      <c r="A666" s="117">
        <v>1363</v>
      </c>
      <c r="B666" s="117" t="s">
        <v>25521</v>
      </c>
      <c r="C666" s="117">
        <v>1</v>
      </c>
    </row>
    <row r="667" spans="1:3">
      <c r="A667" s="117">
        <v>1364</v>
      </c>
      <c r="B667" s="117" t="s">
        <v>25521</v>
      </c>
      <c r="C667" s="117">
        <v>1</v>
      </c>
    </row>
    <row r="668" spans="1:3">
      <c r="A668" s="117">
        <v>1365</v>
      </c>
      <c r="B668" s="117" t="s">
        <v>25521</v>
      </c>
      <c r="C668" s="117">
        <v>1</v>
      </c>
    </row>
    <row r="669" spans="1:3">
      <c r="A669" s="117">
        <v>1366</v>
      </c>
      <c r="B669" s="117" t="s">
        <v>25521</v>
      </c>
      <c r="C669" s="117">
        <v>1</v>
      </c>
    </row>
    <row r="670" spans="1:3">
      <c r="A670" s="117">
        <v>1367</v>
      </c>
      <c r="B670" s="117" t="s">
        <v>25521</v>
      </c>
      <c r="C670" s="117">
        <v>1</v>
      </c>
    </row>
    <row r="671" spans="1:3">
      <c r="A671" s="117">
        <v>1368</v>
      </c>
      <c r="B671" s="117" t="s">
        <v>25521</v>
      </c>
      <c r="C671" s="117">
        <v>1</v>
      </c>
    </row>
    <row r="672" spans="1:3">
      <c r="A672" s="117">
        <v>1369</v>
      </c>
      <c r="B672" s="117" t="s">
        <v>25521</v>
      </c>
      <c r="C672" s="117">
        <v>1</v>
      </c>
    </row>
    <row r="673" spans="1:3">
      <c r="A673" s="117">
        <v>1370</v>
      </c>
      <c r="B673" s="117" t="s">
        <v>25521</v>
      </c>
      <c r="C673" s="117">
        <v>1</v>
      </c>
    </row>
    <row r="674" spans="1:3">
      <c r="A674" s="117">
        <v>1371</v>
      </c>
      <c r="B674" s="117" t="s">
        <v>25521</v>
      </c>
      <c r="C674" s="117">
        <v>1</v>
      </c>
    </row>
    <row r="675" spans="1:3">
      <c r="A675" s="117">
        <v>1372</v>
      </c>
      <c r="B675" s="117" t="s">
        <v>25521</v>
      </c>
      <c r="C675" s="117">
        <v>1</v>
      </c>
    </row>
    <row r="676" spans="1:3">
      <c r="A676" s="117">
        <v>1373</v>
      </c>
      <c r="B676" s="117" t="s">
        <v>25521</v>
      </c>
      <c r="C676" s="117">
        <v>1</v>
      </c>
    </row>
    <row r="677" spans="1:3">
      <c r="A677" s="117">
        <v>1374</v>
      </c>
      <c r="B677" s="117" t="s">
        <v>25521</v>
      </c>
      <c r="C677" s="117">
        <v>1</v>
      </c>
    </row>
    <row r="678" spans="1:3">
      <c r="A678" s="117">
        <v>1375</v>
      </c>
      <c r="B678" s="117" t="s">
        <v>25521</v>
      </c>
      <c r="C678" s="117">
        <v>1</v>
      </c>
    </row>
    <row r="679" spans="1:3">
      <c r="A679" s="117">
        <v>1376</v>
      </c>
      <c r="B679" s="117" t="s">
        <v>25521</v>
      </c>
      <c r="C679" s="117">
        <v>1</v>
      </c>
    </row>
    <row r="680" spans="1:3">
      <c r="A680" s="117">
        <v>1377</v>
      </c>
      <c r="B680" s="117" t="s">
        <v>25521</v>
      </c>
      <c r="C680" s="117">
        <v>1</v>
      </c>
    </row>
    <row r="681" spans="1:3">
      <c r="A681" s="117">
        <v>1378</v>
      </c>
      <c r="B681" s="117" t="s">
        <v>25521</v>
      </c>
      <c r="C681" s="117">
        <v>1</v>
      </c>
    </row>
    <row r="682" spans="1:3">
      <c r="A682" s="117">
        <v>1379</v>
      </c>
      <c r="B682" s="117" t="s">
        <v>25521</v>
      </c>
      <c r="C682" s="117">
        <v>1</v>
      </c>
    </row>
    <row r="683" spans="1:3">
      <c r="A683" s="117">
        <v>1380</v>
      </c>
      <c r="B683" s="117" t="s">
        <v>25521</v>
      </c>
      <c r="C683" s="117">
        <v>1</v>
      </c>
    </row>
    <row r="684" spans="1:3">
      <c r="A684" s="117">
        <v>1381</v>
      </c>
      <c r="B684" s="117" t="s">
        <v>25521</v>
      </c>
      <c r="C684" s="117">
        <v>1</v>
      </c>
    </row>
    <row r="685" spans="1:3">
      <c r="A685" s="117">
        <v>1382</v>
      </c>
      <c r="B685" s="117" t="s">
        <v>25521</v>
      </c>
      <c r="C685" s="117">
        <v>1</v>
      </c>
    </row>
    <row r="686" spans="1:3">
      <c r="A686" s="117">
        <v>1383</v>
      </c>
      <c r="B686" s="117" t="s">
        <v>25521</v>
      </c>
      <c r="C686" s="117">
        <v>1</v>
      </c>
    </row>
    <row r="687" spans="1:3">
      <c r="A687" s="117">
        <v>1384</v>
      </c>
      <c r="B687" s="117" t="s">
        <v>25521</v>
      </c>
      <c r="C687" s="117">
        <v>1</v>
      </c>
    </row>
    <row r="688" spans="1:3">
      <c r="A688" s="117">
        <v>1385</v>
      </c>
      <c r="B688" s="117" t="s">
        <v>25521</v>
      </c>
      <c r="C688" s="117">
        <v>1</v>
      </c>
    </row>
    <row r="689" spans="1:3">
      <c r="A689" s="117">
        <v>1386</v>
      </c>
      <c r="B689" s="117" t="s">
        <v>25521</v>
      </c>
      <c r="C689" s="117">
        <v>1</v>
      </c>
    </row>
    <row r="690" spans="1:3">
      <c r="A690" s="117">
        <v>1387</v>
      </c>
      <c r="B690" s="117" t="s">
        <v>25521</v>
      </c>
      <c r="C690" s="117">
        <v>1</v>
      </c>
    </row>
    <row r="691" spans="1:3">
      <c r="A691" s="117">
        <v>1388</v>
      </c>
      <c r="B691" s="117" t="s">
        <v>25521</v>
      </c>
      <c r="C691" s="117">
        <v>1</v>
      </c>
    </row>
    <row r="692" spans="1:3">
      <c r="A692" s="117">
        <v>1389</v>
      </c>
      <c r="B692" s="117" t="s">
        <v>25521</v>
      </c>
      <c r="C692" s="117">
        <v>1</v>
      </c>
    </row>
    <row r="693" spans="1:3">
      <c r="A693" s="117">
        <v>1390</v>
      </c>
      <c r="B693" s="117" t="s">
        <v>25521</v>
      </c>
      <c r="C693" s="117">
        <v>1</v>
      </c>
    </row>
    <row r="694" spans="1:3">
      <c r="A694" s="117">
        <v>1391</v>
      </c>
      <c r="B694" s="117" t="s">
        <v>25521</v>
      </c>
      <c r="C694" s="117">
        <v>1</v>
      </c>
    </row>
    <row r="695" spans="1:3">
      <c r="A695" s="117">
        <v>1392</v>
      </c>
      <c r="B695" s="117" t="s">
        <v>25521</v>
      </c>
      <c r="C695" s="117">
        <v>1</v>
      </c>
    </row>
    <row r="696" spans="1:3">
      <c r="A696" s="117">
        <v>1393</v>
      </c>
      <c r="B696" s="117" t="s">
        <v>25521</v>
      </c>
      <c r="C696" s="117">
        <v>1</v>
      </c>
    </row>
    <row r="697" spans="1:3">
      <c r="A697" s="117">
        <v>1394</v>
      </c>
      <c r="B697" s="117" t="s">
        <v>25521</v>
      </c>
      <c r="C697" s="117">
        <v>1</v>
      </c>
    </row>
    <row r="698" spans="1:3">
      <c r="A698" s="117">
        <v>1395</v>
      </c>
      <c r="B698" s="117" t="s">
        <v>25521</v>
      </c>
      <c r="C698" s="117">
        <v>1</v>
      </c>
    </row>
    <row r="699" spans="1:3">
      <c r="A699" s="117">
        <v>1396</v>
      </c>
      <c r="B699" s="117" t="s">
        <v>25521</v>
      </c>
      <c r="C699" s="117">
        <v>1</v>
      </c>
    </row>
    <row r="700" spans="1:3">
      <c r="A700" s="117">
        <v>1397</v>
      </c>
      <c r="B700" s="117" t="s">
        <v>25521</v>
      </c>
      <c r="C700" s="117">
        <v>1</v>
      </c>
    </row>
    <row r="701" spans="1:3">
      <c r="A701" s="117">
        <v>1398</v>
      </c>
      <c r="B701" s="117" t="s">
        <v>25521</v>
      </c>
      <c r="C701" s="117">
        <v>1</v>
      </c>
    </row>
    <row r="702" spans="1:3">
      <c r="A702" s="117">
        <v>1399</v>
      </c>
      <c r="B702" s="117" t="s">
        <v>25521</v>
      </c>
      <c r="C702" s="117">
        <v>1</v>
      </c>
    </row>
    <row r="703" spans="1:3">
      <c r="A703" s="117">
        <v>1400</v>
      </c>
      <c r="B703" s="117" t="s">
        <v>25521</v>
      </c>
      <c r="C703" s="117">
        <v>1</v>
      </c>
    </row>
    <row r="704" spans="1:3">
      <c r="A704" s="117">
        <v>1401</v>
      </c>
      <c r="B704" s="117" t="s">
        <v>25521</v>
      </c>
      <c r="C704" s="117">
        <v>1</v>
      </c>
    </row>
    <row r="705" spans="1:3">
      <c r="A705" s="117">
        <v>1402</v>
      </c>
      <c r="B705" s="117" t="s">
        <v>25521</v>
      </c>
      <c r="C705" s="117">
        <v>1</v>
      </c>
    </row>
    <row r="706" spans="1:3">
      <c r="A706" s="117">
        <v>1403</v>
      </c>
      <c r="B706" s="117" t="s">
        <v>25521</v>
      </c>
      <c r="C706" s="117">
        <v>1</v>
      </c>
    </row>
    <row r="707" spans="1:3">
      <c r="A707" s="117">
        <v>1404</v>
      </c>
      <c r="B707" s="117" t="s">
        <v>25521</v>
      </c>
      <c r="C707" s="117">
        <v>1</v>
      </c>
    </row>
    <row r="708" spans="1:3">
      <c r="A708" s="117">
        <v>1405</v>
      </c>
      <c r="B708" s="117" t="s">
        <v>25521</v>
      </c>
      <c r="C708" s="117">
        <v>1</v>
      </c>
    </row>
    <row r="709" spans="1:3">
      <c r="A709" s="117">
        <v>1406</v>
      </c>
      <c r="B709" s="117" t="s">
        <v>25521</v>
      </c>
      <c r="C709" s="117">
        <v>1</v>
      </c>
    </row>
    <row r="710" spans="1:3">
      <c r="A710" s="117">
        <v>1407</v>
      </c>
      <c r="B710" s="117" t="s">
        <v>25521</v>
      </c>
      <c r="C710" s="117">
        <v>1</v>
      </c>
    </row>
    <row r="711" spans="1:3">
      <c r="A711" s="117">
        <v>1408</v>
      </c>
      <c r="B711" s="117" t="s">
        <v>25521</v>
      </c>
      <c r="C711" s="117">
        <v>1</v>
      </c>
    </row>
    <row r="712" spans="1:3">
      <c r="A712" s="117">
        <v>1409</v>
      </c>
      <c r="B712" s="117" t="s">
        <v>25521</v>
      </c>
      <c r="C712" s="117">
        <v>1</v>
      </c>
    </row>
    <row r="713" spans="1:3">
      <c r="A713" s="117">
        <v>1410</v>
      </c>
      <c r="B713" s="117" t="s">
        <v>25521</v>
      </c>
      <c r="C713" s="117">
        <v>1</v>
      </c>
    </row>
    <row r="714" spans="1:3">
      <c r="A714" s="117">
        <v>1411</v>
      </c>
      <c r="B714" s="117" t="s">
        <v>25521</v>
      </c>
      <c r="C714" s="117">
        <v>1</v>
      </c>
    </row>
    <row r="715" spans="1:3">
      <c r="A715" s="117">
        <v>1412</v>
      </c>
      <c r="B715" s="117" t="s">
        <v>25521</v>
      </c>
      <c r="C715" s="117">
        <v>1</v>
      </c>
    </row>
    <row r="716" spans="1:3">
      <c r="A716" s="117">
        <v>1413</v>
      </c>
      <c r="B716" s="117" t="s">
        <v>25521</v>
      </c>
      <c r="C716" s="117">
        <v>1</v>
      </c>
    </row>
    <row r="717" spans="1:3">
      <c r="A717" s="117">
        <v>1414</v>
      </c>
      <c r="B717" s="117" t="s">
        <v>25521</v>
      </c>
      <c r="C717" s="117">
        <v>1</v>
      </c>
    </row>
    <row r="718" spans="1:3">
      <c r="A718" s="117">
        <v>1415</v>
      </c>
      <c r="B718" s="117" t="s">
        <v>25521</v>
      </c>
      <c r="C718" s="117">
        <v>1</v>
      </c>
    </row>
    <row r="719" spans="1:3">
      <c r="A719" s="117">
        <v>1416</v>
      </c>
      <c r="B719" s="117" t="s">
        <v>25521</v>
      </c>
      <c r="C719" s="117">
        <v>1</v>
      </c>
    </row>
    <row r="720" spans="1:3">
      <c r="A720" s="117">
        <v>1417</v>
      </c>
      <c r="B720" s="117" t="s">
        <v>25521</v>
      </c>
      <c r="C720" s="117">
        <v>1</v>
      </c>
    </row>
    <row r="721" spans="1:3">
      <c r="A721" s="117">
        <v>1418</v>
      </c>
      <c r="B721" s="117" t="s">
        <v>25521</v>
      </c>
      <c r="C721" s="117">
        <v>1</v>
      </c>
    </row>
    <row r="722" spans="1:3">
      <c r="A722" s="117">
        <v>1419</v>
      </c>
      <c r="B722" s="117" t="s">
        <v>25521</v>
      </c>
      <c r="C722" s="117">
        <v>1</v>
      </c>
    </row>
    <row r="723" spans="1:3">
      <c r="A723" s="117">
        <v>1420</v>
      </c>
      <c r="B723" s="117" t="s">
        <v>25521</v>
      </c>
      <c r="C723" s="117">
        <v>1</v>
      </c>
    </row>
    <row r="724" spans="1:3">
      <c r="A724" s="117">
        <v>1421</v>
      </c>
      <c r="B724" s="117" t="s">
        <v>25521</v>
      </c>
      <c r="C724" s="117">
        <v>1</v>
      </c>
    </row>
    <row r="725" spans="1:3">
      <c r="A725" s="117">
        <v>1422</v>
      </c>
      <c r="B725" s="117" t="s">
        <v>25521</v>
      </c>
      <c r="C725" s="117">
        <v>1</v>
      </c>
    </row>
    <row r="726" spans="1:3">
      <c r="A726" s="117">
        <v>1423</v>
      </c>
      <c r="B726" s="117" t="s">
        <v>25521</v>
      </c>
      <c r="C726" s="117">
        <v>1</v>
      </c>
    </row>
    <row r="727" spans="1:3">
      <c r="A727" s="117">
        <v>1424</v>
      </c>
      <c r="B727" s="117" t="s">
        <v>25521</v>
      </c>
      <c r="C727" s="117">
        <v>1</v>
      </c>
    </row>
    <row r="728" spans="1:3">
      <c r="A728" s="117">
        <v>1425</v>
      </c>
      <c r="B728" s="117" t="s">
        <v>25521</v>
      </c>
      <c r="C728" s="117">
        <v>1</v>
      </c>
    </row>
    <row r="729" spans="1:3">
      <c r="A729" s="117">
        <v>1426</v>
      </c>
      <c r="B729" s="117" t="s">
        <v>25521</v>
      </c>
      <c r="C729" s="117">
        <v>1</v>
      </c>
    </row>
    <row r="730" spans="1:3">
      <c r="A730" s="117">
        <v>1427</v>
      </c>
      <c r="B730" s="117" t="s">
        <v>25521</v>
      </c>
      <c r="C730" s="117">
        <v>1</v>
      </c>
    </row>
    <row r="731" spans="1:3">
      <c r="A731" s="117">
        <v>1428</v>
      </c>
      <c r="B731" s="117" t="s">
        <v>25521</v>
      </c>
      <c r="C731" s="117">
        <v>1</v>
      </c>
    </row>
    <row r="732" spans="1:3">
      <c r="A732" s="117">
        <v>1429</v>
      </c>
      <c r="B732" s="117" t="s">
        <v>25521</v>
      </c>
      <c r="C732" s="117">
        <v>1</v>
      </c>
    </row>
    <row r="733" spans="1:3">
      <c r="A733" s="117">
        <v>1430</v>
      </c>
      <c r="B733" s="117" t="s">
        <v>25521</v>
      </c>
      <c r="C733" s="117">
        <v>1</v>
      </c>
    </row>
    <row r="734" spans="1:3">
      <c r="A734" s="117">
        <v>1431</v>
      </c>
      <c r="B734" s="117" t="s">
        <v>25521</v>
      </c>
      <c r="C734" s="117">
        <v>1</v>
      </c>
    </row>
    <row r="735" spans="1:3">
      <c r="A735" s="117">
        <v>1432</v>
      </c>
      <c r="B735" s="117" t="s">
        <v>25521</v>
      </c>
      <c r="C735" s="117">
        <v>1</v>
      </c>
    </row>
    <row r="736" spans="1:3">
      <c r="A736" s="117">
        <v>1433</v>
      </c>
      <c r="B736" s="117" t="s">
        <v>25521</v>
      </c>
      <c r="C736" s="117">
        <v>1</v>
      </c>
    </row>
    <row r="737" spans="1:3">
      <c r="A737" s="117">
        <v>1434</v>
      </c>
      <c r="B737" s="117" t="s">
        <v>25521</v>
      </c>
      <c r="C737" s="117">
        <v>1</v>
      </c>
    </row>
    <row r="738" spans="1:3">
      <c r="A738" s="117">
        <v>1435</v>
      </c>
      <c r="B738" s="117" t="s">
        <v>25521</v>
      </c>
      <c r="C738" s="117">
        <v>1</v>
      </c>
    </row>
    <row r="739" spans="1:3">
      <c r="A739" s="117">
        <v>1436</v>
      </c>
      <c r="B739" s="117" t="s">
        <v>25521</v>
      </c>
      <c r="C739" s="117">
        <v>1</v>
      </c>
    </row>
    <row r="740" spans="1:3">
      <c r="A740" s="117">
        <v>1437</v>
      </c>
      <c r="B740" s="117" t="s">
        <v>25521</v>
      </c>
      <c r="C740" s="117">
        <v>1</v>
      </c>
    </row>
    <row r="741" spans="1:3">
      <c r="A741" s="117">
        <v>1438</v>
      </c>
      <c r="B741" s="117" t="s">
        <v>25521</v>
      </c>
      <c r="C741" s="117">
        <v>1</v>
      </c>
    </row>
    <row r="742" spans="1:3">
      <c r="A742" s="117">
        <v>1439</v>
      </c>
      <c r="B742" s="117" t="s">
        <v>25521</v>
      </c>
      <c r="C742" s="117">
        <v>1</v>
      </c>
    </row>
    <row r="743" spans="1:3">
      <c r="A743" s="117">
        <v>1440</v>
      </c>
      <c r="B743" s="117" t="s">
        <v>25521</v>
      </c>
      <c r="C743" s="117">
        <v>1</v>
      </c>
    </row>
    <row r="744" spans="1:3">
      <c r="A744" s="117">
        <v>1441</v>
      </c>
      <c r="B744" s="117" t="s">
        <v>25521</v>
      </c>
      <c r="C744" s="117">
        <v>1</v>
      </c>
    </row>
    <row r="745" spans="1:3">
      <c r="A745" s="117">
        <v>1442</v>
      </c>
      <c r="B745" s="117" t="s">
        <v>25521</v>
      </c>
      <c r="C745" s="117">
        <v>1</v>
      </c>
    </row>
    <row r="746" spans="1:3">
      <c r="A746" s="117">
        <v>1443</v>
      </c>
      <c r="B746" s="117" t="s">
        <v>25521</v>
      </c>
      <c r="C746" s="117">
        <v>1</v>
      </c>
    </row>
    <row r="747" spans="1:3">
      <c r="A747" s="117">
        <v>1444</v>
      </c>
      <c r="B747" s="117" t="s">
        <v>25521</v>
      </c>
      <c r="C747" s="117">
        <v>1</v>
      </c>
    </row>
    <row r="748" spans="1:3">
      <c r="A748" s="117">
        <v>1445</v>
      </c>
      <c r="B748" s="117" t="s">
        <v>25521</v>
      </c>
      <c r="C748" s="117">
        <v>1</v>
      </c>
    </row>
    <row r="749" spans="1:3">
      <c r="A749" s="117">
        <v>1446</v>
      </c>
      <c r="B749" s="117" t="s">
        <v>25521</v>
      </c>
      <c r="C749" s="117">
        <v>1</v>
      </c>
    </row>
    <row r="750" spans="1:3">
      <c r="A750" s="117">
        <v>1447</v>
      </c>
      <c r="B750" s="117" t="s">
        <v>25521</v>
      </c>
      <c r="C750" s="117">
        <v>1</v>
      </c>
    </row>
    <row r="751" spans="1:3">
      <c r="A751" s="117">
        <v>1448</v>
      </c>
      <c r="B751" s="117" t="s">
        <v>25521</v>
      </c>
      <c r="C751" s="117">
        <v>1</v>
      </c>
    </row>
    <row r="752" spans="1:3">
      <c r="A752" s="117">
        <v>1449</v>
      </c>
      <c r="B752" s="117" t="s">
        <v>25521</v>
      </c>
      <c r="C752" s="117">
        <v>1</v>
      </c>
    </row>
    <row r="753" spans="1:3">
      <c r="A753" s="117">
        <v>1450</v>
      </c>
      <c r="B753" s="117" t="s">
        <v>25521</v>
      </c>
      <c r="C753" s="117">
        <v>1</v>
      </c>
    </row>
    <row r="754" spans="1:3">
      <c r="A754" s="117">
        <v>1451</v>
      </c>
      <c r="B754" s="117" t="s">
        <v>25521</v>
      </c>
      <c r="C754" s="117">
        <v>1</v>
      </c>
    </row>
    <row r="755" spans="1:3">
      <c r="A755" s="117">
        <v>1452</v>
      </c>
      <c r="B755" s="117" t="s">
        <v>25521</v>
      </c>
      <c r="C755" s="117">
        <v>1</v>
      </c>
    </row>
    <row r="756" spans="1:3">
      <c r="A756" s="117">
        <v>1453</v>
      </c>
      <c r="B756" s="117" t="s">
        <v>25521</v>
      </c>
      <c r="C756" s="117">
        <v>1</v>
      </c>
    </row>
    <row r="757" spans="1:3">
      <c r="A757" s="117">
        <v>1454</v>
      </c>
      <c r="B757" s="117" t="s">
        <v>25521</v>
      </c>
      <c r="C757" s="117">
        <v>1</v>
      </c>
    </row>
    <row r="758" spans="1:3">
      <c r="A758" s="117">
        <v>1455</v>
      </c>
      <c r="B758" s="117" t="s">
        <v>25521</v>
      </c>
      <c r="C758" s="117">
        <v>1</v>
      </c>
    </row>
    <row r="759" spans="1:3">
      <c r="A759" s="117">
        <v>1456</v>
      </c>
      <c r="B759" s="117" t="s">
        <v>25521</v>
      </c>
      <c r="C759" s="117">
        <v>1</v>
      </c>
    </row>
    <row r="760" spans="1:3">
      <c r="A760" s="117">
        <v>1457</v>
      </c>
      <c r="B760" s="117" t="s">
        <v>25521</v>
      </c>
      <c r="C760" s="117">
        <v>1</v>
      </c>
    </row>
    <row r="761" spans="1:3">
      <c r="A761" s="117">
        <v>1458</v>
      </c>
      <c r="B761" s="117" t="s">
        <v>25521</v>
      </c>
      <c r="C761" s="117">
        <v>1</v>
      </c>
    </row>
    <row r="762" spans="1:3">
      <c r="A762" s="117">
        <v>1459</v>
      </c>
      <c r="B762" s="117" t="s">
        <v>25521</v>
      </c>
      <c r="C762" s="117">
        <v>1</v>
      </c>
    </row>
    <row r="763" spans="1:3">
      <c r="A763" s="117">
        <v>1460</v>
      </c>
      <c r="B763" s="117" t="s">
        <v>25521</v>
      </c>
      <c r="C763" s="117">
        <v>1</v>
      </c>
    </row>
    <row r="764" spans="1:3">
      <c r="A764" s="117">
        <v>1461</v>
      </c>
      <c r="B764" s="117" t="s">
        <v>25521</v>
      </c>
      <c r="C764" s="117">
        <v>1</v>
      </c>
    </row>
    <row r="765" spans="1:3">
      <c r="A765" s="117">
        <v>1462</v>
      </c>
      <c r="B765" s="117" t="s">
        <v>25521</v>
      </c>
      <c r="C765" s="117">
        <v>1</v>
      </c>
    </row>
    <row r="766" spans="1:3">
      <c r="A766" s="117">
        <v>1463</v>
      </c>
      <c r="B766" s="117" t="s">
        <v>25521</v>
      </c>
      <c r="C766" s="117">
        <v>1</v>
      </c>
    </row>
    <row r="767" spans="1:3">
      <c r="A767" s="117">
        <v>1464</v>
      </c>
      <c r="B767" s="117" t="s">
        <v>25521</v>
      </c>
      <c r="C767" s="117">
        <v>1</v>
      </c>
    </row>
    <row r="768" spans="1:3">
      <c r="A768" s="117">
        <v>1465</v>
      </c>
      <c r="B768" s="117" t="s">
        <v>25521</v>
      </c>
      <c r="C768" s="117">
        <v>1</v>
      </c>
    </row>
    <row r="769" spans="1:3">
      <c r="A769" s="117">
        <v>1466</v>
      </c>
      <c r="B769" s="117" t="s">
        <v>25521</v>
      </c>
      <c r="C769" s="117">
        <v>1</v>
      </c>
    </row>
    <row r="770" spans="1:3">
      <c r="A770" s="117">
        <v>1467</v>
      </c>
      <c r="B770" s="117" t="s">
        <v>25521</v>
      </c>
      <c r="C770" s="117">
        <v>1</v>
      </c>
    </row>
    <row r="771" spans="1:3">
      <c r="A771" s="117">
        <v>1468</v>
      </c>
      <c r="B771" s="117" t="s">
        <v>25521</v>
      </c>
      <c r="C771" s="117">
        <v>1</v>
      </c>
    </row>
    <row r="772" spans="1:3">
      <c r="A772" s="117">
        <v>1469</v>
      </c>
      <c r="B772" s="117" t="s">
        <v>25521</v>
      </c>
      <c r="C772" s="117">
        <v>1</v>
      </c>
    </row>
    <row r="773" spans="1:3">
      <c r="A773" s="117">
        <v>1470</v>
      </c>
      <c r="B773" s="117" t="s">
        <v>25521</v>
      </c>
      <c r="C773" s="117">
        <v>1</v>
      </c>
    </row>
    <row r="774" spans="1:3">
      <c r="A774" s="117">
        <v>1471</v>
      </c>
      <c r="B774" s="117" t="s">
        <v>25521</v>
      </c>
      <c r="C774" s="117">
        <v>1</v>
      </c>
    </row>
    <row r="775" spans="1:3">
      <c r="A775" s="117">
        <v>1472</v>
      </c>
      <c r="B775" s="117" t="s">
        <v>25521</v>
      </c>
      <c r="C775" s="117">
        <v>1</v>
      </c>
    </row>
    <row r="776" spans="1:3">
      <c r="A776" s="117">
        <v>1473</v>
      </c>
      <c r="B776" s="117" t="s">
        <v>25521</v>
      </c>
      <c r="C776" s="117">
        <v>1</v>
      </c>
    </row>
    <row r="777" spans="1:3">
      <c r="A777" s="117">
        <v>1474</v>
      </c>
      <c r="B777" s="117" t="s">
        <v>25521</v>
      </c>
      <c r="C777" s="117">
        <v>1</v>
      </c>
    </row>
    <row r="778" spans="1:3">
      <c r="A778" s="117">
        <v>1475</v>
      </c>
      <c r="B778" s="117" t="s">
        <v>25521</v>
      </c>
      <c r="C778" s="117">
        <v>1</v>
      </c>
    </row>
    <row r="779" spans="1:3">
      <c r="A779" s="117">
        <v>1476</v>
      </c>
      <c r="B779" s="117" t="s">
        <v>25521</v>
      </c>
      <c r="C779" s="117">
        <v>1</v>
      </c>
    </row>
    <row r="780" spans="1:3">
      <c r="A780" s="117">
        <v>1477</v>
      </c>
      <c r="B780" s="117" t="s">
        <v>25521</v>
      </c>
      <c r="C780" s="117">
        <v>1</v>
      </c>
    </row>
    <row r="781" spans="1:3">
      <c r="A781" s="117">
        <v>1478</v>
      </c>
      <c r="B781" s="117" t="s">
        <v>25521</v>
      </c>
      <c r="C781" s="117">
        <v>1</v>
      </c>
    </row>
    <row r="782" spans="1:3">
      <c r="A782" s="117">
        <v>1479</v>
      </c>
      <c r="B782" s="117" t="s">
        <v>25521</v>
      </c>
      <c r="C782" s="117">
        <v>1</v>
      </c>
    </row>
    <row r="783" spans="1:3">
      <c r="A783" s="117">
        <v>1480</v>
      </c>
      <c r="B783" s="117" t="s">
        <v>25521</v>
      </c>
      <c r="C783" s="117">
        <v>1</v>
      </c>
    </row>
    <row r="784" spans="1:3">
      <c r="A784" s="117">
        <v>1481</v>
      </c>
      <c r="B784" s="117" t="s">
        <v>25521</v>
      </c>
      <c r="C784" s="117">
        <v>1</v>
      </c>
    </row>
    <row r="785" spans="1:3">
      <c r="A785" s="117">
        <v>1482</v>
      </c>
      <c r="B785" s="117" t="s">
        <v>25521</v>
      </c>
      <c r="C785" s="117">
        <v>1</v>
      </c>
    </row>
    <row r="786" spans="1:3">
      <c r="A786" s="117">
        <v>1483</v>
      </c>
      <c r="B786" s="117" t="s">
        <v>25521</v>
      </c>
      <c r="C786" s="117">
        <v>1</v>
      </c>
    </row>
    <row r="787" spans="1:3">
      <c r="A787" s="117">
        <v>1484</v>
      </c>
      <c r="B787" s="117" t="s">
        <v>25521</v>
      </c>
      <c r="C787" s="117">
        <v>1</v>
      </c>
    </row>
    <row r="788" spans="1:3">
      <c r="A788" s="117">
        <v>1485</v>
      </c>
      <c r="B788" s="117" t="s">
        <v>25521</v>
      </c>
      <c r="C788" s="117">
        <v>1</v>
      </c>
    </row>
    <row r="789" spans="1:3">
      <c r="A789" s="117">
        <v>1486</v>
      </c>
      <c r="B789" s="117" t="s">
        <v>25521</v>
      </c>
      <c r="C789" s="117">
        <v>1</v>
      </c>
    </row>
    <row r="790" spans="1:3">
      <c r="A790" s="117">
        <v>1487</v>
      </c>
      <c r="B790" s="117" t="s">
        <v>25521</v>
      </c>
      <c r="C790" s="117">
        <v>1</v>
      </c>
    </row>
    <row r="791" spans="1:3">
      <c r="A791" s="117">
        <v>1488</v>
      </c>
      <c r="B791" s="117" t="s">
        <v>25521</v>
      </c>
      <c r="C791" s="117">
        <v>1</v>
      </c>
    </row>
    <row r="792" spans="1:3">
      <c r="A792" s="117">
        <v>1489</v>
      </c>
      <c r="B792" s="117" t="s">
        <v>25521</v>
      </c>
      <c r="C792" s="117">
        <v>1</v>
      </c>
    </row>
    <row r="793" spans="1:3">
      <c r="A793" s="117">
        <v>1490</v>
      </c>
      <c r="B793" s="117" t="s">
        <v>25521</v>
      </c>
      <c r="C793" s="117">
        <v>1</v>
      </c>
    </row>
    <row r="794" spans="1:3">
      <c r="A794" s="117">
        <v>1491</v>
      </c>
      <c r="B794" s="117" t="s">
        <v>25521</v>
      </c>
      <c r="C794" s="117">
        <v>1</v>
      </c>
    </row>
    <row r="795" spans="1:3">
      <c r="A795" s="117">
        <v>1492</v>
      </c>
      <c r="B795" s="117" t="s">
        <v>25521</v>
      </c>
      <c r="C795" s="117">
        <v>1</v>
      </c>
    </row>
    <row r="796" spans="1:3">
      <c r="A796" s="117">
        <v>1493</v>
      </c>
      <c r="B796" s="117" t="s">
        <v>25521</v>
      </c>
      <c r="C796" s="117">
        <v>1</v>
      </c>
    </row>
    <row r="797" spans="1:3">
      <c r="A797" s="117">
        <v>1494</v>
      </c>
      <c r="B797" s="117" t="s">
        <v>25521</v>
      </c>
      <c r="C797" s="117">
        <v>1</v>
      </c>
    </row>
    <row r="798" spans="1:3">
      <c r="A798" s="117">
        <v>1495</v>
      </c>
      <c r="B798" s="117" t="s">
        <v>25521</v>
      </c>
      <c r="C798" s="117">
        <v>1</v>
      </c>
    </row>
    <row r="799" spans="1:3">
      <c r="A799" s="117">
        <v>1496</v>
      </c>
      <c r="B799" s="117" t="s">
        <v>25521</v>
      </c>
      <c r="C799" s="117">
        <v>1</v>
      </c>
    </row>
    <row r="800" spans="1:3">
      <c r="A800" s="117">
        <v>1497</v>
      </c>
      <c r="B800" s="117" t="s">
        <v>25521</v>
      </c>
      <c r="C800" s="117">
        <v>1</v>
      </c>
    </row>
    <row r="801" spans="1:3">
      <c r="A801" s="117">
        <v>1498</v>
      </c>
      <c r="B801" s="117" t="s">
        <v>25521</v>
      </c>
      <c r="C801" s="117">
        <v>1</v>
      </c>
    </row>
    <row r="802" spans="1:3">
      <c r="A802" s="117">
        <v>1499</v>
      </c>
      <c r="B802" s="117" t="s">
        <v>25521</v>
      </c>
      <c r="C802" s="117">
        <v>1</v>
      </c>
    </row>
    <row r="803" spans="1:3">
      <c r="A803" s="117">
        <v>1500</v>
      </c>
      <c r="B803" s="117" t="s">
        <v>25521</v>
      </c>
      <c r="C803" s="117">
        <v>1</v>
      </c>
    </row>
    <row r="804" spans="1:3">
      <c r="A804" s="117">
        <v>1501</v>
      </c>
      <c r="B804" s="117" t="s">
        <v>25521</v>
      </c>
      <c r="C804" s="117">
        <v>1</v>
      </c>
    </row>
    <row r="805" spans="1:3">
      <c r="A805" s="117">
        <v>1502</v>
      </c>
      <c r="B805" s="117" t="s">
        <v>25521</v>
      </c>
      <c r="C805" s="117">
        <v>1</v>
      </c>
    </row>
    <row r="806" spans="1:3">
      <c r="A806" s="117">
        <v>1503</v>
      </c>
      <c r="B806" s="117" t="s">
        <v>25521</v>
      </c>
      <c r="C806" s="117">
        <v>1</v>
      </c>
    </row>
    <row r="807" spans="1:3">
      <c r="A807" s="117">
        <v>1504</v>
      </c>
      <c r="B807" s="117" t="s">
        <v>25521</v>
      </c>
      <c r="C807" s="117">
        <v>1</v>
      </c>
    </row>
    <row r="808" spans="1:3">
      <c r="A808" s="117">
        <v>1505</v>
      </c>
      <c r="B808" s="117" t="s">
        <v>25521</v>
      </c>
      <c r="C808" s="117">
        <v>1</v>
      </c>
    </row>
    <row r="809" spans="1:3">
      <c r="A809" s="117">
        <v>1506</v>
      </c>
      <c r="B809" s="117" t="s">
        <v>25521</v>
      </c>
      <c r="C809" s="117">
        <v>1</v>
      </c>
    </row>
    <row r="810" spans="1:3">
      <c r="A810" s="117">
        <v>1507</v>
      </c>
      <c r="B810" s="117" t="s">
        <v>25521</v>
      </c>
      <c r="C810" s="117">
        <v>1</v>
      </c>
    </row>
    <row r="811" spans="1:3">
      <c r="A811" s="117">
        <v>1508</v>
      </c>
      <c r="B811" s="117" t="s">
        <v>25521</v>
      </c>
      <c r="C811" s="117">
        <v>1</v>
      </c>
    </row>
    <row r="812" spans="1:3">
      <c r="A812" s="117">
        <v>1509</v>
      </c>
      <c r="B812" s="117" t="s">
        <v>25521</v>
      </c>
      <c r="C812" s="117">
        <v>1</v>
      </c>
    </row>
    <row r="813" spans="1:3">
      <c r="A813" s="117">
        <v>1510</v>
      </c>
      <c r="B813" s="117" t="s">
        <v>25521</v>
      </c>
      <c r="C813" s="117">
        <v>1</v>
      </c>
    </row>
    <row r="814" spans="1:3">
      <c r="A814" s="117">
        <v>1511</v>
      </c>
      <c r="B814" s="117" t="s">
        <v>25521</v>
      </c>
      <c r="C814" s="117">
        <v>1</v>
      </c>
    </row>
    <row r="815" spans="1:3">
      <c r="A815" s="117">
        <v>1512</v>
      </c>
      <c r="B815" s="117" t="s">
        <v>25521</v>
      </c>
      <c r="C815" s="117">
        <v>1</v>
      </c>
    </row>
    <row r="816" spans="1:3">
      <c r="A816" s="117">
        <v>1513</v>
      </c>
      <c r="B816" s="117" t="s">
        <v>25521</v>
      </c>
      <c r="C816" s="117">
        <v>1</v>
      </c>
    </row>
    <row r="817" spans="1:3">
      <c r="A817" s="117">
        <v>1514</v>
      </c>
      <c r="B817" s="117" t="s">
        <v>25521</v>
      </c>
      <c r="C817" s="117">
        <v>1</v>
      </c>
    </row>
    <row r="818" spans="1:3">
      <c r="A818" s="117">
        <v>1515</v>
      </c>
      <c r="B818" s="117" t="s">
        <v>25521</v>
      </c>
      <c r="C818" s="117">
        <v>1</v>
      </c>
    </row>
    <row r="819" spans="1:3">
      <c r="A819" s="117">
        <v>1516</v>
      </c>
      <c r="B819" s="117" t="s">
        <v>25521</v>
      </c>
      <c r="C819" s="117">
        <v>1</v>
      </c>
    </row>
    <row r="820" spans="1:3">
      <c r="A820" s="117">
        <v>1517</v>
      </c>
      <c r="B820" s="117" t="s">
        <v>25521</v>
      </c>
      <c r="C820" s="117">
        <v>1</v>
      </c>
    </row>
    <row r="821" spans="1:3">
      <c r="A821" s="117">
        <v>1518</v>
      </c>
      <c r="B821" s="117" t="s">
        <v>25521</v>
      </c>
      <c r="C821" s="117">
        <v>1</v>
      </c>
    </row>
    <row r="822" spans="1:3">
      <c r="A822" s="117">
        <v>1519</v>
      </c>
      <c r="B822" s="117" t="s">
        <v>25521</v>
      </c>
      <c r="C822" s="117">
        <v>1</v>
      </c>
    </row>
    <row r="823" spans="1:3">
      <c r="A823" s="117">
        <v>1520</v>
      </c>
      <c r="B823" s="117" t="s">
        <v>25521</v>
      </c>
      <c r="C823" s="117">
        <v>1</v>
      </c>
    </row>
    <row r="824" spans="1:3">
      <c r="A824" s="117">
        <v>1521</v>
      </c>
      <c r="B824" s="117" t="s">
        <v>25521</v>
      </c>
      <c r="C824" s="117">
        <v>1</v>
      </c>
    </row>
    <row r="825" spans="1:3">
      <c r="A825" s="117">
        <v>1522</v>
      </c>
      <c r="B825" s="117" t="s">
        <v>25521</v>
      </c>
      <c r="C825" s="117">
        <v>1</v>
      </c>
    </row>
    <row r="826" spans="1:3">
      <c r="A826" s="117">
        <v>1523</v>
      </c>
      <c r="B826" s="117" t="s">
        <v>25521</v>
      </c>
      <c r="C826" s="117">
        <v>1</v>
      </c>
    </row>
    <row r="827" spans="1:3">
      <c r="A827" s="117">
        <v>1524</v>
      </c>
      <c r="B827" s="117" t="s">
        <v>25521</v>
      </c>
      <c r="C827" s="117">
        <v>1</v>
      </c>
    </row>
    <row r="828" spans="1:3">
      <c r="A828" s="117">
        <v>1525</v>
      </c>
      <c r="B828" s="117" t="s">
        <v>25521</v>
      </c>
      <c r="C828" s="117">
        <v>1</v>
      </c>
    </row>
    <row r="829" spans="1:3">
      <c r="A829" s="117">
        <v>1526</v>
      </c>
      <c r="B829" s="117" t="s">
        <v>25521</v>
      </c>
      <c r="C829" s="117">
        <v>1</v>
      </c>
    </row>
    <row r="830" spans="1:3">
      <c r="A830" s="117">
        <v>1527</v>
      </c>
      <c r="B830" s="117" t="s">
        <v>25521</v>
      </c>
      <c r="C830" s="117">
        <v>1</v>
      </c>
    </row>
    <row r="831" spans="1:3">
      <c r="A831" s="117">
        <v>1528</v>
      </c>
      <c r="B831" s="117" t="s">
        <v>25521</v>
      </c>
      <c r="C831" s="117">
        <v>1</v>
      </c>
    </row>
    <row r="832" spans="1:3">
      <c r="A832" s="117">
        <v>1529</v>
      </c>
      <c r="B832" s="117" t="s">
        <v>25521</v>
      </c>
      <c r="C832" s="117">
        <v>1</v>
      </c>
    </row>
    <row r="833" spans="1:3">
      <c r="A833" s="117">
        <v>1530</v>
      </c>
      <c r="B833" s="117" t="s">
        <v>25521</v>
      </c>
      <c r="C833" s="117">
        <v>1</v>
      </c>
    </row>
    <row r="834" spans="1:3">
      <c r="A834" s="117">
        <v>1531</v>
      </c>
      <c r="B834" s="117" t="s">
        <v>25521</v>
      </c>
      <c r="C834" s="117">
        <v>1</v>
      </c>
    </row>
    <row r="835" spans="1:3">
      <c r="A835" s="117">
        <v>1532</v>
      </c>
      <c r="B835" s="117" t="s">
        <v>25521</v>
      </c>
      <c r="C835" s="117">
        <v>1</v>
      </c>
    </row>
    <row r="836" spans="1:3">
      <c r="A836" s="117">
        <v>1533</v>
      </c>
      <c r="B836" s="117" t="s">
        <v>25521</v>
      </c>
      <c r="C836" s="117">
        <v>1</v>
      </c>
    </row>
    <row r="837" spans="1:3">
      <c r="A837" s="117">
        <v>1534</v>
      </c>
      <c r="B837" s="117" t="s">
        <v>25521</v>
      </c>
      <c r="C837" s="117">
        <v>1</v>
      </c>
    </row>
    <row r="838" spans="1:3">
      <c r="A838" s="117">
        <v>1535</v>
      </c>
      <c r="B838" s="117" t="s">
        <v>25521</v>
      </c>
      <c r="C838" s="117">
        <v>1</v>
      </c>
    </row>
    <row r="839" spans="1:3">
      <c r="A839" s="117">
        <v>1536</v>
      </c>
      <c r="B839" s="117" t="s">
        <v>25521</v>
      </c>
      <c r="C839" s="117">
        <v>1</v>
      </c>
    </row>
    <row r="840" spans="1:3">
      <c r="A840" s="117">
        <v>1537</v>
      </c>
      <c r="B840" s="117" t="s">
        <v>25521</v>
      </c>
      <c r="C840" s="117">
        <v>1</v>
      </c>
    </row>
    <row r="841" spans="1:3">
      <c r="A841" s="117">
        <v>1538</v>
      </c>
      <c r="B841" s="117" t="s">
        <v>25521</v>
      </c>
      <c r="C841" s="117">
        <v>1</v>
      </c>
    </row>
    <row r="842" spans="1:3">
      <c r="A842" s="117">
        <v>1539</v>
      </c>
      <c r="B842" s="117" t="s">
        <v>25521</v>
      </c>
      <c r="C842" s="117">
        <v>1</v>
      </c>
    </row>
    <row r="843" spans="1:3">
      <c r="A843" s="117">
        <v>1540</v>
      </c>
      <c r="B843" s="117" t="s">
        <v>25521</v>
      </c>
      <c r="C843" s="117">
        <v>1</v>
      </c>
    </row>
    <row r="844" spans="1:3">
      <c r="A844" s="117">
        <v>1541</v>
      </c>
      <c r="B844" s="117" t="s">
        <v>25521</v>
      </c>
      <c r="C844" s="117">
        <v>1</v>
      </c>
    </row>
    <row r="845" spans="1:3">
      <c r="A845" s="117">
        <v>1542</v>
      </c>
      <c r="B845" s="117" t="s">
        <v>25521</v>
      </c>
      <c r="C845" s="117">
        <v>1</v>
      </c>
    </row>
    <row r="846" spans="1:3">
      <c r="A846" s="117">
        <v>1543</v>
      </c>
      <c r="B846" s="117" t="s">
        <v>25521</v>
      </c>
      <c r="C846" s="117">
        <v>1</v>
      </c>
    </row>
    <row r="847" spans="1:3">
      <c r="A847" s="117">
        <v>1544</v>
      </c>
      <c r="B847" s="117" t="s">
        <v>25521</v>
      </c>
      <c r="C847" s="117">
        <v>1</v>
      </c>
    </row>
    <row r="848" spans="1:3">
      <c r="A848" s="117">
        <v>1545</v>
      </c>
      <c r="B848" s="117" t="s">
        <v>25521</v>
      </c>
      <c r="C848" s="117">
        <v>1</v>
      </c>
    </row>
    <row r="849" spans="1:3">
      <c r="A849" s="117">
        <v>1546</v>
      </c>
      <c r="B849" s="117" t="s">
        <v>25521</v>
      </c>
      <c r="C849" s="117">
        <v>1</v>
      </c>
    </row>
    <row r="850" spans="1:3">
      <c r="A850" s="117">
        <v>1547</v>
      </c>
      <c r="B850" s="117" t="s">
        <v>25521</v>
      </c>
      <c r="C850" s="117">
        <v>1</v>
      </c>
    </row>
    <row r="851" spans="1:3">
      <c r="A851" s="117">
        <v>1548</v>
      </c>
      <c r="B851" s="117" t="s">
        <v>25521</v>
      </c>
      <c r="C851" s="117">
        <v>1</v>
      </c>
    </row>
    <row r="852" spans="1:3">
      <c r="A852" s="117">
        <v>1549</v>
      </c>
      <c r="B852" s="117" t="s">
        <v>25521</v>
      </c>
      <c r="C852" s="117">
        <v>1</v>
      </c>
    </row>
    <row r="853" spans="1:3">
      <c r="A853" s="117">
        <v>1550</v>
      </c>
      <c r="B853" s="117" t="s">
        <v>25521</v>
      </c>
      <c r="C853" s="117">
        <v>1</v>
      </c>
    </row>
    <row r="854" spans="1:3">
      <c r="A854" s="117">
        <v>1551</v>
      </c>
      <c r="B854" s="117" t="s">
        <v>25521</v>
      </c>
      <c r="C854" s="117">
        <v>1</v>
      </c>
    </row>
    <row r="855" spans="1:3">
      <c r="A855" s="117">
        <v>1552</v>
      </c>
      <c r="B855" s="117" t="s">
        <v>25521</v>
      </c>
      <c r="C855" s="117">
        <v>1</v>
      </c>
    </row>
    <row r="856" spans="1:3">
      <c r="A856" s="117">
        <v>1553</v>
      </c>
      <c r="B856" s="117" t="s">
        <v>25521</v>
      </c>
      <c r="C856" s="117">
        <v>1</v>
      </c>
    </row>
    <row r="857" spans="1:3">
      <c r="A857" s="117">
        <v>1554</v>
      </c>
      <c r="B857" s="117" t="s">
        <v>25521</v>
      </c>
      <c r="C857" s="117">
        <v>1</v>
      </c>
    </row>
    <row r="858" spans="1:3">
      <c r="A858" s="117">
        <v>1555</v>
      </c>
      <c r="B858" s="117" t="s">
        <v>25521</v>
      </c>
      <c r="C858" s="117">
        <v>1</v>
      </c>
    </row>
    <row r="859" spans="1:3">
      <c r="A859" s="117">
        <v>1556</v>
      </c>
      <c r="B859" s="117" t="s">
        <v>25521</v>
      </c>
      <c r="C859" s="117">
        <v>1</v>
      </c>
    </row>
    <row r="860" spans="1:3">
      <c r="A860" s="117">
        <v>1557</v>
      </c>
      <c r="B860" s="117" t="s">
        <v>25521</v>
      </c>
      <c r="C860" s="117">
        <v>1</v>
      </c>
    </row>
    <row r="861" spans="1:3">
      <c r="A861" s="117">
        <v>1558</v>
      </c>
      <c r="B861" s="117" t="s">
        <v>25521</v>
      </c>
      <c r="C861" s="117">
        <v>1</v>
      </c>
    </row>
    <row r="862" spans="1:3">
      <c r="A862" s="117">
        <v>1559</v>
      </c>
      <c r="B862" s="117" t="s">
        <v>25521</v>
      </c>
      <c r="C862" s="117">
        <v>1</v>
      </c>
    </row>
    <row r="863" spans="1:3">
      <c r="A863" s="117">
        <v>1560</v>
      </c>
      <c r="B863" s="117" t="s">
        <v>25521</v>
      </c>
      <c r="C863" s="117">
        <v>1</v>
      </c>
    </row>
    <row r="864" spans="1:3">
      <c r="A864" s="117">
        <v>1561</v>
      </c>
      <c r="B864" s="117" t="s">
        <v>25521</v>
      </c>
      <c r="C864" s="117">
        <v>1</v>
      </c>
    </row>
    <row r="865" spans="1:3">
      <c r="A865" s="117">
        <v>1562</v>
      </c>
      <c r="B865" s="117" t="s">
        <v>25521</v>
      </c>
      <c r="C865" s="117">
        <v>1</v>
      </c>
    </row>
    <row r="866" spans="1:3">
      <c r="A866" s="117">
        <v>1563</v>
      </c>
      <c r="B866" s="117" t="s">
        <v>25521</v>
      </c>
      <c r="C866" s="117">
        <v>1</v>
      </c>
    </row>
    <row r="867" spans="1:3">
      <c r="A867" s="117">
        <v>1564</v>
      </c>
      <c r="B867" s="117" t="s">
        <v>25521</v>
      </c>
      <c r="C867" s="117">
        <v>1</v>
      </c>
    </row>
    <row r="868" spans="1:3">
      <c r="A868" s="117">
        <v>1565</v>
      </c>
      <c r="B868" s="117" t="s">
        <v>25521</v>
      </c>
      <c r="C868" s="117">
        <v>1</v>
      </c>
    </row>
    <row r="869" spans="1:3">
      <c r="A869" s="117">
        <v>1566</v>
      </c>
      <c r="B869" s="117" t="s">
        <v>25521</v>
      </c>
      <c r="C869" s="117">
        <v>1</v>
      </c>
    </row>
    <row r="870" spans="1:3">
      <c r="A870" s="117">
        <v>1567</v>
      </c>
      <c r="B870" s="117" t="s">
        <v>25521</v>
      </c>
      <c r="C870" s="117">
        <v>1</v>
      </c>
    </row>
    <row r="871" spans="1:3">
      <c r="A871" s="117">
        <v>1568</v>
      </c>
      <c r="B871" s="117" t="s">
        <v>25521</v>
      </c>
      <c r="C871" s="117">
        <v>1</v>
      </c>
    </row>
    <row r="872" spans="1:3">
      <c r="A872" s="117">
        <v>1569</v>
      </c>
      <c r="B872" s="117" t="s">
        <v>25521</v>
      </c>
      <c r="C872" s="117">
        <v>1</v>
      </c>
    </row>
    <row r="873" spans="1:3">
      <c r="A873" s="117">
        <v>1570</v>
      </c>
      <c r="B873" s="117" t="s">
        <v>25521</v>
      </c>
      <c r="C873" s="117">
        <v>1</v>
      </c>
    </row>
    <row r="874" spans="1:3">
      <c r="A874" s="117">
        <v>1571</v>
      </c>
      <c r="B874" s="117" t="s">
        <v>25521</v>
      </c>
      <c r="C874" s="117">
        <v>1</v>
      </c>
    </row>
    <row r="875" spans="1:3">
      <c r="A875" s="117">
        <v>1572</v>
      </c>
      <c r="B875" s="117" t="s">
        <v>25521</v>
      </c>
      <c r="C875" s="117">
        <v>1</v>
      </c>
    </row>
    <row r="876" spans="1:3">
      <c r="A876" s="117">
        <v>1573</v>
      </c>
      <c r="B876" s="117" t="s">
        <v>25521</v>
      </c>
      <c r="C876" s="117">
        <v>1</v>
      </c>
    </row>
    <row r="877" spans="1:3">
      <c r="A877" s="117">
        <v>1574</v>
      </c>
      <c r="B877" s="117" t="s">
        <v>25521</v>
      </c>
      <c r="C877" s="117">
        <v>1</v>
      </c>
    </row>
    <row r="878" spans="1:3">
      <c r="A878" s="117">
        <v>1575</v>
      </c>
      <c r="B878" s="117" t="s">
        <v>25521</v>
      </c>
      <c r="C878" s="117">
        <v>1</v>
      </c>
    </row>
    <row r="879" spans="1:3">
      <c r="A879" s="117">
        <v>1576</v>
      </c>
      <c r="B879" s="117" t="s">
        <v>25521</v>
      </c>
      <c r="C879" s="117">
        <v>1</v>
      </c>
    </row>
    <row r="880" spans="1:3">
      <c r="A880" s="117">
        <v>1577</v>
      </c>
      <c r="B880" s="117" t="s">
        <v>25521</v>
      </c>
      <c r="C880" s="117">
        <v>1</v>
      </c>
    </row>
    <row r="881" spans="1:3">
      <c r="A881" s="117">
        <v>1578</v>
      </c>
      <c r="B881" s="117" t="s">
        <v>25521</v>
      </c>
      <c r="C881" s="117">
        <v>1</v>
      </c>
    </row>
    <row r="882" spans="1:3">
      <c r="A882" s="117">
        <v>1579</v>
      </c>
      <c r="B882" s="117" t="s">
        <v>25521</v>
      </c>
      <c r="C882" s="117">
        <v>1</v>
      </c>
    </row>
    <row r="883" spans="1:3">
      <c r="A883" s="117">
        <v>1580</v>
      </c>
      <c r="B883" s="117" t="s">
        <v>25521</v>
      </c>
      <c r="C883" s="117">
        <v>1</v>
      </c>
    </row>
    <row r="884" spans="1:3">
      <c r="A884" s="117">
        <v>1581</v>
      </c>
      <c r="B884" s="117" t="s">
        <v>25521</v>
      </c>
      <c r="C884" s="117">
        <v>1</v>
      </c>
    </row>
    <row r="885" spans="1:3">
      <c r="A885" s="117">
        <v>1582</v>
      </c>
      <c r="B885" s="117" t="s">
        <v>25521</v>
      </c>
      <c r="C885" s="117">
        <v>1</v>
      </c>
    </row>
    <row r="886" spans="1:3">
      <c r="A886" s="117">
        <v>1583</v>
      </c>
      <c r="B886" s="117" t="s">
        <v>25521</v>
      </c>
      <c r="C886" s="117">
        <v>1</v>
      </c>
    </row>
    <row r="887" spans="1:3">
      <c r="A887" s="117">
        <v>1584</v>
      </c>
      <c r="B887" s="117" t="s">
        <v>25521</v>
      </c>
      <c r="C887" s="117">
        <v>1</v>
      </c>
    </row>
    <row r="888" spans="1:3">
      <c r="A888" s="117">
        <v>1585</v>
      </c>
      <c r="B888" s="117" t="s">
        <v>25521</v>
      </c>
      <c r="C888" s="117">
        <v>1</v>
      </c>
    </row>
    <row r="889" spans="1:3">
      <c r="A889" s="117">
        <v>1586</v>
      </c>
      <c r="B889" s="117" t="s">
        <v>25521</v>
      </c>
      <c r="C889" s="117">
        <v>1</v>
      </c>
    </row>
    <row r="890" spans="1:3">
      <c r="A890" s="117">
        <v>1587</v>
      </c>
      <c r="B890" s="117" t="s">
        <v>25521</v>
      </c>
      <c r="C890" s="117">
        <v>1</v>
      </c>
    </row>
    <row r="891" spans="1:3">
      <c r="A891" s="117">
        <v>1588</v>
      </c>
      <c r="B891" s="117" t="s">
        <v>25521</v>
      </c>
      <c r="C891" s="117">
        <v>1</v>
      </c>
    </row>
    <row r="892" spans="1:3">
      <c r="A892" s="117">
        <v>1589</v>
      </c>
      <c r="B892" s="117" t="s">
        <v>25521</v>
      </c>
      <c r="C892" s="117">
        <v>1</v>
      </c>
    </row>
    <row r="893" spans="1:3">
      <c r="A893" s="117">
        <v>1590</v>
      </c>
      <c r="B893" s="117" t="s">
        <v>25521</v>
      </c>
      <c r="C893" s="117">
        <v>1</v>
      </c>
    </row>
    <row r="894" spans="1:3">
      <c r="A894" s="117">
        <v>1591</v>
      </c>
      <c r="B894" s="117" t="s">
        <v>25521</v>
      </c>
      <c r="C894" s="117">
        <v>1</v>
      </c>
    </row>
    <row r="895" spans="1:3">
      <c r="A895" s="117">
        <v>1592</v>
      </c>
      <c r="B895" s="117" t="s">
        <v>25521</v>
      </c>
      <c r="C895" s="117">
        <v>1</v>
      </c>
    </row>
    <row r="896" spans="1:3">
      <c r="A896" s="117">
        <v>1593</v>
      </c>
      <c r="B896" s="117" t="s">
        <v>25521</v>
      </c>
      <c r="C896" s="117">
        <v>1</v>
      </c>
    </row>
    <row r="897" spans="1:3">
      <c r="A897" s="117">
        <v>1594</v>
      </c>
      <c r="B897" s="117" t="s">
        <v>25521</v>
      </c>
      <c r="C897" s="117">
        <v>1</v>
      </c>
    </row>
    <row r="898" spans="1:3">
      <c r="A898" s="117">
        <v>1595</v>
      </c>
      <c r="B898" s="117" t="s">
        <v>25521</v>
      </c>
      <c r="C898" s="117">
        <v>1</v>
      </c>
    </row>
    <row r="899" spans="1:3">
      <c r="A899" s="117">
        <v>1596</v>
      </c>
      <c r="B899" s="117" t="s">
        <v>25521</v>
      </c>
      <c r="C899" s="117">
        <v>1</v>
      </c>
    </row>
    <row r="900" spans="1:3">
      <c r="A900" s="117">
        <v>1597</v>
      </c>
      <c r="B900" s="117" t="s">
        <v>25521</v>
      </c>
      <c r="C900" s="117">
        <v>1</v>
      </c>
    </row>
    <row r="901" spans="1:3">
      <c r="A901" s="117">
        <v>1598</v>
      </c>
      <c r="B901" s="117" t="s">
        <v>25521</v>
      </c>
      <c r="C901" s="117">
        <v>1</v>
      </c>
    </row>
    <row r="902" spans="1:3">
      <c r="A902" s="117">
        <v>1599</v>
      </c>
      <c r="B902" s="117" t="s">
        <v>25521</v>
      </c>
      <c r="C902" s="117">
        <v>1</v>
      </c>
    </row>
    <row r="903" spans="1:3">
      <c r="A903" s="117">
        <v>1600</v>
      </c>
      <c r="B903" s="117" t="s">
        <v>25521</v>
      </c>
      <c r="C903" s="117">
        <v>1</v>
      </c>
    </row>
    <row r="904" spans="1:3">
      <c r="A904" s="117">
        <v>1601</v>
      </c>
      <c r="B904" s="117" t="s">
        <v>25521</v>
      </c>
      <c r="C904" s="117">
        <v>1</v>
      </c>
    </row>
    <row r="905" spans="1:3">
      <c r="A905" s="117">
        <v>1602</v>
      </c>
      <c r="B905" s="117" t="s">
        <v>25521</v>
      </c>
      <c r="C905" s="117">
        <v>1</v>
      </c>
    </row>
    <row r="906" spans="1:3">
      <c r="A906" s="117">
        <v>1603</v>
      </c>
      <c r="B906" s="117" t="s">
        <v>25521</v>
      </c>
      <c r="C906" s="117">
        <v>1</v>
      </c>
    </row>
    <row r="907" spans="1:3">
      <c r="A907" s="117">
        <v>1604</v>
      </c>
      <c r="B907" s="117" t="s">
        <v>25521</v>
      </c>
      <c r="C907" s="117">
        <v>1</v>
      </c>
    </row>
    <row r="908" spans="1:3">
      <c r="A908" s="117">
        <v>1605</v>
      </c>
      <c r="B908" s="117" t="s">
        <v>25521</v>
      </c>
      <c r="C908" s="117">
        <v>1</v>
      </c>
    </row>
    <row r="909" spans="1:3">
      <c r="A909" s="117">
        <v>1606</v>
      </c>
      <c r="B909" s="117" t="s">
        <v>25521</v>
      </c>
      <c r="C909" s="117">
        <v>1</v>
      </c>
    </row>
    <row r="910" spans="1:3">
      <c r="A910" s="117">
        <v>1607</v>
      </c>
      <c r="B910" s="117" t="s">
        <v>25521</v>
      </c>
      <c r="C910" s="117">
        <v>1</v>
      </c>
    </row>
    <row r="911" spans="1:3">
      <c r="A911" s="117">
        <v>1608</v>
      </c>
      <c r="B911" s="117" t="s">
        <v>25521</v>
      </c>
      <c r="C911" s="117">
        <v>1</v>
      </c>
    </row>
    <row r="912" spans="1:3">
      <c r="A912" s="117">
        <v>1609</v>
      </c>
      <c r="B912" s="117" t="s">
        <v>25521</v>
      </c>
      <c r="C912" s="117">
        <v>1</v>
      </c>
    </row>
    <row r="913" spans="1:3">
      <c r="A913" s="117">
        <v>1610</v>
      </c>
      <c r="B913" s="117" t="s">
        <v>25521</v>
      </c>
      <c r="C913" s="117">
        <v>1</v>
      </c>
    </row>
    <row r="914" spans="1:3">
      <c r="A914" s="117">
        <v>1611</v>
      </c>
      <c r="B914" s="117" t="s">
        <v>25521</v>
      </c>
      <c r="C914" s="117">
        <v>1</v>
      </c>
    </row>
    <row r="915" spans="1:3">
      <c r="A915" s="117">
        <v>1612</v>
      </c>
      <c r="B915" s="117" t="s">
        <v>25521</v>
      </c>
      <c r="C915" s="117">
        <v>1</v>
      </c>
    </row>
    <row r="916" spans="1:3">
      <c r="A916" s="117">
        <v>1613</v>
      </c>
      <c r="B916" s="117" t="s">
        <v>25521</v>
      </c>
      <c r="C916" s="117">
        <v>1</v>
      </c>
    </row>
    <row r="917" spans="1:3">
      <c r="A917" s="117">
        <v>1614</v>
      </c>
      <c r="B917" s="117" t="s">
        <v>25521</v>
      </c>
      <c r="C917" s="117">
        <v>1</v>
      </c>
    </row>
    <row r="918" spans="1:3">
      <c r="A918" s="117">
        <v>1615</v>
      </c>
      <c r="B918" s="117" t="s">
        <v>25521</v>
      </c>
      <c r="C918" s="117">
        <v>1</v>
      </c>
    </row>
    <row r="919" spans="1:3">
      <c r="A919" s="117">
        <v>1616</v>
      </c>
      <c r="B919" s="117" t="s">
        <v>25521</v>
      </c>
      <c r="C919" s="117">
        <v>1</v>
      </c>
    </row>
    <row r="920" spans="1:3">
      <c r="A920" s="117">
        <v>1617</v>
      </c>
      <c r="B920" s="117" t="s">
        <v>25521</v>
      </c>
      <c r="C920" s="117">
        <v>1</v>
      </c>
    </row>
    <row r="921" spans="1:3">
      <c r="A921" s="117">
        <v>1618</v>
      </c>
      <c r="B921" s="117" t="s">
        <v>25521</v>
      </c>
      <c r="C921" s="117">
        <v>1</v>
      </c>
    </row>
    <row r="922" spans="1:3">
      <c r="A922" s="117">
        <v>1619</v>
      </c>
      <c r="B922" s="117" t="s">
        <v>25521</v>
      </c>
      <c r="C922" s="117">
        <v>1</v>
      </c>
    </row>
    <row r="923" spans="1:3">
      <c r="A923" s="117">
        <v>1620</v>
      </c>
      <c r="B923" s="117" t="s">
        <v>25521</v>
      </c>
      <c r="C923" s="117">
        <v>1</v>
      </c>
    </row>
    <row r="924" spans="1:3">
      <c r="A924" s="117">
        <v>1621</v>
      </c>
      <c r="B924" s="117" t="s">
        <v>25521</v>
      </c>
      <c r="C924" s="117">
        <v>1</v>
      </c>
    </row>
    <row r="925" spans="1:3">
      <c r="A925" s="117">
        <v>1622</v>
      </c>
      <c r="B925" s="117" t="s">
        <v>25521</v>
      </c>
      <c r="C925" s="117">
        <v>1</v>
      </c>
    </row>
    <row r="926" spans="1:3">
      <c r="A926" s="117">
        <v>1623</v>
      </c>
      <c r="B926" s="117" t="s">
        <v>25521</v>
      </c>
      <c r="C926" s="117">
        <v>1</v>
      </c>
    </row>
    <row r="927" spans="1:3">
      <c r="A927" s="117">
        <v>1624</v>
      </c>
      <c r="B927" s="117" t="s">
        <v>25521</v>
      </c>
      <c r="C927" s="117">
        <v>1</v>
      </c>
    </row>
    <row r="928" spans="1:3">
      <c r="A928" s="117">
        <v>1625</v>
      </c>
      <c r="B928" s="117" t="s">
        <v>25521</v>
      </c>
      <c r="C928" s="117">
        <v>1</v>
      </c>
    </row>
    <row r="929" spans="1:3">
      <c r="A929" s="117">
        <v>1626</v>
      </c>
      <c r="B929" s="117" t="s">
        <v>25521</v>
      </c>
      <c r="C929" s="117">
        <v>1</v>
      </c>
    </row>
    <row r="930" spans="1:3">
      <c r="A930" s="117">
        <v>1627</v>
      </c>
      <c r="B930" s="117" t="s">
        <v>25521</v>
      </c>
      <c r="C930" s="117">
        <v>1</v>
      </c>
    </row>
    <row r="931" spans="1:3">
      <c r="A931" s="117">
        <v>1628</v>
      </c>
      <c r="B931" s="117" t="s">
        <v>25521</v>
      </c>
      <c r="C931" s="117">
        <v>1</v>
      </c>
    </row>
    <row r="932" spans="1:3">
      <c r="A932" s="117">
        <v>1629</v>
      </c>
      <c r="B932" s="117" t="s">
        <v>25521</v>
      </c>
      <c r="C932" s="117">
        <v>1</v>
      </c>
    </row>
    <row r="933" spans="1:3">
      <c r="A933" s="117">
        <v>1630</v>
      </c>
      <c r="B933" s="117" t="s">
        <v>25521</v>
      </c>
      <c r="C933" s="117">
        <v>1</v>
      </c>
    </row>
    <row r="934" spans="1:3">
      <c r="A934" s="117">
        <v>1631</v>
      </c>
      <c r="B934" s="117" t="s">
        <v>25521</v>
      </c>
      <c r="C934" s="117">
        <v>1</v>
      </c>
    </row>
    <row r="935" spans="1:3">
      <c r="A935" s="117">
        <v>1632</v>
      </c>
      <c r="B935" s="117" t="s">
        <v>25521</v>
      </c>
      <c r="C935" s="117">
        <v>1</v>
      </c>
    </row>
    <row r="936" spans="1:3">
      <c r="A936" s="117">
        <v>1633</v>
      </c>
      <c r="B936" s="117" t="s">
        <v>25521</v>
      </c>
      <c r="C936" s="117">
        <v>1</v>
      </c>
    </row>
    <row r="937" spans="1:3">
      <c r="A937" s="117">
        <v>1634</v>
      </c>
      <c r="B937" s="117" t="s">
        <v>25521</v>
      </c>
      <c r="C937" s="117">
        <v>1</v>
      </c>
    </row>
    <row r="938" spans="1:3">
      <c r="A938" s="117">
        <v>1635</v>
      </c>
      <c r="B938" s="117" t="s">
        <v>25521</v>
      </c>
      <c r="C938" s="117">
        <v>1</v>
      </c>
    </row>
    <row r="939" spans="1:3">
      <c r="A939" s="117">
        <v>1636</v>
      </c>
      <c r="B939" s="117" t="s">
        <v>25521</v>
      </c>
      <c r="C939" s="117">
        <v>1</v>
      </c>
    </row>
    <row r="940" spans="1:3">
      <c r="A940" s="117">
        <v>1637</v>
      </c>
      <c r="B940" s="117" t="s">
        <v>25521</v>
      </c>
      <c r="C940" s="117">
        <v>1</v>
      </c>
    </row>
    <row r="941" spans="1:3">
      <c r="A941" s="117">
        <v>1638</v>
      </c>
      <c r="B941" s="117" t="s">
        <v>25521</v>
      </c>
      <c r="C941" s="117">
        <v>1</v>
      </c>
    </row>
    <row r="942" spans="1:3">
      <c r="A942" s="117">
        <v>1639</v>
      </c>
      <c r="B942" s="117" t="s">
        <v>25521</v>
      </c>
      <c r="C942" s="117">
        <v>1</v>
      </c>
    </row>
    <row r="943" spans="1:3">
      <c r="A943" s="117">
        <v>1640</v>
      </c>
      <c r="B943" s="117" t="s">
        <v>25521</v>
      </c>
      <c r="C943" s="117">
        <v>1</v>
      </c>
    </row>
    <row r="944" spans="1:3">
      <c r="A944" s="117">
        <v>1641</v>
      </c>
      <c r="B944" s="117" t="s">
        <v>25521</v>
      </c>
      <c r="C944" s="117">
        <v>1</v>
      </c>
    </row>
    <row r="945" spans="1:3">
      <c r="A945" s="117">
        <v>1642</v>
      </c>
      <c r="B945" s="117" t="s">
        <v>25521</v>
      </c>
      <c r="C945" s="117">
        <v>1</v>
      </c>
    </row>
    <row r="946" spans="1:3">
      <c r="A946" s="117">
        <v>1643</v>
      </c>
      <c r="B946" s="117" t="s">
        <v>25521</v>
      </c>
      <c r="C946" s="117">
        <v>1</v>
      </c>
    </row>
    <row r="947" spans="1:3">
      <c r="A947" s="117">
        <v>1644</v>
      </c>
      <c r="B947" s="117" t="s">
        <v>25521</v>
      </c>
      <c r="C947" s="117">
        <v>1</v>
      </c>
    </row>
    <row r="948" spans="1:3">
      <c r="A948" s="117">
        <v>1645</v>
      </c>
      <c r="B948" s="117" t="s">
        <v>25521</v>
      </c>
      <c r="C948" s="117">
        <v>1</v>
      </c>
    </row>
    <row r="949" spans="1:3">
      <c r="A949" s="117">
        <v>1646</v>
      </c>
      <c r="B949" s="117" t="s">
        <v>25521</v>
      </c>
      <c r="C949" s="117">
        <v>1</v>
      </c>
    </row>
    <row r="950" spans="1:3">
      <c r="A950" s="117">
        <v>1647</v>
      </c>
      <c r="B950" s="117" t="s">
        <v>25521</v>
      </c>
      <c r="C950" s="117">
        <v>1</v>
      </c>
    </row>
    <row r="951" spans="1:3">
      <c r="A951" s="117">
        <v>1648</v>
      </c>
      <c r="B951" s="117" t="s">
        <v>25521</v>
      </c>
      <c r="C951" s="117">
        <v>1</v>
      </c>
    </row>
    <row r="952" spans="1:3">
      <c r="A952" s="117">
        <v>1649</v>
      </c>
      <c r="B952" s="117" t="s">
        <v>25521</v>
      </c>
      <c r="C952" s="117">
        <v>1</v>
      </c>
    </row>
    <row r="953" spans="1:3">
      <c r="A953" s="117">
        <v>1650</v>
      </c>
      <c r="B953" s="117" t="s">
        <v>25521</v>
      </c>
      <c r="C953" s="117">
        <v>1</v>
      </c>
    </row>
    <row r="954" spans="1:3">
      <c r="A954" s="117">
        <v>1651</v>
      </c>
      <c r="B954" s="117" t="s">
        <v>25521</v>
      </c>
      <c r="C954" s="117">
        <v>1</v>
      </c>
    </row>
    <row r="955" spans="1:3">
      <c r="A955" s="117">
        <v>1652</v>
      </c>
      <c r="B955" s="117" t="s">
        <v>25521</v>
      </c>
      <c r="C955" s="117">
        <v>1</v>
      </c>
    </row>
    <row r="956" spans="1:3">
      <c r="A956" s="117">
        <v>1653</v>
      </c>
      <c r="B956" s="117" t="s">
        <v>25521</v>
      </c>
      <c r="C956" s="117">
        <v>1</v>
      </c>
    </row>
    <row r="957" spans="1:3">
      <c r="A957" s="117">
        <v>1654</v>
      </c>
      <c r="B957" s="117" t="s">
        <v>25521</v>
      </c>
      <c r="C957" s="117">
        <v>1</v>
      </c>
    </row>
    <row r="958" spans="1:3">
      <c r="A958" s="117">
        <v>1655</v>
      </c>
      <c r="B958" s="117" t="s">
        <v>25521</v>
      </c>
      <c r="C958" s="117">
        <v>1</v>
      </c>
    </row>
    <row r="959" spans="1:3">
      <c r="A959" s="117">
        <v>1656</v>
      </c>
      <c r="B959" s="117" t="s">
        <v>25521</v>
      </c>
      <c r="C959" s="117">
        <v>1</v>
      </c>
    </row>
    <row r="960" spans="1:3">
      <c r="A960" s="117">
        <v>1657</v>
      </c>
      <c r="B960" s="117" t="s">
        <v>25521</v>
      </c>
      <c r="C960" s="117">
        <v>1</v>
      </c>
    </row>
    <row r="961" spans="1:3">
      <c r="A961" s="117">
        <v>1658</v>
      </c>
      <c r="B961" s="117" t="s">
        <v>25521</v>
      </c>
      <c r="C961" s="117">
        <v>1</v>
      </c>
    </row>
    <row r="962" spans="1:3">
      <c r="A962" s="117">
        <v>1659</v>
      </c>
      <c r="B962" s="117" t="s">
        <v>25521</v>
      </c>
      <c r="C962" s="117">
        <v>1</v>
      </c>
    </row>
    <row r="963" spans="1:3">
      <c r="A963" s="117">
        <v>1660</v>
      </c>
      <c r="B963" s="117" t="s">
        <v>25521</v>
      </c>
      <c r="C963" s="117">
        <v>1</v>
      </c>
    </row>
    <row r="964" spans="1:3">
      <c r="A964" s="117">
        <v>1661</v>
      </c>
      <c r="B964" s="117" t="s">
        <v>25521</v>
      </c>
      <c r="C964" s="117">
        <v>1</v>
      </c>
    </row>
    <row r="965" spans="1:3">
      <c r="A965" s="117">
        <v>1662</v>
      </c>
      <c r="B965" s="117" t="s">
        <v>25521</v>
      </c>
      <c r="C965" s="117">
        <v>1</v>
      </c>
    </row>
    <row r="966" spans="1:3">
      <c r="A966" s="117">
        <v>1663</v>
      </c>
      <c r="B966" s="117" t="s">
        <v>25521</v>
      </c>
      <c r="C966" s="117">
        <v>1</v>
      </c>
    </row>
    <row r="967" spans="1:3">
      <c r="A967" s="117">
        <v>1664</v>
      </c>
      <c r="B967" s="117" t="s">
        <v>25521</v>
      </c>
      <c r="C967" s="117">
        <v>1</v>
      </c>
    </row>
    <row r="968" spans="1:3">
      <c r="A968" s="117">
        <v>1665</v>
      </c>
      <c r="B968" s="117" t="s">
        <v>25521</v>
      </c>
      <c r="C968" s="117">
        <v>1</v>
      </c>
    </row>
    <row r="969" spans="1:3">
      <c r="A969" s="117">
        <v>1666</v>
      </c>
      <c r="B969" s="117" t="s">
        <v>25521</v>
      </c>
      <c r="C969" s="117">
        <v>1</v>
      </c>
    </row>
    <row r="970" spans="1:3">
      <c r="A970" s="117">
        <v>1667</v>
      </c>
      <c r="B970" s="117" t="s">
        <v>25521</v>
      </c>
      <c r="C970" s="117">
        <v>1</v>
      </c>
    </row>
    <row r="971" spans="1:3">
      <c r="A971" s="117">
        <v>1668</v>
      </c>
      <c r="B971" s="117" t="s">
        <v>25521</v>
      </c>
      <c r="C971" s="117">
        <v>1</v>
      </c>
    </row>
    <row r="972" spans="1:3">
      <c r="A972" s="117">
        <v>1669</v>
      </c>
      <c r="B972" s="117" t="s">
        <v>25521</v>
      </c>
      <c r="C972" s="117">
        <v>1</v>
      </c>
    </row>
    <row r="973" spans="1:3">
      <c r="A973" s="117">
        <v>1670</v>
      </c>
      <c r="B973" s="117" t="s">
        <v>25521</v>
      </c>
      <c r="C973" s="117">
        <v>1</v>
      </c>
    </row>
    <row r="974" spans="1:3">
      <c r="A974" s="117">
        <v>1671</v>
      </c>
      <c r="B974" s="117" t="s">
        <v>25521</v>
      </c>
      <c r="C974" s="117">
        <v>1</v>
      </c>
    </row>
    <row r="975" spans="1:3">
      <c r="A975" s="117">
        <v>1672</v>
      </c>
      <c r="B975" s="117" t="s">
        <v>25521</v>
      </c>
      <c r="C975" s="117">
        <v>1</v>
      </c>
    </row>
    <row r="976" spans="1:3">
      <c r="A976" s="117">
        <v>1673</v>
      </c>
      <c r="B976" s="117" t="s">
        <v>25521</v>
      </c>
      <c r="C976" s="117">
        <v>1</v>
      </c>
    </row>
    <row r="977" spans="1:3">
      <c r="A977" s="117">
        <v>1674</v>
      </c>
      <c r="B977" s="117" t="s">
        <v>25521</v>
      </c>
      <c r="C977" s="117">
        <v>1</v>
      </c>
    </row>
    <row r="978" spans="1:3">
      <c r="A978" s="117">
        <v>1675</v>
      </c>
      <c r="B978" s="117" t="s">
        <v>25521</v>
      </c>
      <c r="C978" s="117">
        <v>1</v>
      </c>
    </row>
    <row r="979" spans="1:3">
      <c r="A979" s="117">
        <v>1676</v>
      </c>
      <c r="B979" s="117" t="s">
        <v>25521</v>
      </c>
      <c r="C979" s="117">
        <v>1</v>
      </c>
    </row>
    <row r="980" spans="1:3">
      <c r="A980" s="117">
        <v>1677</v>
      </c>
      <c r="B980" s="117" t="s">
        <v>25521</v>
      </c>
      <c r="C980" s="117">
        <v>1</v>
      </c>
    </row>
    <row r="981" spans="1:3">
      <c r="A981" s="117">
        <v>1678</v>
      </c>
      <c r="B981" s="117" t="s">
        <v>25521</v>
      </c>
      <c r="C981" s="117">
        <v>1</v>
      </c>
    </row>
    <row r="982" spans="1:3">
      <c r="A982" s="117">
        <v>1679</v>
      </c>
      <c r="B982" s="117" t="s">
        <v>25521</v>
      </c>
      <c r="C982" s="117">
        <v>1</v>
      </c>
    </row>
    <row r="983" spans="1:3">
      <c r="A983" s="117">
        <v>1680</v>
      </c>
      <c r="B983" s="117" t="s">
        <v>25521</v>
      </c>
      <c r="C983" s="117">
        <v>1</v>
      </c>
    </row>
    <row r="984" spans="1:3">
      <c r="A984" s="117">
        <v>1681</v>
      </c>
      <c r="B984" s="117" t="s">
        <v>25521</v>
      </c>
      <c r="C984" s="117">
        <v>1</v>
      </c>
    </row>
    <row r="985" spans="1:3">
      <c r="A985" s="117">
        <v>1682</v>
      </c>
      <c r="B985" s="117" t="s">
        <v>25521</v>
      </c>
      <c r="C985" s="117">
        <v>1</v>
      </c>
    </row>
    <row r="986" spans="1:3">
      <c r="A986" s="117">
        <v>1683</v>
      </c>
      <c r="B986" s="117" t="s">
        <v>25521</v>
      </c>
      <c r="C986" s="117">
        <v>1</v>
      </c>
    </row>
    <row r="987" spans="1:3">
      <c r="A987" s="117">
        <v>1684</v>
      </c>
      <c r="B987" s="117" t="s">
        <v>25521</v>
      </c>
      <c r="C987" s="117">
        <v>1</v>
      </c>
    </row>
    <row r="988" spans="1:3">
      <c r="A988" s="117">
        <v>1685</v>
      </c>
      <c r="B988" s="117" t="s">
        <v>25521</v>
      </c>
      <c r="C988" s="117">
        <v>1</v>
      </c>
    </row>
    <row r="989" spans="1:3">
      <c r="A989" s="117">
        <v>1686</v>
      </c>
      <c r="B989" s="117" t="s">
        <v>25521</v>
      </c>
      <c r="C989" s="117">
        <v>1</v>
      </c>
    </row>
    <row r="990" spans="1:3">
      <c r="A990" s="117">
        <v>1687</v>
      </c>
      <c r="B990" s="117" t="s">
        <v>25521</v>
      </c>
      <c r="C990" s="117">
        <v>1</v>
      </c>
    </row>
    <row r="991" spans="1:3">
      <c r="A991" s="117">
        <v>1688</v>
      </c>
      <c r="B991" s="117" t="s">
        <v>25521</v>
      </c>
      <c r="C991" s="117">
        <v>1</v>
      </c>
    </row>
    <row r="992" spans="1:3">
      <c r="A992" s="117">
        <v>1689</v>
      </c>
      <c r="B992" s="117" t="s">
        <v>25521</v>
      </c>
      <c r="C992" s="117">
        <v>1</v>
      </c>
    </row>
    <row r="993" spans="1:3">
      <c r="A993" s="117">
        <v>1690</v>
      </c>
      <c r="B993" s="117" t="s">
        <v>25521</v>
      </c>
      <c r="C993" s="117">
        <v>1</v>
      </c>
    </row>
    <row r="994" spans="1:3">
      <c r="A994" s="117">
        <v>1691</v>
      </c>
      <c r="B994" s="117" t="s">
        <v>25521</v>
      </c>
      <c r="C994" s="117">
        <v>1</v>
      </c>
    </row>
    <row r="995" spans="1:3">
      <c r="A995" s="117">
        <v>1692</v>
      </c>
      <c r="B995" s="117" t="s">
        <v>25521</v>
      </c>
      <c r="C995" s="117">
        <v>1</v>
      </c>
    </row>
    <row r="996" spans="1:3">
      <c r="A996" s="117">
        <v>1693</v>
      </c>
      <c r="B996" s="117" t="s">
        <v>25521</v>
      </c>
      <c r="C996" s="117">
        <v>1</v>
      </c>
    </row>
    <row r="997" spans="1:3">
      <c r="A997" s="117">
        <v>1694</v>
      </c>
      <c r="B997" s="117" t="s">
        <v>25521</v>
      </c>
      <c r="C997" s="117">
        <v>1</v>
      </c>
    </row>
    <row r="998" spans="1:3">
      <c r="A998" s="117">
        <v>1695</v>
      </c>
      <c r="B998" s="117" t="s">
        <v>25521</v>
      </c>
      <c r="C998" s="117">
        <v>1</v>
      </c>
    </row>
    <row r="999" spans="1:3">
      <c r="A999" s="117">
        <v>1696</v>
      </c>
      <c r="B999" s="117" t="s">
        <v>25521</v>
      </c>
      <c r="C999" s="117">
        <v>1</v>
      </c>
    </row>
    <row r="1000" spans="1:3">
      <c r="A1000" s="117">
        <v>1697</v>
      </c>
      <c r="B1000" s="117" t="s">
        <v>25521</v>
      </c>
      <c r="C1000" s="117">
        <v>1</v>
      </c>
    </row>
    <row r="1001" spans="1:3">
      <c r="A1001" s="117">
        <v>1698</v>
      </c>
      <c r="B1001" s="117" t="s">
        <v>25521</v>
      </c>
      <c r="C1001" s="117">
        <v>1</v>
      </c>
    </row>
    <row r="1002" spans="1:3">
      <c r="A1002" s="117">
        <v>1699</v>
      </c>
      <c r="B1002" s="117" t="s">
        <v>25521</v>
      </c>
      <c r="C1002" s="117">
        <v>1</v>
      </c>
    </row>
    <row r="1003" spans="1:3">
      <c r="A1003" s="117">
        <v>1700</v>
      </c>
      <c r="B1003" s="117" t="s">
        <v>25521</v>
      </c>
      <c r="C1003" s="117">
        <v>1</v>
      </c>
    </row>
    <row r="1004" spans="1:3">
      <c r="A1004" s="117">
        <v>1701</v>
      </c>
      <c r="B1004" s="117" t="s">
        <v>25521</v>
      </c>
      <c r="C1004" s="117">
        <v>1</v>
      </c>
    </row>
    <row r="1005" spans="1:3">
      <c r="A1005" s="117">
        <v>1702</v>
      </c>
      <c r="B1005" s="117" t="s">
        <v>25521</v>
      </c>
      <c r="C1005" s="117">
        <v>1</v>
      </c>
    </row>
    <row r="1006" spans="1:3">
      <c r="A1006" s="117">
        <v>1703</v>
      </c>
      <c r="B1006" s="117" t="s">
        <v>25521</v>
      </c>
      <c r="C1006" s="117">
        <v>1</v>
      </c>
    </row>
    <row r="1007" spans="1:3">
      <c r="A1007" s="117">
        <v>1704</v>
      </c>
      <c r="B1007" s="117" t="s">
        <v>25521</v>
      </c>
      <c r="C1007" s="117">
        <v>1</v>
      </c>
    </row>
    <row r="1008" spans="1:3">
      <c r="A1008" s="117">
        <v>1705</v>
      </c>
      <c r="B1008" s="117" t="s">
        <v>25521</v>
      </c>
      <c r="C1008" s="117">
        <v>1</v>
      </c>
    </row>
    <row r="1009" spans="1:3">
      <c r="A1009" s="117">
        <v>1706</v>
      </c>
      <c r="B1009" s="117" t="s">
        <v>25521</v>
      </c>
      <c r="C1009" s="117">
        <v>1</v>
      </c>
    </row>
    <row r="1010" spans="1:3">
      <c r="A1010" s="117">
        <v>1707</v>
      </c>
      <c r="B1010" s="117" t="s">
        <v>25521</v>
      </c>
      <c r="C1010" s="117">
        <v>1</v>
      </c>
    </row>
    <row r="1011" spans="1:3">
      <c r="A1011" s="117">
        <v>1708</v>
      </c>
      <c r="B1011" s="117" t="s">
        <v>25521</v>
      </c>
      <c r="C1011" s="117">
        <v>1</v>
      </c>
    </row>
    <row r="1012" spans="1:3">
      <c r="A1012" s="117">
        <v>1709</v>
      </c>
      <c r="B1012" s="117" t="s">
        <v>25521</v>
      </c>
      <c r="C1012" s="117">
        <v>1</v>
      </c>
    </row>
    <row r="1013" spans="1:3">
      <c r="A1013" s="117">
        <v>1710</v>
      </c>
      <c r="B1013" s="117" t="s">
        <v>25521</v>
      </c>
      <c r="C1013" s="117">
        <v>1</v>
      </c>
    </row>
    <row r="1014" spans="1:3">
      <c r="A1014" s="117">
        <v>1711</v>
      </c>
      <c r="B1014" s="117" t="s">
        <v>25521</v>
      </c>
      <c r="C1014" s="117">
        <v>1</v>
      </c>
    </row>
    <row r="1015" spans="1:3">
      <c r="A1015" s="117">
        <v>1712</v>
      </c>
      <c r="B1015" s="117" t="s">
        <v>25521</v>
      </c>
      <c r="C1015" s="117">
        <v>1</v>
      </c>
    </row>
    <row r="1016" spans="1:3">
      <c r="A1016" s="117">
        <v>1713</v>
      </c>
      <c r="B1016" s="117" t="s">
        <v>25521</v>
      </c>
      <c r="C1016" s="117">
        <v>1</v>
      </c>
    </row>
    <row r="1017" spans="1:3">
      <c r="A1017" s="117">
        <v>1714</v>
      </c>
      <c r="B1017" s="117" t="s">
        <v>25521</v>
      </c>
      <c r="C1017" s="117">
        <v>1</v>
      </c>
    </row>
    <row r="1018" spans="1:3">
      <c r="A1018" s="117">
        <v>1715</v>
      </c>
      <c r="B1018" s="117" t="s">
        <v>25521</v>
      </c>
      <c r="C1018" s="117">
        <v>1</v>
      </c>
    </row>
    <row r="1019" spans="1:3">
      <c r="A1019" s="117">
        <v>1716</v>
      </c>
      <c r="B1019" s="117" t="s">
        <v>25521</v>
      </c>
      <c r="C1019" s="117">
        <v>1</v>
      </c>
    </row>
    <row r="1020" spans="1:3">
      <c r="A1020" s="117">
        <v>1717</v>
      </c>
      <c r="B1020" s="117" t="s">
        <v>25521</v>
      </c>
      <c r="C1020" s="117">
        <v>1</v>
      </c>
    </row>
    <row r="1021" spans="1:3">
      <c r="A1021" s="117">
        <v>1718</v>
      </c>
      <c r="B1021" s="117" t="s">
        <v>25521</v>
      </c>
      <c r="C1021" s="117">
        <v>1</v>
      </c>
    </row>
    <row r="1022" spans="1:3">
      <c r="A1022" s="117">
        <v>1719</v>
      </c>
      <c r="B1022" s="117" t="s">
        <v>25521</v>
      </c>
      <c r="C1022" s="117">
        <v>1</v>
      </c>
    </row>
    <row r="1023" spans="1:3">
      <c r="A1023" s="117">
        <v>1720</v>
      </c>
      <c r="B1023" s="117" t="s">
        <v>25521</v>
      </c>
      <c r="C1023" s="117">
        <v>1</v>
      </c>
    </row>
    <row r="1024" spans="1:3">
      <c r="A1024" s="117">
        <v>1721</v>
      </c>
      <c r="B1024" s="117" t="s">
        <v>25521</v>
      </c>
      <c r="C1024" s="117">
        <v>1</v>
      </c>
    </row>
    <row r="1025" spans="1:3">
      <c r="A1025" s="117">
        <v>1722</v>
      </c>
      <c r="B1025" s="117" t="s">
        <v>25521</v>
      </c>
      <c r="C1025" s="117">
        <v>1</v>
      </c>
    </row>
    <row r="1026" spans="1:3">
      <c r="A1026" s="117">
        <v>1723</v>
      </c>
      <c r="B1026" s="117" t="s">
        <v>25521</v>
      </c>
      <c r="C1026" s="117">
        <v>1</v>
      </c>
    </row>
    <row r="1027" spans="1:3">
      <c r="A1027" s="117">
        <v>1724</v>
      </c>
      <c r="B1027" s="117" t="s">
        <v>25521</v>
      </c>
      <c r="C1027" s="117">
        <v>1</v>
      </c>
    </row>
    <row r="1028" spans="1:3">
      <c r="A1028" s="117">
        <v>1725</v>
      </c>
      <c r="B1028" s="117" t="s">
        <v>25521</v>
      </c>
      <c r="C1028" s="117">
        <v>1</v>
      </c>
    </row>
    <row r="1029" spans="1:3">
      <c r="A1029" s="117">
        <v>1726</v>
      </c>
      <c r="B1029" s="117" t="s">
        <v>25521</v>
      </c>
      <c r="C1029" s="117">
        <v>1</v>
      </c>
    </row>
    <row r="1030" spans="1:3">
      <c r="A1030" s="117">
        <v>1727</v>
      </c>
      <c r="B1030" s="117" t="s">
        <v>25521</v>
      </c>
      <c r="C1030" s="117">
        <v>1</v>
      </c>
    </row>
    <row r="1031" spans="1:3">
      <c r="A1031" s="117">
        <v>1728</v>
      </c>
      <c r="B1031" s="117" t="s">
        <v>25521</v>
      </c>
      <c r="C1031" s="117">
        <v>1</v>
      </c>
    </row>
    <row r="1032" spans="1:3">
      <c r="A1032" s="117">
        <v>1729</v>
      </c>
      <c r="B1032" s="117" t="s">
        <v>25521</v>
      </c>
      <c r="C1032" s="117">
        <v>1</v>
      </c>
    </row>
    <row r="1033" spans="1:3">
      <c r="A1033" s="117">
        <v>1730</v>
      </c>
      <c r="B1033" s="117" t="s">
        <v>25521</v>
      </c>
      <c r="C1033" s="117">
        <v>1</v>
      </c>
    </row>
    <row r="1034" spans="1:3">
      <c r="A1034" s="117">
        <v>1731</v>
      </c>
      <c r="B1034" s="117" t="s">
        <v>25521</v>
      </c>
      <c r="C1034" s="117">
        <v>1</v>
      </c>
    </row>
    <row r="1035" spans="1:3">
      <c r="A1035" s="117">
        <v>1732</v>
      </c>
      <c r="B1035" s="117" t="s">
        <v>25521</v>
      </c>
      <c r="C1035" s="117">
        <v>1</v>
      </c>
    </row>
    <row r="1036" spans="1:3">
      <c r="A1036" s="117">
        <v>1733</v>
      </c>
      <c r="B1036" s="117" t="s">
        <v>25521</v>
      </c>
      <c r="C1036" s="117">
        <v>1</v>
      </c>
    </row>
    <row r="1037" spans="1:3">
      <c r="A1037" s="117">
        <v>1734</v>
      </c>
      <c r="B1037" s="117" t="s">
        <v>25521</v>
      </c>
      <c r="C1037" s="117">
        <v>1</v>
      </c>
    </row>
    <row r="1038" spans="1:3">
      <c r="A1038" s="117">
        <v>1735</v>
      </c>
      <c r="B1038" s="117" t="s">
        <v>25521</v>
      </c>
      <c r="C1038" s="117">
        <v>1</v>
      </c>
    </row>
    <row r="1039" spans="1:3">
      <c r="A1039" s="117">
        <v>1736</v>
      </c>
      <c r="B1039" s="117" t="s">
        <v>25521</v>
      </c>
      <c r="C1039" s="117">
        <v>1</v>
      </c>
    </row>
    <row r="1040" spans="1:3">
      <c r="A1040" s="117">
        <v>1737</v>
      </c>
      <c r="B1040" s="117" t="s">
        <v>25521</v>
      </c>
      <c r="C1040" s="117">
        <v>1</v>
      </c>
    </row>
    <row r="1041" spans="1:3">
      <c r="A1041" s="117">
        <v>1738</v>
      </c>
      <c r="B1041" s="117" t="s">
        <v>25521</v>
      </c>
      <c r="C1041" s="117">
        <v>1</v>
      </c>
    </row>
    <row r="1042" spans="1:3">
      <c r="A1042" s="117">
        <v>1739</v>
      </c>
      <c r="B1042" s="117" t="s">
        <v>25521</v>
      </c>
      <c r="C1042" s="117">
        <v>1</v>
      </c>
    </row>
    <row r="1043" spans="1:3">
      <c r="A1043" s="117">
        <v>1740</v>
      </c>
      <c r="B1043" s="117" t="s">
        <v>25521</v>
      </c>
      <c r="C1043" s="117">
        <v>1</v>
      </c>
    </row>
    <row r="1044" spans="1:3">
      <c r="A1044" s="117">
        <v>1741</v>
      </c>
      <c r="B1044" s="117" t="s">
        <v>25521</v>
      </c>
      <c r="C1044" s="117">
        <v>1</v>
      </c>
    </row>
    <row r="1045" spans="1:3">
      <c r="A1045" s="117">
        <v>1742</v>
      </c>
      <c r="B1045" s="117" t="s">
        <v>25521</v>
      </c>
      <c r="C1045" s="117">
        <v>1</v>
      </c>
    </row>
    <row r="1046" spans="1:3">
      <c r="A1046" s="117">
        <v>1743</v>
      </c>
      <c r="B1046" s="117" t="s">
        <v>25521</v>
      </c>
      <c r="C1046" s="117">
        <v>1</v>
      </c>
    </row>
    <row r="1047" spans="1:3">
      <c r="A1047" s="117">
        <v>1744</v>
      </c>
      <c r="B1047" s="117" t="s">
        <v>25521</v>
      </c>
      <c r="C1047" s="117">
        <v>1</v>
      </c>
    </row>
    <row r="1048" spans="1:3">
      <c r="A1048" s="117">
        <v>1745</v>
      </c>
      <c r="B1048" s="117" t="s">
        <v>25521</v>
      </c>
      <c r="C1048" s="117">
        <v>1</v>
      </c>
    </row>
    <row r="1049" spans="1:3">
      <c r="A1049" s="117">
        <v>1746</v>
      </c>
      <c r="B1049" s="117" t="s">
        <v>25521</v>
      </c>
      <c r="C1049" s="117">
        <v>1</v>
      </c>
    </row>
    <row r="1050" spans="1:3">
      <c r="A1050" s="117">
        <v>1747</v>
      </c>
      <c r="B1050" s="117" t="s">
        <v>25521</v>
      </c>
      <c r="C1050" s="117">
        <v>1</v>
      </c>
    </row>
    <row r="1051" spans="1:3">
      <c r="A1051" s="117">
        <v>1748</v>
      </c>
      <c r="B1051" s="117" t="s">
        <v>25521</v>
      </c>
      <c r="C1051" s="117">
        <v>1</v>
      </c>
    </row>
    <row r="1052" spans="1:3">
      <c r="A1052" s="117">
        <v>1749</v>
      </c>
      <c r="B1052" s="117" t="s">
        <v>25521</v>
      </c>
      <c r="C1052" s="117">
        <v>1</v>
      </c>
    </row>
    <row r="1053" spans="1:3">
      <c r="A1053" s="117">
        <v>1750</v>
      </c>
      <c r="B1053" s="117" t="s">
        <v>25521</v>
      </c>
      <c r="C1053" s="117">
        <v>1</v>
      </c>
    </row>
    <row r="1054" spans="1:3">
      <c r="A1054" s="117">
        <v>1751</v>
      </c>
      <c r="B1054" s="117" t="s">
        <v>25521</v>
      </c>
      <c r="C1054" s="117">
        <v>1</v>
      </c>
    </row>
    <row r="1055" spans="1:3">
      <c r="A1055" s="117">
        <v>1752</v>
      </c>
      <c r="B1055" s="117" t="s">
        <v>25521</v>
      </c>
      <c r="C1055" s="117">
        <v>1</v>
      </c>
    </row>
    <row r="1056" spans="1:3">
      <c r="A1056" s="117">
        <v>1753</v>
      </c>
      <c r="B1056" s="117" t="s">
        <v>25521</v>
      </c>
      <c r="C1056" s="117">
        <v>1</v>
      </c>
    </row>
    <row r="1057" spans="1:3">
      <c r="A1057" s="117">
        <v>1754</v>
      </c>
      <c r="B1057" s="117" t="s">
        <v>25521</v>
      </c>
      <c r="C1057" s="117">
        <v>1</v>
      </c>
    </row>
    <row r="1058" spans="1:3">
      <c r="A1058" s="117">
        <v>1755</v>
      </c>
      <c r="B1058" s="117" t="s">
        <v>25521</v>
      </c>
      <c r="C1058" s="117">
        <v>1</v>
      </c>
    </row>
    <row r="1059" spans="1:3">
      <c r="A1059" s="117">
        <v>1756</v>
      </c>
      <c r="B1059" s="117" t="s">
        <v>25521</v>
      </c>
      <c r="C1059" s="117">
        <v>1</v>
      </c>
    </row>
    <row r="1060" spans="1:3">
      <c r="A1060" s="117">
        <v>1757</v>
      </c>
      <c r="B1060" s="117" t="s">
        <v>25521</v>
      </c>
      <c r="C1060" s="117">
        <v>1</v>
      </c>
    </row>
    <row r="1061" spans="1:3">
      <c r="A1061" s="117">
        <v>1758</v>
      </c>
      <c r="B1061" s="117" t="s">
        <v>25521</v>
      </c>
      <c r="C1061" s="117">
        <v>1</v>
      </c>
    </row>
    <row r="1062" spans="1:3">
      <c r="A1062" s="117">
        <v>1759</v>
      </c>
      <c r="B1062" s="117" t="s">
        <v>25521</v>
      </c>
      <c r="C1062" s="117">
        <v>1</v>
      </c>
    </row>
    <row r="1063" spans="1:3">
      <c r="A1063" s="117">
        <v>1760</v>
      </c>
      <c r="B1063" s="117" t="s">
        <v>25521</v>
      </c>
      <c r="C1063" s="117">
        <v>1</v>
      </c>
    </row>
    <row r="1064" spans="1:3">
      <c r="A1064" s="117">
        <v>1761</v>
      </c>
      <c r="B1064" s="117" t="s">
        <v>25521</v>
      </c>
      <c r="C1064" s="117">
        <v>1</v>
      </c>
    </row>
    <row r="1065" spans="1:3">
      <c r="A1065" s="117">
        <v>1762</v>
      </c>
      <c r="B1065" s="117" t="s">
        <v>25521</v>
      </c>
      <c r="C1065" s="117">
        <v>1</v>
      </c>
    </row>
    <row r="1066" spans="1:3">
      <c r="A1066" s="117">
        <v>1763</v>
      </c>
      <c r="B1066" s="117" t="s">
        <v>25521</v>
      </c>
      <c r="C1066" s="117">
        <v>1</v>
      </c>
    </row>
    <row r="1067" spans="1:3">
      <c r="A1067" s="117">
        <v>1764</v>
      </c>
      <c r="B1067" s="117" t="s">
        <v>25521</v>
      </c>
      <c r="C1067" s="117">
        <v>1</v>
      </c>
    </row>
    <row r="1068" spans="1:3">
      <c r="A1068" s="117">
        <v>1765</v>
      </c>
      <c r="B1068" s="117" t="s">
        <v>25521</v>
      </c>
      <c r="C1068" s="117">
        <v>1</v>
      </c>
    </row>
    <row r="1069" spans="1:3">
      <c r="A1069" s="117">
        <v>1766</v>
      </c>
      <c r="B1069" s="117" t="s">
        <v>25521</v>
      </c>
      <c r="C1069" s="117">
        <v>1</v>
      </c>
    </row>
    <row r="1070" spans="1:3">
      <c r="A1070" s="117">
        <v>1767</v>
      </c>
      <c r="B1070" s="117" t="s">
        <v>25521</v>
      </c>
      <c r="C1070" s="117">
        <v>1</v>
      </c>
    </row>
    <row r="1071" spans="1:3">
      <c r="A1071" s="117">
        <v>1768</v>
      </c>
      <c r="B1071" s="117" t="s">
        <v>25521</v>
      </c>
      <c r="C1071" s="117">
        <v>1</v>
      </c>
    </row>
    <row r="1072" spans="1:3">
      <c r="A1072" s="117">
        <v>1769</v>
      </c>
      <c r="B1072" s="117" t="s">
        <v>25521</v>
      </c>
      <c r="C1072" s="117">
        <v>1</v>
      </c>
    </row>
    <row r="1073" spans="1:3">
      <c r="A1073" s="117">
        <v>1770</v>
      </c>
      <c r="B1073" s="117" t="s">
        <v>25521</v>
      </c>
      <c r="C1073" s="117">
        <v>1</v>
      </c>
    </row>
    <row r="1074" spans="1:3">
      <c r="A1074" s="117">
        <v>1771</v>
      </c>
      <c r="B1074" s="117" t="s">
        <v>25521</v>
      </c>
      <c r="C1074" s="117">
        <v>1</v>
      </c>
    </row>
    <row r="1075" spans="1:3">
      <c r="A1075" s="117">
        <v>1772</v>
      </c>
      <c r="B1075" s="117" t="s">
        <v>25521</v>
      </c>
      <c r="C1075" s="117">
        <v>1</v>
      </c>
    </row>
    <row r="1076" spans="1:3">
      <c r="A1076" s="117">
        <v>1773</v>
      </c>
      <c r="B1076" s="117" t="s">
        <v>25521</v>
      </c>
      <c r="C1076" s="117">
        <v>1</v>
      </c>
    </row>
    <row r="1077" spans="1:3">
      <c r="A1077" s="117">
        <v>1774</v>
      </c>
      <c r="B1077" s="117" t="s">
        <v>25521</v>
      </c>
      <c r="C1077" s="117">
        <v>1</v>
      </c>
    </row>
    <row r="1078" spans="1:3">
      <c r="A1078" s="117">
        <v>1775</v>
      </c>
      <c r="B1078" s="117" t="s">
        <v>25521</v>
      </c>
      <c r="C1078" s="117">
        <v>1</v>
      </c>
    </row>
    <row r="1079" spans="1:3">
      <c r="A1079" s="117">
        <v>1776</v>
      </c>
      <c r="B1079" s="117" t="s">
        <v>25521</v>
      </c>
      <c r="C1079" s="117">
        <v>1</v>
      </c>
    </row>
    <row r="1080" spans="1:3">
      <c r="A1080" s="117">
        <v>1777</v>
      </c>
      <c r="B1080" s="117" t="s">
        <v>25521</v>
      </c>
      <c r="C1080" s="117">
        <v>1</v>
      </c>
    </row>
    <row r="1081" spans="1:3">
      <c r="A1081" s="117">
        <v>1778</v>
      </c>
      <c r="B1081" s="117" t="s">
        <v>25521</v>
      </c>
      <c r="C1081" s="117">
        <v>1</v>
      </c>
    </row>
    <row r="1082" spans="1:3">
      <c r="A1082" s="117">
        <v>1779</v>
      </c>
      <c r="B1082" s="117" t="s">
        <v>25521</v>
      </c>
      <c r="C1082" s="117">
        <v>1</v>
      </c>
    </row>
    <row r="1083" spans="1:3">
      <c r="A1083" s="117">
        <v>1780</v>
      </c>
      <c r="B1083" s="117" t="s">
        <v>25521</v>
      </c>
      <c r="C1083" s="117">
        <v>1</v>
      </c>
    </row>
    <row r="1084" spans="1:3">
      <c r="A1084" s="117">
        <v>1781</v>
      </c>
      <c r="B1084" s="117" t="s">
        <v>25521</v>
      </c>
      <c r="C1084" s="117">
        <v>1</v>
      </c>
    </row>
    <row r="1085" spans="1:3">
      <c r="A1085" s="117">
        <v>1782</v>
      </c>
      <c r="B1085" s="117" t="s">
        <v>25521</v>
      </c>
      <c r="C1085" s="117">
        <v>1</v>
      </c>
    </row>
    <row r="1086" spans="1:3">
      <c r="A1086" s="117">
        <v>1783</v>
      </c>
      <c r="B1086" s="117" t="s">
        <v>25521</v>
      </c>
      <c r="C1086" s="117">
        <v>1</v>
      </c>
    </row>
    <row r="1087" spans="1:3">
      <c r="A1087" s="117">
        <v>1784</v>
      </c>
      <c r="B1087" s="117" t="s">
        <v>25521</v>
      </c>
      <c r="C1087" s="117">
        <v>1</v>
      </c>
    </row>
    <row r="1088" spans="1:3">
      <c r="A1088" s="117">
        <v>1785</v>
      </c>
      <c r="B1088" s="117" t="s">
        <v>25521</v>
      </c>
      <c r="C1088" s="117">
        <v>1</v>
      </c>
    </row>
    <row r="1089" spans="1:3">
      <c r="A1089" s="117">
        <v>1786</v>
      </c>
      <c r="B1089" s="117" t="s">
        <v>25521</v>
      </c>
      <c r="C1089" s="117">
        <v>1</v>
      </c>
    </row>
    <row r="1090" spans="1:3">
      <c r="A1090" s="117">
        <v>1787</v>
      </c>
      <c r="B1090" s="117" t="s">
        <v>25521</v>
      </c>
      <c r="C1090" s="117">
        <v>1</v>
      </c>
    </row>
    <row r="1091" spans="1:3">
      <c r="A1091" s="117">
        <v>1788</v>
      </c>
      <c r="B1091" s="117" t="s">
        <v>25521</v>
      </c>
      <c r="C1091" s="117">
        <v>1</v>
      </c>
    </row>
    <row r="1092" spans="1:3">
      <c r="A1092" s="117">
        <v>1789</v>
      </c>
      <c r="B1092" s="117" t="s">
        <v>25521</v>
      </c>
      <c r="C1092" s="117">
        <v>1</v>
      </c>
    </row>
    <row r="1093" spans="1:3">
      <c r="A1093" s="117">
        <v>1790</v>
      </c>
      <c r="B1093" s="117" t="s">
        <v>25521</v>
      </c>
      <c r="C1093" s="117">
        <v>1</v>
      </c>
    </row>
    <row r="1094" spans="1:3">
      <c r="A1094" s="117">
        <v>1791</v>
      </c>
      <c r="B1094" s="117" t="s">
        <v>25521</v>
      </c>
      <c r="C1094" s="117">
        <v>1</v>
      </c>
    </row>
    <row r="1095" spans="1:3">
      <c r="A1095" s="117">
        <v>1792</v>
      </c>
      <c r="B1095" s="117" t="s">
        <v>25521</v>
      </c>
      <c r="C1095" s="117">
        <v>1</v>
      </c>
    </row>
    <row r="1096" spans="1:3">
      <c r="A1096" s="117">
        <v>1793</v>
      </c>
      <c r="B1096" s="117" t="s">
        <v>25521</v>
      </c>
      <c r="C1096" s="117">
        <v>1</v>
      </c>
    </row>
    <row r="1097" spans="1:3">
      <c r="A1097" s="117">
        <v>1794</v>
      </c>
      <c r="B1097" s="117" t="s">
        <v>25521</v>
      </c>
      <c r="C1097" s="117">
        <v>1</v>
      </c>
    </row>
    <row r="1098" spans="1:3">
      <c r="A1098" s="117">
        <v>1795</v>
      </c>
      <c r="B1098" s="117" t="s">
        <v>25521</v>
      </c>
      <c r="C1098" s="117">
        <v>1</v>
      </c>
    </row>
    <row r="1099" spans="1:3">
      <c r="A1099" s="117">
        <v>1796</v>
      </c>
      <c r="B1099" s="117" t="s">
        <v>25521</v>
      </c>
      <c r="C1099" s="117">
        <v>1</v>
      </c>
    </row>
    <row r="1100" spans="1:3">
      <c r="A1100" s="117">
        <v>1797</v>
      </c>
      <c r="B1100" s="117" t="s">
        <v>25521</v>
      </c>
      <c r="C1100" s="117">
        <v>1</v>
      </c>
    </row>
    <row r="1101" spans="1:3">
      <c r="A1101" s="117">
        <v>1798</v>
      </c>
      <c r="B1101" s="117" t="s">
        <v>25521</v>
      </c>
      <c r="C1101" s="117">
        <v>1</v>
      </c>
    </row>
    <row r="1102" spans="1:3">
      <c r="A1102" s="117">
        <v>1799</v>
      </c>
      <c r="B1102" s="117" t="s">
        <v>25521</v>
      </c>
      <c r="C1102" s="117">
        <v>1</v>
      </c>
    </row>
    <row r="1103" spans="1:3">
      <c r="A1103" s="117">
        <v>1800</v>
      </c>
      <c r="B1103" s="117" t="s">
        <v>25521</v>
      </c>
      <c r="C1103" s="117">
        <v>1</v>
      </c>
    </row>
    <row r="1104" spans="1:3">
      <c r="A1104" s="117">
        <v>1801</v>
      </c>
      <c r="B1104" s="117" t="s">
        <v>25521</v>
      </c>
      <c r="C1104" s="117">
        <v>1</v>
      </c>
    </row>
    <row r="1105" spans="1:3">
      <c r="A1105" s="117">
        <v>1802</v>
      </c>
      <c r="B1105" s="117" t="s">
        <v>25521</v>
      </c>
      <c r="C1105" s="117">
        <v>1</v>
      </c>
    </row>
    <row r="1106" spans="1:3">
      <c r="A1106" s="117">
        <v>1803</v>
      </c>
      <c r="B1106" s="117" t="s">
        <v>25521</v>
      </c>
      <c r="C1106" s="117">
        <v>1</v>
      </c>
    </row>
    <row r="1107" spans="1:3">
      <c r="A1107" s="117">
        <v>1804</v>
      </c>
      <c r="B1107" s="117" t="s">
        <v>25521</v>
      </c>
      <c r="C1107" s="117">
        <v>1</v>
      </c>
    </row>
    <row r="1108" spans="1:3">
      <c r="A1108" s="117">
        <v>1805</v>
      </c>
      <c r="B1108" s="117" t="s">
        <v>25521</v>
      </c>
      <c r="C1108" s="117">
        <v>1</v>
      </c>
    </row>
    <row r="1109" spans="1:3">
      <c r="A1109" s="117">
        <v>1806</v>
      </c>
      <c r="B1109" s="117" t="s">
        <v>25521</v>
      </c>
      <c r="C1109" s="117">
        <v>1</v>
      </c>
    </row>
    <row r="1110" spans="1:3">
      <c r="A1110" s="117">
        <v>1807</v>
      </c>
      <c r="B1110" s="117" t="s">
        <v>25521</v>
      </c>
      <c r="C1110" s="117">
        <v>1</v>
      </c>
    </row>
    <row r="1111" spans="1:3">
      <c r="A1111" s="117">
        <v>1808</v>
      </c>
      <c r="B1111" s="117" t="s">
        <v>25521</v>
      </c>
      <c r="C1111" s="117">
        <v>1</v>
      </c>
    </row>
    <row r="1112" spans="1:3">
      <c r="A1112" s="117">
        <v>1809</v>
      </c>
      <c r="B1112" s="117" t="s">
        <v>25521</v>
      </c>
      <c r="C1112" s="117">
        <v>1</v>
      </c>
    </row>
    <row r="1113" spans="1:3">
      <c r="A1113" s="117">
        <v>1810</v>
      </c>
      <c r="B1113" s="117" t="s">
        <v>25521</v>
      </c>
      <c r="C1113" s="117">
        <v>1</v>
      </c>
    </row>
    <row r="1114" spans="1:3">
      <c r="A1114" s="117">
        <v>1811</v>
      </c>
      <c r="B1114" s="117" t="s">
        <v>25521</v>
      </c>
      <c r="C1114" s="117">
        <v>1</v>
      </c>
    </row>
    <row r="1115" spans="1:3">
      <c r="A1115" s="117">
        <v>1812</v>
      </c>
      <c r="B1115" s="117" t="s">
        <v>25521</v>
      </c>
      <c r="C1115" s="117">
        <v>1</v>
      </c>
    </row>
    <row r="1116" spans="1:3">
      <c r="A1116" s="117">
        <v>1813</v>
      </c>
      <c r="B1116" s="117" t="s">
        <v>25521</v>
      </c>
      <c r="C1116" s="117">
        <v>1</v>
      </c>
    </row>
    <row r="1117" spans="1:3">
      <c r="A1117" s="117">
        <v>1814</v>
      </c>
      <c r="B1117" s="117" t="s">
        <v>25521</v>
      </c>
      <c r="C1117" s="117">
        <v>1</v>
      </c>
    </row>
    <row r="1118" spans="1:3">
      <c r="A1118" s="117">
        <v>1815</v>
      </c>
      <c r="B1118" s="117" t="s">
        <v>25521</v>
      </c>
      <c r="C1118" s="117">
        <v>1</v>
      </c>
    </row>
    <row r="1119" spans="1:3">
      <c r="A1119" s="117">
        <v>1816</v>
      </c>
      <c r="B1119" s="117" t="s">
        <v>25521</v>
      </c>
      <c r="C1119" s="117">
        <v>1</v>
      </c>
    </row>
    <row r="1120" spans="1:3">
      <c r="A1120" s="117">
        <v>1817</v>
      </c>
      <c r="B1120" s="117" t="s">
        <v>25521</v>
      </c>
      <c r="C1120" s="117">
        <v>1</v>
      </c>
    </row>
    <row r="1121" spans="1:3">
      <c r="A1121" s="117">
        <v>1818</v>
      </c>
      <c r="B1121" s="117" t="s">
        <v>25521</v>
      </c>
      <c r="C1121" s="117">
        <v>1</v>
      </c>
    </row>
    <row r="1122" spans="1:3">
      <c r="A1122" s="117">
        <v>1819</v>
      </c>
      <c r="B1122" s="117" t="s">
        <v>25521</v>
      </c>
      <c r="C1122" s="117">
        <v>1</v>
      </c>
    </row>
    <row r="1123" spans="1:3">
      <c r="A1123" s="117">
        <v>1820</v>
      </c>
      <c r="B1123" s="117" t="s">
        <v>25521</v>
      </c>
      <c r="C1123" s="117">
        <v>1</v>
      </c>
    </row>
    <row r="1124" spans="1:3">
      <c r="A1124" s="117">
        <v>1821</v>
      </c>
      <c r="B1124" s="117" t="s">
        <v>25521</v>
      </c>
      <c r="C1124" s="117">
        <v>1</v>
      </c>
    </row>
    <row r="1125" spans="1:3">
      <c r="A1125" s="117">
        <v>1822</v>
      </c>
      <c r="B1125" s="117" t="s">
        <v>25521</v>
      </c>
      <c r="C1125" s="117">
        <v>1</v>
      </c>
    </row>
    <row r="1126" spans="1:3">
      <c r="A1126" s="117">
        <v>1823</v>
      </c>
      <c r="B1126" s="117" t="s">
        <v>25521</v>
      </c>
      <c r="C1126" s="117">
        <v>1</v>
      </c>
    </row>
    <row r="1127" spans="1:3">
      <c r="A1127" s="117">
        <v>1824</v>
      </c>
      <c r="B1127" s="117" t="s">
        <v>25521</v>
      </c>
      <c r="C1127" s="117">
        <v>1</v>
      </c>
    </row>
    <row r="1128" spans="1:3">
      <c r="A1128" s="117">
        <v>1825</v>
      </c>
      <c r="B1128" s="117" t="s">
        <v>25521</v>
      </c>
      <c r="C1128" s="117">
        <v>1</v>
      </c>
    </row>
    <row r="1129" spans="1:3">
      <c r="A1129" s="117">
        <v>1826</v>
      </c>
      <c r="B1129" s="117" t="s">
        <v>25521</v>
      </c>
      <c r="C1129" s="117">
        <v>1</v>
      </c>
    </row>
    <row r="1130" spans="1:3">
      <c r="A1130" s="117">
        <v>1827</v>
      </c>
      <c r="B1130" s="117" t="s">
        <v>25521</v>
      </c>
      <c r="C1130" s="117">
        <v>1</v>
      </c>
    </row>
    <row r="1131" spans="1:3">
      <c r="A1131" s="117">
        <v>1828</v>
      </c>
      <c r="B1131" s="117" t="s">
        <v>25521</v>
      </c>
      <c r="C1131" s="117">
        <v>1</v>
      </c>
    </row>
    <row r="1132" spans="1:3">
      <c r="A1132" s="117">
        <v>1829</v>
      </c>
      <c r="B1132" s="117" t="s">
        <v>25521</v>
      </c>
      <c r="C1132" s="117">
        <v>1</v>
      </c>
    </row>
    <row r="1133" spans="1:3">
      <c r="A1133" s="117">
        <v>1830</v>
      </c>
      <c r="B1133" s="117" t="s">
        <v>25521</v>
      </c>
      <c r="C1133" s="117">
        <v>1</v>
      </c>
    </row>
    <row r="1134" spans="1:3">
      <c r="A1134" s="117">
        <v>1831</v>
      </c>
      <c r="B1134" s="117" t="s">
        <v>25521</v>
      </c>
      <c r="C1134" s="117">
        <v>1</v>
      </c>
    </row>
    <row r="1135" spans="1:3">
      <c r="A1135" s="117">
        <v>1832</v>
      </c>
      <c r="B1135" s="117" t="s">
        <v>25521</v>
      </c>
      <c r="C1135" s="117">
        <v>1</v>
      </c>
    </row>
    <row r="1136" spans="1:3">
      <c r="A1136" s="117">
        <v>1833</v>
      </c>
      <c r="B1136" s="117" t="s">
        <v>25521</v>
      </c>
      <c r="C1136" s="117">
        <v>1</v>
      </c>
    </row>
    <row r="1137" spans="1:3">
      <c r="A1137" s="117">
        <v>1834</v>
      </c>
      <c r="B1137" s="117" t="s">
        <v>25521</v>
      </c>
      <c r="C1137" s="117">
        <v>1</v>
      </c>
    </row>
    <row r="1138" spans="1:3">
      <c r="A1138" s="117">
        <v>1835</v>
      </c>
      <c r="B1138" s="117" t="s">
        <v>25521</v>
      </c>
      <c r="C1138" s="117">
        <v>1</v>
      </c>
    </row>
    <row r="1139" spans="1:3">
      <c r="A1139" s="117">
        <v>1836</v>
      </c>
      <c r="B1139" s="117" t="s">
        <v>25521</v>
      </c>
      <c r="C1139" s="117">
        <v>1</v>
      </c>
    </row>
    <row r="1140" spans="1:3">
      <c r="A1140" s="117">
        <v>1837</v>
      </c>
      <c r="B1140" s="117" t="s">
        <v>25521</v>
      </c>
      <c r="C1140" s="117">
        <v>1</v>
      </c>
    </row>
    <row r="1141" spans="1:3">
      <c r="A1141" s="117">
        <v>1838</v>
      </c>
      <c r="B1141" s="117" t="s">
        <v>25521</v>
      </c>
      <c r="C1141" s="117">
        <v>1</v>
      </c>
    </row>
    <row r="1142" spans="1:3">
      <c r="A1142" s="117">
        <v>1839</v>
      </c>
      <c r="B1142" s="117" t="s">
        <v>25521</v>
      </c>
      <c r="C1142" s="117">
        <v>1</v>
      </c>
    </row>
    <row r="1143" spans="1:3">
      <c r="A1143" s="117">
        <v>1840</v>
      </c>
      <c r="B1143" s="117" t="s">
        <v>25521</v>
      </c>
      <c r="C1143" s="117">
        <v>1</v>
      </c>
    </row>
    <row r="1144" spans="1:3">
      <c r="A1144" s="117">
        <v>1841</v>
      </c>
      <c r="B1144" s="117" t="s">
        <v>25521</v>
      </c>
      <c r="C1144" s="117">
        <v>1</v>
      </c>
    </row>
    <row r="1145" spans="1:3">
      <c r="A1145" s="117">
        <v>1842</v>
      </c>
      <c r="B1145" s="117" t="s">
        <v>25521</v>
      </c>
      <c r="C1145" s="117">
        <v>1</v>
      </c>
    </row>
    <row r="1146" spans="1:3">
      <c r="A1146" s="117">
        <v>1843</v>
      </c>
      <c r="B1146" s="117" t="s">
        <v>25521</v>
      </c>
      <c r="C1146" s="117">
        <v>1</v>
      </c>
    </row>
    <row r="1147" spans="1:3">
      <c r="A1147" s="117">
        <v>1844</v>
      </c>
      <c r="B1147" s="117" t="s">
        <v>25521</v>
      </c>
      <c r="C1147" s="117">
        <v>1</v>
      </c>
    </row>
    <row r="1148" spans="1:3">
      <c r="A1148" s="117">
        <v>1845</v>
      </c>
      <c r="B1148" s="117" t="s">
        <v>25521</v>
      </c>
      <c r="C1148" s="117">
        <v>1</v>
      </c>
    </row>
    <row r="1149" spans="1:3">
      <c r="A1149" s="117">
        <v>1846</v>
      </c>
      <c r="B1149" s="117" t="s">
        <v>25521</v>
      </c>
      <c r="C1149" s="117">
        <v>1</v>
      </c>
    </row>
    <row r="1150" spans="1:3">
      <c r="A1150" s="117">
        <v>1847</v>
      </c>
      <c r="B1150" s="117" t="s">
        <v>25521</v>
      </c>
      <c r="C1150" s="117">
        <v>1</v>
      </c>
    </row>
    <row r="1151" spans="1:3">
      <c r="A1151" s="117">
        <v>1848</v>
      </c>
      <c r="B1151" s="117" t="s">
        <v>25521</v>
      </c>
      <c r="C1151" s="117">
        <v>1</v>
      </c>
    </row>
    <row r="1152" spans="1:3">
      <c r="A1152" s="117">
        <v>1849</v>
      </c>
      <c r="B1152" s="117" t="s">
        <v>25521</v>
      </c>
      <c r="C1152" s="117">
        <v>1</v>
      </c>
    </row>
    <row r="1153" spans="1:3">
      <c r="A1153" s="117">
        <v>1850</v>
      </c>
      <c r="B1153" s="117" t="s">
        <v>25521</v>
      </c>
      <c r="C1153" s="117">
        <v>1</v>
      </c>
    </row>
    <row r="1154" spans="1:3">
      <c r="A1154" s="117">
        <v>1851</v>
      </c>
      <c r="B1154" s="117" t="s">
        <v>25521</v>
      </c>
      <c r="C1154" s="117">
        <v>1</v>
      </c>
    </row>
    <row r="1155" spans="1:3">
      <c r="A1155" s="117">
        <v>1852</v>
      </c>
      <c r="B1155" s="117" t="s">
        <v>25521</v>
      </c>
      <c r="C1155" s="117">
        <v>1</v>
      </c>
    </row>
    <row r="1156" spans="1:3">
      <c r="A1156" s="117">
        <v>1853</v>
      </c>
      <c r="B1156" s="117" t="s">
        <v>25521</v>
      </c>
      <c r="C1156" s="117">
        <v>1</v>
      </c>
    </row>
    <row r="1157" spans="1:3">
      <c r="A1157" s="117">
        <v>1854</v>
      </c>
      <c r="B1157" s="117" t="s">
        <v>25521</v>
      </c>
      <c r="C1157" s="117">
        <v>1</v>
      </c>
    </row>
    <row r="1158" spans="1:3">
      <c r="A1158" s="117">
        <v>1855</v>
      </c>
      <c r="B1158" s="117" t="s">
        <v>25521</v>
      </c>
      <c r="C1158" s="117">
        <v>1</v>
      </c>
    </row>
    <row r="1159" spans="1:3">
      <c r="A1159" s="117">
        <v>1856</v>
      </c>
      <c r="B1159" s="117" t="s">
        <v>25521</v>
      </c>
      <c r="C1159" s="117">
        <v>1</v>
      </c>
    </row>
    <row r="1160" spans="1:3">
      <c r="A1160" s="117">
        <v>1857</v>
      </c>
      <c r="B1160" s="117" t="s">
        <v>25521</v>
      </c>
      <c r="C1160" s="117">
        <v>1</v>
      </c>
    </row>
    <row r="1161" spans="1:3">
      <c r="A1161" s="117">
        <v>1858</v>
      </c>
      <c r="B1161" s="117" t="s">
        <v>25521</v>
      </c>
      <c r="C1161" s="117">
        <v>1</v>
      </c>
    </row>
    <row r="1162" spans="1:3">
      <c r="A1162" s="117">
        <v>1859</v>
      </c>
      <c r="B1162" s="117" t="s">
        <v>25521</v>
      </c>
      <c r="C1162" s="117">
        <v>1</v>
      </c>
    </row>
    <row r="1163" spans="1:3">
      <c r="A1163" s="117">
        <v>1860</v>
      </c>
      <c r="B1163" s="117" t="s">
        <v>25521</v>
      </c>
      <c r="C1163" s="117">
        <v>1</v>
      </c>
    </row>
    <row r="1164" spans="1:3">
      <c r="A1164" s="117">
        <v>1861</v>
      </c>
      <c r="B1164" s="117" t="s">
        <v>25521</v>
      </c>
      <c r="C1164" s="117">
        <v>1</v>
      </c>
    </row>
    <row r="1165" spans="1:3">
      <c r="A1165" s="117">
        <v>1862</v>
      </c>
      <c r="B1165" s="117" t="s">
        <v>25521</v>
      </c>
      <c r="C1165" s="117">
        <v>1</v>
      </c>
    </row>
    <row r="1166" spans="1:3">
      <c r="A1166" s="117">
        <v>1863</v>
      </c>
      <c r="B1166" s="117" t="s">
        <v>25521</v>
      </c>
      <c r="C1166" s="117">
        <v>1</v>
      </c>
    </row>
    <row r="1167" spans="1:3">
      <c r="A1167" s="117">
        <v>1864</v>
      </c>
      <c r="B1167" s="117" t="s">
        <v>25521</v>
      </c>
      <c r="C1167" s="117">
        <v>1</v>
      </c>
    </row>
    <row r="1168" spans="1:3">
      <c r="A1168" s="117">
        <v>1865</v>
      </c>
      <c r="B1168" s="117" t="s">
        <v>25521</v>
      </c>
      <c r="C1168" s="117">
        <v>1</v>
      </c>
    </row>
    <row r="1169" spans="1:3">
      <c r="A1169" s="117">
        <v>1866</v>
      </c>
      <c r="B1169" s="117" t="s">
        <v>25521</v>
      </c>
      <c r="C1169" s="117">
        <v>1</v>
      </c>
    </row>
    <row r="1170" spans="1:3">
      <c r="A1170" s="117">
        <v>1867</v>
      </c>
      <c r="B1170" s="117" t="s">
        <v>25521</v>
      </c>
      <c r="C1170" s="117">
        <v>1</v>
      </c>
    </row>
    <row r="1171" spans="1:3">
      <c r="A1171" s="117">
        <v>1868</v>
      </c>
      <c r="B1171" s="117" t="s">
        <v>25521</v>
      </c>
      <c r="C1171" s="117">
        <v>1</v>
      </c>
    </row>
    <row r="1172" spans="1:3">
      <c r="A1172" s="117">
        <v>1869</v>
      </c>
      <c r="B1172" s="117" t="s">
        <v>25521</v>
      </c>
      <c r="C1172" s="117">
        <v>1</v>
      </c>
    </row>
    <row r="1173" spans="1:3">
      <c r="A1173" s="117">
        <v>1870</v>
      </c>
      <c r="B1173" s="117" t="s">
        <v>25521</v>
      </c>
      <c r="C1173" s="117">
        <v>1</v>
      </c>
    </row>
    <row r="1174" spans="1:3">
      <c r="A1174" s="117">
        <v>1871</v>
      </c>
      <c r="B1174" s="117" t="s">
        <v>25521</v>
      </c>
      <c r="C1174" s="117">
        <v>1</v>
      </c>
    </row>
    <row r="1175" spans="1:3">
      <c r="A1175" s="117">
        <v>1872</v>
      </c>
      <c r="B1175" s="117" t="s">
        <v>25521</v>
      </c>
      <c r="C1175" s="117">
        <v>1</v>
      </c>
    </row>
    <row r="1176" spans="1:3">
      <c r="A1176" s="117">
        <v>1873</v>
      </c>
      <c r="B1176" s="117" t="s">
        <v>25521</v>
      </c>
      <c r="C1176" s="117">
        <v>1</v>
      </c>
    </row>
    <row r="1177" spans="1:3">
      <c r="A1177" s="117">
        <v>1874</v>
      </c>
      <c r="B1177" s="117" t="s">
        <v>25521</v>
      </c>
      <c r="C1177" s="117">
        <v>1</v>
      </c>
    </row>
    <row r="1178" spans="1:3">
      <c r="A1178" s="117">
        <v>1875</v>
      </c>
      <c r="B1178" s="117" t="s">
        <v>25521</v>
      </c>
      <c r="C1178" s="117">
        <v>1</v>
      </c>
    </row>
    <row r="1179" spans="1:3">
      <c r="A1179" s="117">
        <v>1876</v>
      </c>
      <c r="B1179" s="117" t="s">
        <v>25521</v>
      </c>
      <c r="C1179" s="117">
        <v>1</v>
      </c>
    </row>
    <row r="1180" spans="1:3">
      <c r="A1180" s="117">
        <v>1877</v>
      </c>
      <c r="B1180" s="117" t="s">
        <v>25521</v>
      </c>
      <c r="C1180" s="117">
        <v>1</v>
      </c>
    </row>
    <row r="1181" spans="1:3">
      <c r="A1181" s="117">
        <v>1878</v>
      </c>
      <c r="B1181" s="117" t="s">
        <v>25521</v>
      </c>
      <c r="C1181" s="117">
        <v>1</v>
      </c>
    </row>
    <row r="1182" spans="1:3">
      <c r="A1182" s="117">
        <v>1879</v>
      </c>
      <c r="B1182" s="117" t="s">
        <v>25521</v>
      </c>
      <c r="C1182" s="117">
        <v>1</v>
      </c>
    </row>
    <row r="1183" spans="1:3">
      <c r="A1183" s="117">
        <v>1880</v>
      </c>
      <c r="B1183" s="117" t="s">
        <v>25521</v>
      </c>
      <c r="C1183" s="117">
        <v>1</v>
      </c>
    </row>
    <row r="1184" spans="1:3">
      <c r="A1184" s="117">
        <v>1881</v>
      </c>
      <c r="B1184" s="117" t="s">
        <v>25521</v>
      </c>
      <c r="C1184" s="117">
        <v>1</v>
      </c>
    </row>
    <row r="1185" spans="1:3">
      <c r="A1185" s="117">
        <v>1882</v>
      </c>
      <c r="B1185" s="117" t="s">
        <v>25521</v>
      </c>
      <c r="C1185" s="117">
        <v>1</v>
      </c>
    </row>
    <row r="1186" spans="1:3">
      <c r="A1186" s="117">
        <v>1883</v>
      </c>
      <c r="B1186" s="117" t="s">
        <v>25521</v>
      </c>
      <c r="C1186" s="117">
        <v>1</v>
      </c>
    </row>
    <row r="1187" spans="1:3">
      <c r="A1187" s="117">
        <v>1884</v>
      </c>
      <c r="B1187" s="117" t="s">
        <v>25521</v>
      </c>
      <c r="C1187" s="117">
        <v>1</v>
      </c>
    </row>
    <row r="1188" spans="1:3">
      <c r="A1188" s="117">
        <v>1885</v>
      </c>
      <c r="B1188" s="117" t="s">
        <v>25521</v>
      </c>
      <c r="C1188" s="117">
        <v>1</v>
      </c>
    </row>
    <row r="1189" spans="1:3">
      <c r="A1189" s="117">
        <v>1886</v>
      </c>
      <c r="B1189" s="117" t="s">
        <v>25521</v>
      </c>
      <c r="C1189" s="117">
        <v>1</v>
      </c>
    </row>
    <row r="1190" spans="1:3">
      <c r="A1190" s="117">
        <v>1887</v>
      </c>
      <c r="B1190" s="117" t="s">
        <v>25521</v>
      </c>
      <c r="C1190" s="117">
        <v>1</v>
      </c>
    </row>
    <row r="1191" spans="1:3">
      <c r="A1191" s="117">
        <v>1888</v>
      </c>
      <c r="B1191" s="117" t="s">
        <v>25521</v>
      </c>
      <c r="C1191" s="117">
        <v>1</v>
      </c>
    </row>
    <row r="1192" spans="1:3">
      <c r="A1192" s="117">
        <v>1889</v>
      </c>
      <c r="B1192" s="117" t="s">
        <v>25521</v>
      </c>
      <c r="C1192" s="117">
        <v>1</v>
      </c>
    </row>
    <row r="1193" spans="1:3">
      <c r="A1193" s="117">
        <v>1890</v>
      </c>
      <c r="B1193" s="117" t="s">
        <v>25521</v>
      </c>
      <c r="C1193" s="117">
        <v>1</v>
      </c>
    </row>
    <row r="1194" spans="1:3">
      <c r="A1194" s="117">
        <v>1891</v>
      </c>
      <c r="B1194" s="117" t="s">
        <v>25521</v>
      </c>
      <c r="C1194" s="117">
        <v>1</v>
      </c>
    </row>
    <row r="1195" spans="1:3">
      <c r="A1195" s="117">
        <v>1892</v>
      </c>
      <c r="B1195" s="117" t="s">
        <v>25521</v>
      </c>
      <c r="C1195" s="117">
        <v>1</v>
      </c>
    </row>
    <row r="1196" spans="1:3">
      <c r="A1196" s="117">
        <v>1893</v>
      </c>
      <c r="B1196" s="117" t="s">
        <v>25521</v>
      </c>
      <c r="C1196" s="117">
        <v>1</v>
      </c>
    </row>
    <row r="1197" spans="1:3">
      <c r="A1197" s="117">
        <v>1894</v>
      </c>
      <c r="B1197" s="117" t="s">
        <v>25521</v>
      </c>
      <c r="C1197" s="117">
        <v>1</v>
      </c>
    </row>
    <row r="1198" spans="1:3">
      <c r="A1198" s="117">
        <v>1895</v>
      </c>
      <c r="B1198" s="117" t="s">
        <v>25521</v>
      </c>
      <c r="C1198" s="117">
        <v>1</v>
      </c>
    </row>
    <row r="1199" spans="1:3">
      <c r="A1199" s="117">
        <v>1896</v>
      </c>
      <c r="B1199" s="117" t="s">
        <v>25521</v>
      </c>
      <c r="C1199" s="117">
        <v>1</v>
      </c>
    </row>
    <row r="1200" spans="1:3">
      <c r="A1200" s="117">
        <v>1897</v>
      </c>
      <c r="B1200" s="117" t="s">
        <v>25521</v>
      </c>
      <c r="C1200" s="117">
        <v>1</v>
      </c>
    </row>
    <row r="1201" spans="1:3">
      <c r="A1201" s="117">
        <v>1898</v>
      </c>
      <c r="B1201" s="117" t="s">
        <v>25521</v>
      </c>
      <c r="C1201" s="117">
        <v>1</v>
      </c>
    </row>
    <row r="1202" spans="1:3">
      <c r="A1202" s="117">
        <v>1899</v>
      </c>
      <c r="B1202" s="117" t="s">
        <v>25521</v>
      </c>
      <c r="C1202" s="117">
        <v>1</v>
      </c>
    </row>
    <row r="1203" spans="1:3">
      <c r="A1203" s="117">
        <v>1900</v>
      </c>
      <c r="B1203" s="117" t="s">
        <v>25521</v>
      </c>
      <c r="C1203" s="117">
        <v>1</v>
      </c>
    </row>
    <row r="1204" spans="1:3">
      <c r="A1204" s="117">
        <v>1901</v>
      </c>
      <c r="B1204" s="117" t="s">
        <v>25521</v>
      </c>
      <c r="C1204" s="117">
        <v>1</v>
      </c>
    </row>
    <row r="1205" spans="1:3">
      <c r="A1205" s="117">
        <v>1902</v>
      </c>
      <c r="B1205" s="117" t="s">
        <v>25521</v>
      </c>
      <c r="C1205" s="117">
        <v>1</v>
      </c>
    </row>
    <row r="1206" spans="1:3">
      <c r="A1206" s="117">
        <v>1903</v>
      </c>
      <c r="B1206" s="117" t="s">
        <v>25521</v>
      </c>
      <c r="C1206" s="117">
        <v>1</v>
      </c>
    </row>
    <row r="1207" spans="1:3">
      <c r="A1207" s="117">
        <v>1904</v>
      </c>
      <c r="B1207" s="117" t="s">
        <v>25521</v>
      </c>
      <c r="C1207" s="117">
        <v>1</v>
      </c>
    </row>
    <row r="1208" spans="1:3">
      <c r="A1208" s="117">
        <v>1905</v>
      </c>
      <c r="B1208" s="117" t="s">
        <v>25521</v>
      </c>
      <c r="C1208" s="117">
        <v>1</v>
      </c>
    </row>
    <row r="1209" spans="1:3">
      <c r="A1209" s="117">
        <v>1906</v>
      </c>
      <c r="B1209" s="117" t="s">
        <v>25521</v>
      </c>
      <c r="C1209" s="117">
        <v>1</v>
      </c>
    </row>
    <row r="1210" spans="1:3">
      <c r="A1210" s="117">
        <v>1907</v>
      </c>
      <c r="B1210" s="117" t="s">
        <v>25521</v>
      </c>
      <c r="C1210" s="117">
        <v>1</v>
      </c>
    </row>
    <row r="1211" spans="1:3">
      <c r="A1211" s="117">
        <v>1908</v>
      </c>
      <c r="B1211" s="117" t="s">
        <v>25521</v>
      </c>
      <c r="C1211" s="117">
        <v>1</v>
      </c>
    </row>
    <row r="1212" spans="1:3">
      <c r="A1212" s="117">
        <v>1909</v>
      </c>
      <c r="B1212" s="117" t="s">
        <v>25521</v>
      </c>
      <c r="C1212" s="117">
        <v>1</v>
      </c>
    </row>
    <row r="1213" spans="1:3">
      <c r="A1213" s="117">
        <v>1910</v>
      </c>
      <c r="B1213" s="117" t="s">
        <v>25521</v>
      </c>
      <c r="C1213" s="117">
        <v>1</v>
      </c>
    </row>
    <row r="1214" spans="1:3">
      <c r="A1214" s="117">
        <v>1911</v>
      </c>
      <c r="B1214" s="117" t="s">
        <v>25521</v>
      </c>
      <c r="C1214" s="117">
        <v>1</v>
      </c>
    </row>
    <row r="1215" spans="1:3">
      <c r="A1215" s="117">
        <v>1912</v>
      </c>
      <c r="B1215" s="117" t="s">
        <v>25521</v>
      </c>
      <c r="C1215" s="117">
        <v>1</v>
      </c>
    </row>
    <row r="1216" spans="1:3">
      <c r="A1216" s="117">
        <v>1913</v>
      </c>
      <c r="B1216" s="117" t="s">
        <v>25521</v>
      </c>
      <c r="C1216" s="117">
        <v>1</v>
      </c>
    </row>
    <row r="1217" spans="1:3">
      <c r="A1217" s="117">
        <v>1914</v>
      </c>
      <c r="B1217" s="117" t="s">
        <v>25521</v>
      </c>
      <c r="C1217" s="117">
        <v>1</v>
      </c>
    </row>
    <row r="1218" spans="1:3">
      <c r="A1218" s="117">
        <v>1915</v>
      </c>
      <c r="B1218" s="117" t="s">
        <v>25521</v>
      </c>
      <c r="C1218" s="117">
        <v>1</v>
      </c>
    </row>
    <row r="1219" spans="1:3">
      <c r="A1219" s="117">
        <v>1916</v>
      </c>
      <c r="B1219" s="117" t="s">
        <v>25521</v>
      </c>
      <c r="C1219" s="117">
        <v>1</v>
      </c>
    </row>
    <row r="1220" spans="1:3">
      <c r="A1220" s="117">
        <v>1917</v>
      </c>
      <c r="B1220" s="117" t="s">
        <v>25521</v>
      </c>
      <c r="C1220" s="117">
        <v>1</v>
      </c>
    </row>
    <row r="1221" spans="1:3">
      <c r="A1221" s="117">
        <v>1918</v>
      </c>
      <c r="B1221" s="117" t="s">
        <v>25521</v>
      </c>
      <c r="C1221" s="117">
        <v>1</v>
      </c>
    </row>
    <row r="1222" spans="1:3">
      <c r="A1222" s="117">
        <v>1919</v>
      </c>
      <c r="B1222" s="117" t="s">
        <v>25521</v>
      </c>
      <c r="C1222" s="117">
        <v>1</v>
      </c>
    </row>
    <row r="1223" spans="1:3">
      <c r="A1223" s="117">
        <v>1920</v>
      </c>
      <c r="B1223" s="117" t="s">
        <v>25521</v>
      </c>
      <c r="C1223" s="117">
        <v>1</v>
      </c>
    </row>
    <row r="1224" spans="1:3">
      <c r="A1224" s="117">
        <v>1921</v>
      </c>
      <c r="B1224" s="117" t="s">
        <v>25521</v>
      </c>
      <c r="C1224" s="117">
        <v>1</v>
      </c>
    </row>
    <row r="1225" spans="1:3">
      <c r="A1225" s="117">
        <v>1922</v>
      </c>
      <c r="B1225" s="117" t="s">
        <v>25521</v>
      </c>
      <c r="C1225" s="117">
        <v>1</v>
      </c>
    </row>
    <row r="1226" spans="1:3">
      <c r="A1226" s="117">
        <v>1923</v>
      </c>
      <c r="B1226" s="117" t="s">
        <v>25521</v>
      </c>
      <c r="C1226" s="117">
        <v>1</v>
      </c>
    </row>
    <row r="1227" spans="1:3">
      <c r="A1227" s="117">
        <v>1924</v>
      </c>
      <c r="B1227" s="117" t="s">
        <v>25521</v>
      </c>
      <c r="C1227" s="117">
        <v>1</v>
      </c>
    </row>
    <row r="1228" spans="1:3">
      <c r="A1228" s="117">
        <v>1925</v>
      </c>
      <c r="B1228" s="117" t="s">
        <v>25521</v>
      </c>
      <c r="C1228" s="117">
        <v>1</v>
      </c>
    </row>
    <row r="1229" spans="1:3">
      <c r="A1229" s="117">
        <v>1926</v>
      </c>
      <c r="B1229" s="117" t="s">
        <v>25521</v>
      </c>
      <c r="C1229" s="117">
        <v>1</v>
      </c>
    </row>
    <row r="1230" spans="1:3">
      <c r="A1230" s="117">
        <v>1927</v>
      </c>
      <c r="B1230" s="117" t="s">
        <v>25521</v>
      </c>
      <c r="C1230" s="117">
        <v>1</v>
      </c>
    </row>
    <row r="1231" spans="1:3">
      <c r="A1231" s="117">
        <v>1928</v>
      </c>
      <c r="B1231" s="117" t="s">
        <v>25521</v>
      </c>
      <c r="C1231" s="117">
        <v>1</v>
      </c>
    </row>
    <row r="1232" spans="1:3">
      <c r="A1232" s="117">
        <v>1929</v>
      </c>
      <c r="B1232" s="117" t="s">
        <v>25521</v>
      </c>
      <c r="C1232" s="117">
        <v>1</v>
      </c>
    </row>
    <row r="1233" spans="1:3">
      <c r="A1233" s="117">
        <v>1930</v>
      </c>
      <c r="B1233" s="117" t="s">
        <v>25521</v>
      </c>
      <c r="C1233" s="117">
        <v>1</v>
      </c>
    </row>
    <row r="1234" spans="1:3">
      <c r="A1234" s="117">
        <v>1931</v>
      </c>
      <c r="B1234" s="117" t="s">
        <v>25521</v>
      </c>
      <c r="C1234" s="117">
        <v>1</v>
      </c>
    </row>
    <row r="1235" spans="1:3">
      <c r="A1235" s="117">
        <v>1932</v>
      </c>
      <c r="B1235" s="117" t="s">
        <v>25521</v>
      </c>
      <c r="C1235" s="117">
        <v>1</v>
      </c>
    </row>
    <row r="1236" spans="1:3">
      <c r="A1236" s="117">
        <v>1933</v>
      </c>
      <c r="B1236" s="117" t="s">
        <v>25521</v>
      </c>
      <c r="C1236" s="117">
        <v>1</v>
      </c>
    </row>
    <row r="1237" spans="1:3">
      <c r="A1237" s="117">
        <v>1934</v>
      </c>
      <c r="B1237" s="117" t="s">
        <v>25521</v>
      </c>
      <c r="C1237" s="117">
        <v>1</v>
      </c>
    </row>
    <row r="1238" spans="1:3">
      <c r="A1238" s="117">
        <v>1935</v>
      </c>
      <c r="B1238" s="117" t="s">
        <v>25521</v>
      </c>
      <c r="C1238" s="117">
        <v>1</v>
      </c>
    </row>
    <row r="1239" spans="1:3">
      <c r="A1239" s="117">
        <v>1936</v>
      </c>
      <c r="B1239" s="117" t="s">
        <v>25522</v>
      </c>
      <c r="C1239" s="117">
        <v>2</v>
      </c>
    </row>
    <row r="1240" spans="1:3">
      <c r="A1240" s="117">
        <v>1937</v>
      </c>
      <c r="B1240" s="117" t="s">
        <v>25522</v>
      </c>
      <c r="C1240" s="117">
        <v>2</v>
      </c>
    </row>
    <row r="1241" spans="1:3">
      <c r="A1241" s="117">
        <v>1938</v>
      </c>
      <c r="B1241" s="117" t="s">
        <v>25522</v>
      </c>
      <c r="C1241" s="117">
        <v>2</v>
      </c>
    </row>
    <row r="1242" spans="1:3">
      <c r="A1242" s="117">
        <v>1939</v>
      </c>
      <c r="B1242" s="117" t="s">
        <v>25522</v>
      </c>
      <c r="C1242" s="117">
        <v>2</v>
      </c>
    </row>
    <row r="1243" spans="1:3">
      <c r="A1243" s="117">
        <v>1940</v>
      </c>
      <c r="B1243" s="117" t="s">
        <v>25522</v>
      </c>
      <c r="C1243" s="117">
        <v>2</v>
      </c>
    </row>
    <row r="1244" spans="1:3">
      <c r="A1244" s="117">
        <v>1941</v>
      </c>
      <c r="B1244" s="117" t="s">
        <v>25522</v>
      </c>
      <c r="C1244" s="117">
        <v>2</v>
      </c>
    </row>
    <row r="1245" spans="1:3">
      <c r="A1245" s="117">
        <v>1942</v>
      </c>
      <c r="B1245" s="117" t="s">
        <v>25522</v>
      </c>
      <c r="C1245" s="117">
        <v>2</v>
      </c>
    </row>
    <row r="1246" spans="1:3">
      <c r="A1246" s="117">
        <v>1943</v>
      </c>
      <c r="B1246" s="117" t="s">
        <v>25522</v>
      </c>
      <c r="C1246" s="117">
        <v>2</v>
      </c>
    </row>
    <row r="1247" spans="1:3">
      <c r="A1247" s="117">
        <v>1944</v>
      </c>
      <c r="B1247" s="117" t="s">
        <v>25522</v>
      </c>
      <c r="C1247" s="117">
        <v>2</v>
      </c>
    </row>
    <row r="1248" spans="1:3">
      <c r="A1248" s="117">
        <v>1945</v>
      </c>
      <c r="B1248" s="117" t="s">
        <v>25522</v>
      </c>
      <c r="C1248" s="117">
        <v>2</v>
      </c>
    </row>
    <row r="1249" spans="1:3">
      <c r="A1249" s="117">
        <v>1946</v>
      </c>
      <c r="B1249" s="117" t="s">
        <v>25522</v>
      </c>
      <c r="C1249" s="117">
        <v>2</v>
      </c>
    </row>
    <row r="1250" spans="1:3">
      <c r="A1250" s="117">
        <v>1947</v>
      </c>
      <c r="B1250" s="117" t="s">
        <v>25522</v>
      </c>
      <c r="C1250" s="117">
        <v>2</v>
      </c>
    </row>
    <row r="1251" spans="1:3">
      <c r="A1251" s="117">
        <v>1948</v>
      </c>
      <c r="B1251" s="117" t="s">
        <v>25522</v>
      </c>
      <c r="C1251" s="117">
        <v>2</v>
      </c>
    </row>
    <row r="1252" spans="1:3">
      <c r="A1252" s="117">
        <v>1949</v>
      </c>
      <c r="B1252" s="117" t="s">
        <v>25522</v>
      </c>
      <c r="C1252" s="117">
        <v>2</v>
      </c>
    </row>
    <row r="1253" spans="1:3">
      <c r="A1253" s="117">
        <v>1950</v>
      </c>
      <c r="B1253" s="117" t="s">
        <v>25522</v>
      </c>
      <c r="C1253" s="117">
        <v>2</v>
      </c>
    </row>
    <row r="1254" spans="1:3">
      <c r="A1254" s="117">
        <v>1951</v>
      </c>
      <c r="B1254" s="117" t="s">
        <v>25522</v>
      </c>
      <c r="C1254" s="117">
        <v>2</v>
      </c>
    </row>
    <row r="1255" spans="1:3">
      <c r="A1255" s="117">
        <v>1952</v>
      </c>
      <c r="B1255" s="117" t="s">
        <v>25522</v>
      </c>
      <c r="C1255" s="117">
        <v>2</v>
      </c>
    </row>
    <row r="1256" spans="1:3">
      <c r="A1256" s="117">
        <v>1953</v>
      </c>
      <c r="B1256" s="117" t="s">
        <v>25522</v>
      </c>
      <c r="C1256" s="117">
        <v>2</v>
      </c>
    </row>
    <row r="1257" spans="1:3">
      <c r="A1257" s="117">
        <v>1954</v>
      </c>
      <c r="B1257" s="117" t="s">
        <v>25522</v>
      </c>
      <c r="C1257" s="117">
        <v>2</v>
      </c>
    </row>
    <row r="1258" spans="1:3">
      <c r="A1258" s="117">
        <v>1955</v>
      </c>
      <c r="B1258" s="117" t="s">
        <v>25522</v>
      </c>
      <c r="C1258" s="117">
        <v>2</v>
      </c>
    </row>
    <row r="1259" spans="1:3">
      <c r="A1259" s="117">
        <v>1956</v>
      </c>
      <c r="B1259" s="117" t="s">
        <v>25522</v>
      </c>
      <c r="C1259" s="117">
        <v>2</v>
      </c>
    </row>
    <row r="1260" spans="1:3">
      <c r="A1260" s="117">
        <v>1957</v>
      </c>
      <c r="B1260" s="117" t="s">
        <v>25522</v>
      </c>
      <c r="C1260" s="117">
        <v>2</v>
      </c>
    </row>
    <row r="1261" spans="1:3">
      <c r="A1261" s="117">
        <v>1958</v>
      </c>
      <c r="B1261" s="117" t="s">
        <v>25522</v>
      </c>
      <c r="C1261" s="117">
        <v>2</v>
      </c>
    </row>
    <row r="1262" spans="1:3">
      <c r="A1262" s="117">
        <v>1959</v>
      </c>
      <c r="B1262" s="117" t="s">
        <v>25522</v>
      </c>
      <c r="C1262" s="117">
        <v>2</v>
      </c>
    </row>
    <row r="1263" spans="1:3">
      <c r="A1263" s="117">
        <v>1960</v>
      </c>
      <c r="B1263" s="117" t="s">
        <v>25522</v>
      </c>
      <c r="C1263" s="117">
        <v>2</v>
      </c>
    </row>
    <row r="1264" spans="1:3">
      <c r="A1264" s="117">
        <v>1961</v>
      </c>
      <c r="B1264" s="117" t="s">
        <v>25522</v>
      </c>
      <c r="C1264" s="117">
        <v>2</v>
      </c>
    </row>
    <row r="1265" spans="1:3">
      <c r="A1265" s="117">
        <v>1962</v>
      </c>
      <c r="B1265" s="117" t="s">
        <v>25522</v>
      </c>
      <c r="C1265" s="117">
        <v>2</v>
      </c>
    </row>
    <row r="1266" spans="1:3">
      <c r="A1266" s="117">
        <v>1963</v>
      </c>
      <c r="B1266" s="117" t="s">
        <v>25522</v>
      </c>
      <c r="C1266" s="117">
        <v>2</v>
      </c>
    </row>
    <row r="1267" spans="1:3">
      <c r="A1267" s="117">
        <v>1964</v>
      </c>
      <c r="B1267" s="117" t="s">
        <v>25522</v>
      </c>
      <c r="C1267" s="117">
        <v>2</v>
      </c>
    </row>
    <row r="1268" spans="1:3">
      <c r="A1268" s="117">
        <v>1965</v>
      </c>
      <c r="B1268" s="117" t="s">
        <v>25522</v>
      </c>
      <c r="C1268" s="117">
        <v>2</v>
      </c>
    </row>
    <row r="1269" spans="1:3">
      <c r="A1269" s="117">
        <v>1966</v>
      </c>
      <c r="B1269" s="117" t="s">
        <v>25522</v>
      </c>
      <c r="C1269" s="117">
        <v>2</v>
      </c>
    </row>
    <row r="1270" spans="1:3">
      <c r="A1270" s="117">
        <v>1967</v>
      </c>
      <c r="B1270" s="117" t="s">
        <v>25522</v>
      </c>
      <c r="C1270" s="117">
        <v>2</v>
      </c>
    </row>
    <row r="1271" spans="1:3">
      <c r="A1271" s="117">
        <v>1968</v>
      </c>
      <c r="B1271" s="117" t="s">
        <v>25522</v>
      </c>
      <c r="C1271" s="117">
        <v>2</v>
      </c>
    </row>
    <row r="1272" spans="1:3">
      <c r="A1272" s="117">
        <v>1969</v>
      </c>
      <c r="B1272" s="117" t="s">
        <v>25522</v>
      </c>
      <c r="C1272" s="117">
        <v>2</v>
      </c>
    </row>
    <row r="1273" spans="1:3">
      <c r="A1273" s="117">
        <v>1970</v>
      </c>
      <c r="B1273" s="117" t="s">
        <v>25522</v>
      </c>
      <c r="C1273" s="117">
        <v>2</v>
      </c>
    </row>
    <row r="1274" spans="1:3">
      <c r="A1274" s="117">
        <v>1971</v>
      </c>
      <c r="B1274" s="117" t="s">
        <v>25522</v>
      </c>
      <c r="C1274" s="117">
        <v>2</v>
      </c>
    </row>
    <row r="1275" spans="1:3">
      <c r="A1275" s="117">
        <v>1972</v>
      </c>
      <c r="B1275" s="117" t="s">
        <v>25522</v>
      </c>
      <c r="C1275" s="117">
        <v>2</v>
      </c>
    </row>
    <row r="1276" spans="1:3">
      <c r="A1276" s="117">
        <v>1973</v>
      </c>
      <c r="B1276" s="117" t="s">
        <v>25522</v>
      </c>
      <c r="C1276" s="117">
        <v>2</v>
      </c>
    </row>
    <row r="1277" spans="1:3">
      <c r="A1277" s="117">
        <v>1974</v>
      </c>
      <c r="B1277" s="117" t="s">
        <v>25522</v>
      </c>
      <c r="C1277" s="117">
        <v>2</v>
      </c>
    </row>
    <row r="1278" spans="1:3">
      <c r="A1278" s="117">
        <v>1975</v>
      </c>
      <c r="B1278" s="117" t="s">
        <v>25522</v>
      </c>
      <c r="C1278" s="117">
        <v>2</v>
      </c>
    </row>
    <row r="1279" spans="1:3">
      <c r="A1279" s="117">
        <v>1976</v>
      </c>
      <c r="B1279" s="117" t="s">
        <v>25522</v>
      </c>
      <c r="C1279" s="117">
        <v>2</v>
      </c>
    </row>
    <row r="1280" spans="1:3">
      <c r="A1280" s="117">
        <v>1977</v>
      </c>
      <c r="B1280" s="117" t="s">
        <v>25522</v>
      </c>
      <c r="C1280" s="117">
        <v>2</v>
      </c>
    </row>
    <row r="1281" spans="1:3">
      <c r="A1281" s="117">
        <v>1978</v>
      </c>
      <c r="B1281" s="117" t="s">
        <v>25522</v>
      </c>
      <c r="C1281" s="117">
        <v>2</v>
      </c>
    </row>
    <row r="1282" spans="1:3">
      <c r="A1282" s="117">
        <v>1979</v>
      </c>
      <c r="B1282" s="117" t="s">
        <v>25522</v>
      </c>
      <c r="C1282" s="117">
        <v>2</v>
      </c>
    </row>
    <row r="1283" spans="1:3">
      <c r="A1283" s="117">
        <v>1980</v>
      </c>
      <c r="B1283" s="117" t="s">
        <v>25522</v>
      </c>
      <c r="C1283" s="117">
        <v>2</v>
      </c>
    </row>
    <row r="1284" spans="1:3">
      <c r="A1284" s="117">
        <v>1981</v>
      </c>
      <c r="B1284" s="117" t="s">
        <v>25522</v>
      </c>
      <c r="C1284" s="117">
        <v>2</v>
      </c>
    </row>
    <row r="1285" spans="1:3">
      <c r="A1285" s="117">
        <v>1982</v>
      </c>
      <c r="B1285" s="117" t="s">
        <v>25522</v>
      </c>
      <c r="C1285" s="117">
        <v>2</v>
      </c>
    </row>
    <row r="1286" spans="1:3">
      <c r="A1286" s="117">
        <v>1983</v>
      </c>
      <c r="B1286" s="117" t="s">
        <v>25522</v>
      </c>
      <c r="C1286" s="117">
        <v>2</v>
      </c>
    </row>
    <row r="1287" spans="1:3">
      <c r="A1287" s="117">
        <v>1984</v>
      </c>
      <c r="B1287" s="117" t="s">
        <v>25522</v>
      </c>
      <c r="C1287" s="117">
        <v>2</v>
      </c>
    </row>
    <row r="1288" spans="1:3">
      <c r="A1288" s="117">
        <v>1985</v>
      </c>
      <c r="B1288" s="117" t="s">
        <v>25522</v>
      </c>
      <c r="C1288" s="117">
        <v>2</v>
      </c>
    </row>
    <row r="1289" spans="1:3">
      <c r="A1289" s="117">
        <v>1986</v>
      </c>
      <c r="B1289" s="117" t="s">
        <v>25522</v>
      </c>
      <c r="C1289" s="117">
        <v>2</v>
      </c>
    </row>
    <row r="1290" spans="1:3">
      <c r="A1290" s="117">
        <v>1987</v>
      </c>
      <c r="B1290" s="117" t="s">
        <v>25522</v>
      </c>
      <c r="C1290" s="117">
        <v>2</v>
      </c>
    </row>
    <row r="1291" spans="1:3">
      <c r="A1291" s="117">
        <v>1988</v>
      </c>
      <c r="B1291" s="117" t="s">
        <v>25522</v>
      </c>
      <c r="C1291" s="117">
        <v>2</v>
      </c>
    </row>
    <row r="1292" spans="1:3">
      <c r="A1292" s="117">
        <v>1989</v>
      </c>
      <c r="B1292" s="117" t="s">
        <v>25522</v>
      </c>
      <c r="C1292" s="117">
        <v>2</v>
      </c>
    </row>
    <row r="1293" spans="1:3">
      <c r="A1293" s="117">
        <v>1990</v>
      </c>
      <c r="B1293" s="117" t="s">
        <v>25522</v>
      </c>
      <c r="C1293" s="117">
        <v>2</v>
      </c>
    </row>
    <row r="1294" spans="1:3">
      <c r="A1294" s="117">
        <v>1991</v>
      </c>
      <c r="B1294" s="117" t="s">
        <v>25522</v>
      </c>
      <c r="C1294" s="117">
        <v>2</v>
      </c>
    </row>
    <row r="1295" spans="1:3">
      <c r="A1295" s="117">
        <v>1992</v>
      </c>
      <c r="B1295" s="117" t="s">
        <v>25522</v>
      </c>
      <c r="C1295" s="117">
        <v>2</v>
      </c>
    </row>
    <row r="1296" spans="1:3">
      <c r="A1296" s="117">
        <v>1993</v>
      </c>
      <c r="B1296" s="117" t="s">
        <v>25522</v>
      </c>
      <c r="C1296" s="117">
        <v>2</v>
      </c>
    </row>
    <row r="1297" spans="1:3">
      <c r="A1297" s="117">
        <v>1994</v>
      </c>
      <c r="B1297" s="117" t="s">
        <v>25522</v>
      </c>
      <c r="C1297" s="117">
        <v>2</v>
      </c>
    </row>
    <row r="1298" spans="1:3">
      <c r="A1298" s="117">
        <v>1995</v>
      </c>
      <c r="B1298" s="117" t="s">
        <v>25522</v>
      </c>
      <c r="C1298" s="117">
        <v>2</v>
      </c>
    </row>
    <row r="1299" spans="1:3">
      <c r="A1299" s="117">
        <v>1996</v>
      </c>
      <c r="B1299" s="117" t="s">
        <v>25522</v>
      </c>
      <c r="C1299" s="117">
        <v>2</v>
      </c>
    </row>
    <row r="1300" spans="1:3">
      <c r="A1300" s="117">
        <v>1997</v>
      </c>
      <c r="B1300" s="117" t="s">
        <v>25522</v>
      </c>
      <c r="C1300" s="117">
        <v>2</v>
      </c>
    </row>
    <row r="1301" spans="1:3">
      <c r="A1301" s="117">
        <v>1998</v>
      </c>
      <c r="B1301" s="117" t="s">
        <v>25522</v>
      </c>
      <c r="C1301" s="117">
        <v>2</v>
      </c>
    </row>
    <row r="1302" spans="1:3">
      <c r="A1302" s="117">
        <v>1999</v>
      </c>
      <c r="B1302" s="117" t="s">
        <v>25522</v>
      </c>
      <c r="C1302" s="117">
        <v>2</v>
      </c>
    </row>
    <row r="1303" spans="1:3">
      <c r="A1303" s="117">
        <v>2000</v>
      </c>
      <c r="B1303" s="117" t="s">
        <v>25521</v>
      </c>
      <c r="C1303" s="117">
        <v>1</v>
      </c>
    </row>
    <row r="1304" spans="1:3">
      <c r="A1304" s="117">
        <v>2001</v>
      </c>
      <c r="B1304" s="117" t="s">
        <v>25521</v>
      </c>
      <c r="C1304" s="117">
        <v>1</v>
      </c>
    </row>
    <row r="1305" spans="1:3">
      <c r="A1305" s="117">
        <v>2002</v>
      </c>
      <c r="B1305" s="117" t="s">
        <v>25521</v>
      </c>
      <c r="C1305" s="117">
        <v>1</v>
      </c>
    </row>
    <row r="1306" spans="1:3">
      <c r="A1306" s="117">
        <v>2003</v>
      </c>
      <c r="B1306" s="117" t="s">
        <v>25521</v>
      </c>
      <c r="C1306" s="117">
        <v>1</v>
      </c>
    </row>
    <row r="1307" spans="1:3">
      <c r="A1307" s="117">
        <v>2004</v>
      </c>
      <c r="B1307" s="117" t="s">
        <v>25521</v>
      </c>
      <c r="C1307" s="117">
        <v>1</v>
      </c>
    </row>
    <row r="1308" spans="1:3">
      <c r="A1308" s="117">
        <v>2005</v>
      </c>
      <c r="B1308" s="117" t="s">
        <v>25521</v>
      </c>
      <c r="C1308" s="117">
        <v>1</v>
      </c>
    </row>
    <row r="1309" spans="1:3">
      <c r="A1309" s="117">
        <v>2006</v>
      </c>
      <c r="B1309" s="117" t="s">
        <v>25521</v>
      </c>
      <c r="C1309" s="117">
        <v>1</v>
      </c>
    </row>
    <row r="1310" spans="1:3">
      <c r="A1310" s="117">
        <v>2007</v>
      </c>
      <c r="B1310" s="117" t="s">
        <v>25521</v>
      </c>
      <c r="C1310" s="117">
        <v>1</v>
      </c>
    </row>
    <row r="1311" spans="1:3">
      <c r="A1311" s="117">
        <v>2008</v>
      </c>
      <c r="B1311" s="117" t="s">
        <v>25521</v>
      </c>
      <c r="C1311" s="117">
        <v>1</v>
      </c>
    </row>
    <row r="1312" spans="1:3">
      <c r="A1312" s="117">
        <v>2009</v>
      </c>
      <c r="B1312" s="117" t="s">
        <v>25521</v>
      </c>
      <c r="C1312" s="117">
        <v>1</v>
      </c>
    </row>
    <row r="1313" spans="1:3">
      <c r="A1313" s="117">
        <v>2010</v>
      </c>
      <c r="B1313" s="117" t="s">
        <v>25521</v>
      </c>
      <c r="C1313" s="117">
        <v>1</v>
      </c>
    </row>
    <row r="1314" spans="1:3">
      <c r="A1314" s="117">
        <v>2011</v>
      </c>
      <c r="B1314" s="117" t="s">
        <v>25521</v>
      </c>
      <c r="C1314" s="117">
        <v>1</v>
      </c>
    </row>
    <row r="1315" spans="1:3">
      <c r="A1315" s="117">
        <v>2012</v>
      </c>
      <c r="B1315" s="117" t="s">
        <v>25521</v>
      </c>
      <c r="C1315" s="117">
        <v>1</v>
      </c>
    </row>
    <row r="1316" spans="1:3">
      <c r="A1316" s="117">
        <v>2013</v>
      </c>
      <c r="B1316" s="117" t="s">
        <v>25521</v>
      </c>
      <c r="C1316" s="117">
        <v>1</v>
      </c>
    </row>
    <row r="1317" spans="1:3">
      <c r="A1317" s="117">
        <v>2014</v>
      </c>
      <c r="B1317" s="117" t="s">
        <v>25521</v>
      </c>
      <c r="C1317" s="117">
        <v>1</v>
      </c>
    </row>
    <row r="1318" spans="1:3">
      <c r="A1318" s="117">
        <v>2015</v>
      </c>
      <c r="B1318" s="117" t="s">
        <v>25521</v>
      </c>
      <c r="C1318" s="117">
        <v>1</v>
      </c>
    </row>
    <row r="1319" spans="1:3">
      <c r="A1319" s="117">
        <v>2016</v>
      </c>
      <c r="B1319" s="117" t="s">
        <v>25521</v>
      </c>
      <c r="C1319" s="117">
        <v>1</v>
      </c>
    </row>
    <row r="1320" spans="1:3">
      <c r="A1320" s="117">
        <v>2017</v>
      </c>
      <c r="B1320" s="117" t="s">
        <v>25521</v>
      </c>
      <c r="C1320" s="117">
        <v>1</v>
      </c>
    </row>
    <row r="1321" spans="1:3">
      <c r="A1321" s="117">
        <v>2018</v>
      </c>
      <c r="B1321" s="117" t="s">
        <v>25521</v>
      </c>
      <c r="C1321" s="117">
        <v>1</v>
      </c>
    </row>
    <row r="1322" spans="1:3">
      <c r="A1322" s="117">
        <v>2019</v>
      </c>
      <c r="B1322" s="117" t="s">
        <v>25521</v>
      </c>
      <c r="C1322" s="117">
        <v>1</v>
      </c>
    </row>
    <row r="1323" spans="1:3">
      <c r="A1323" s="117">
        <v>2020</v>
      </c>
      <c r="B1323" s="117" t="s">
        <v>25521</v>
      </c>
      <c r="C1323" s="117">
        <v>1</v>
      </c>
    </row>
    <row r="1324" spans="1:3">
      <c r="A1324" s="117">
        <v>2021</v>
      </c>
      <c r="B1324" s="117" t="s">
        <v>25521</v>
      </c>
      <c r="C1324" s="117">
        <v>1</v>
      </c>
    </row>
    <row r="1325" spans="1:3">
      <c r="A1325" s="117">
        <v>2022</v>
      </c>
      <c r="B1325" s="117" t="s">
        <v>25521</v>
      </c>
      <c r="C1325" s="117">
        <v>1</v>
      </c>
    </row>
    <row r="1326" spans="1:3">
      <c r="A1326" s="117">
        <v>2023</v>
      </c>
      <c r="B1326" s="117" t="s">
        <v>25521</v>
      </c>
      <c r="C1326" s="117">
        <v>1</v>
      </c>
    </row>
    <row r="1327" spans="1:3">
      <c r="A1327" s="117">
        <v>2024</v>
      </c>
      <c r="B1327" s="117" t="s">
        <v>25521</v>
      </c>
      <c r="C1327" s="117">
        <v>1</v>
      </c>
    </row>
    <row r="1328" spans="1:3">
      <c r="A1328" s="117">
        <v>2025</v>
      </c>
      <c r="B1328" s="117" t="s">
        <v>25521</v>
      </c>
      <c r="C1328" s="117">
        <v>1</v>
      </c>
    </row>
    <row r="1329" spans="1:3">
      <c r="A1329" s="117">
        <v>2026</v>
      </c>
      <c r="B1329" s="117" t="s">
        <v>25521</v>
      </c>
      <c r="C1329" s="117">
        <v>1</v>
      </c>
    </row>
    <row r="1330" spans="1:3">
      <c r="A1330" s="117">
        <v>2027</v>
      </c>
      <c r="B1330" s="117" t="s">
        <v>25521</v>
      </c>
      <c r="C1330" s="117">
        <v>1</v>
      </c>
    </row>
    <row r="1331" spans="1:3">
      <c r="A1331" s="117">
        <v>2028</v>
      </c>
      <c r="B1331" s="117" t="s">
        <v>25521</v>
      </c>
      <c r="C1331" s="117">
        <v>1</v>
      </c>
    </row>
    <row r="1332" spans="1:3">
      <c r="A1332" s="117">
        <v>2029</v>
      </c>
      <c r="B1332" s="117" t="s">
        <v>25521</v>
      </c>
      <c r="C1332" s="117">
        <v>1</v>
      </c>
    </row>
    <row r="1333" spans="1:3">
      <c r="A1333" s="117">
        <v>2030</v>
      </c>
      <c r="B1333" s="117" t="s">
        <v>25521</v>
      </c>
      <c r="C1333" s="117">
        <v>1</v>
      </c>
    </row>
    <row r="1334" spans="1:3">
      <c r="A1334" s="117">
        <v>2031</v>
      </c>
      <c r="B1334" s="117" t="s">
        <v>25521</v>
      </c>
      <c r="C1334" s="117">
        <v>1</v>
      </c>
    </row>
    <row r="1335" spans="1:3">
      <c r="A1335" s="117">
        <v>2032</v>
      </c>
      <c r="B1335" s="117" t="s">
        <v>25521</v>
      </c>
      <c r="C1335" s="117">
        <v>1</v>
      </c>
    </row>
    <row r="1336" spans="1:3">
      <c r="A1336" s="117">
        <v>2033</v>
      </c>
      <c r="B1336" s="117" t="s">
        <v>25521</v>
      </c>
      <c r="C1336" s="117">
        <v>1</v>
      </c>
    </row>
    <row r="1337" spans="1:3">
      <c r="A1337" s="117">
        <v>2034</v>
      </c>
      <c r="B1337" s="117" t="s">
        <v>25521</v>
      </c>
      <c r="C1337" s="117">
        <v>1</v>
      </c>
    </row>
    <row r="1338" spans="1:3">
      <c r="A1338" s="117">
        <v>2035</v>
      </c>
      <c r="B1338" s="117" t="s">
        <v>25521</v>
      </c>
      <c r="C1338" s="117">
        <v>1</v>
      </c>
    </row>
    <row r="1339" spans="1:3">
      <c r="A1339" s="117">
        <v>2036</v>
      </c>
      <c r="B1339" s="117" t="s">
        <v>25521</v>
      </c>
      <c r="C1339" s="117">
        <v>1</v>
      </c>
    </row>
    <row r="1340" spans="1:3">
      <c r="A1340" s="117">
        <v>2037</v>
      </c>
      <c r="B1340" s="117" t="s">
        <v>25521</v>
      </c>
      <c r="C1340" s="117">
        <v>1</v>
      </c>
    </row>
    <row r="1341" spans="1:3">
      <c r="A1341" s="117">
        <v>2038</v>
      </c>
      <c r="B1341" s="117" t="s">
        <v>25521</v>
      </c>
      <c r="C1341" s="117">
        <v>1</v>
      </c>
    </row>
    <row r="1342" spans="1:3">
      <c r="A1342" s="117">
        <v>2039</v>
      </c>
      <c r="B1342" s="117" t="s">
        <v>25521</v>
      </c>
      <c r="C1342" s="117">
        <v>1</v>
      </c>
    </row>
    <row r="1343" spans="1:3">
      <c r="A1343" s="117">
        <v>2040</v>
      </c>
      <c r="B1343" s="117" t="s">
        <v>25521</v>
      </c>
      <c r="C1343" s="117">
        <v>1</v>
      </c>
    </row>
    <row r="1344" spans="1:3">
      <c r="A1344" s="117">
        <v>2041</v>
      </c>
      <c r="B1344" s="117" t="s">
        <v>25521</v>
      </c>
      <c r="C1344" s="117">
        <v>1</v>
      </c>
    </row>
    <row r="1345" spans="1:3">
      <c r="A1345" s="117">
        <v>2042</v>
      </c>
      <c r="B1345" s="117" t="s">
        <v>25521</v>
      </c>
      <c r="C1345" s="117">
        <v>1</v>
      </c>
    </row>
    <row r="1346" spans="1:3">
      <c r="A1346" s="117">
        <v>2043</v>
      </c>
      <c r="B1346" s="117" t="s">
        <v>25521</v>
      </c>
      <c r="C1346" s="117">
        <v>1</v>
      </c>
    </row>
    <row r="1347" spans="1:3">
      <c r="A1347" s="117">
        <v>2044</v>
      </c>
      <c r="B1347" s="117" t="s">
        <v>25521</v>
      </c>
      <c r="C1347" s="117">
        <v>1</v>
      </c>
    </row>
    <row r="1348" spans="1:3">
      <c r="A1348" s="117">
        <v>2045</v>
      </c>
      <c r="B1348" s="117" t="s">
        <v>25521</v>
      </c>
      <c r="C1348" s="117">
        <v>1</v>
      </c>
    </row>
    <row r="1349" spans="1:3">
      <c r="A1349" s="117">
        <v>2046</v>
      </c>
      <c r="B1349" s="117" t="s">
        <v>25521</v>
      </c>
      <c r="C1349" s="117">
        <v>1</v>
      </c>
    </row>
    <row r="1350" spans="1:3">
      <c r="A1350" s="117">
        <v>2047</v>
      </c>
      <c r="B1350" s="117" t="s">
        <v>25521</v>
      </c>
      <c r="C1350" s="117">
        <v>1</v>
      </c>
    </row>
    <row r="1351" spans="1:3">
      <c r="A1351" s="117">
        <v>2048</v>
      </c>
      <c r="B1351" s="117" t="s">
        <v>25521</v>
      </c>
      <c r="C1351" s="117">
        <v>1</v>
      </c>
    </row>
    <row r="1352" spans="1:3">
      <c r="A1352" s="117">
        <v>2049</v>
      </c>
      <c r="B1352" s="117" t="s">
        <v>25521</v>
      </c>
      <c r="C1352" s="117">
        <v>1</v>
      </c>
    </row>
    <row r="1353" spans="1:3">
      <c r="A1353" s="117">
        <v>2050</v>
      </c>
      <c r="B1353" s="117" t="s">
        <v>25521</v>
      </c>
      <c r="C1353" s="117">
        <v>1</v>
      </c>
    </row>
    <row r="1354" spans="1:3">
      <c r="A1354" s="117">
        <v>2051</v>
      </c>
      <c r="B1354" s="117" t="s">
        <v>25521</v>
      </c>
      <c r="C1354" s="117">
        <v>1</v>
      </c>
    </row>
    <row r="1355" spans="1:3">
      <c r="A1355" s="117">
        <v>2052</v>
      </c>
      <c r="B1355" s="117" t="s">
        <v>25521</v>
      </c>
      <c r="C1355" s="117">
        <v>1</v>
      </c>
    </row>
    <row r="1356" spans="1:3">
      <c r="A1356" s="117">
        <v>2053</v>
      </c>
      <c r="B1356" s="117" t="s">
        <v>25521</v>
      </c>
      <c r="C1356" s="117">
        <v>1</v>
      </c>
    </row>
    <row r="1357" spans="1:3">
      <c r="A1357" s="117">
        <v>2054</v>
      </c>
      <c r="B1357" s="117" t="s">
        <v>25521</v>
      </c>
      <c r="C1357" s="117">
        <v>1</v>
      </c>
    </row>
    <row r="1358" spans="1:3">
      <c r="A1358" s="117">
        <v>2055</v>
      </c>
      <c r="B1358" s="117" t="s">
        <v>25521</v>
      </c>
      <c r="C1358" s="117">
        <v>1</v>
      </c>
    </row>
    <row r="1359" spans="1:3">
      <c r="A1359" s="117">
        <v>2056</v>
      </c>
      <c r="B1359" s="117" t="s">
        <v>25521</v>
      </c>
      <c r="C1359" s="117">
        <v>1</v>
      </c>
    </row>
    <row r="1360" spans="1:3">
      <c r="A1360" s="117">
        <v>2057</v>
      </c>
      <c r="B1360" s="117" t="s">
        <v>25521</v>
      </c>
      <c r="C1360" s="117">
        <v>1</v>
      </c>
    </row>
    <row r="1361" spans="1:3">
      <c r="A1361" s="117">
        <v>2058</v>
      </c>
      <c r="B1361" s="117" t="s">
        <v>25521</v>
      </c>
      <c r="C1361" s="117">
        <v>1</v>
      </c>
    </row>
    <row r="1362" spans="1:3">
      <c r="A1362" s="117">
        <v>2059</v>
      </c>
      <c r="B1362" s="117" t="s">
        <v>25521</v>
      </c>
      <c r="C1362" s="117">
        <v>1</v>
      </c>
    </row>
    <row r="1363" spans="1:3">
      <c r="A1363" s="117">
        <v>2060</v>
      </c>
      <c r="B1363" s="117" t="s">
        <v>25521</v>
      </c>
      <c r="C1363" s="117">
        <v>1</v>
      </c>
    </row>
    <row r="1364" spans="1:3">
      <c r="A1364" s="117">
        <v>2061</v>
      </c>
      <c r="B1364" s="117" t="s">
        <v>25521</v>
      </c>
      <c r="C1364" s="117">
        <v>1</v>
      </c>
    </row>
    <row r="1365" spans="1:3">
      <c r="A1365" s="117">
        <v>2062</v>
      </c>
      <c r="B1365" s="117" t="s">
        <v>25521</v>
      </c>
      <c r="C1365" s="117">
        <v>1</v>
      </c>
    </row>
    <row r="1366" spans="1:3">
      <c r="A1366" s="117">
        <v>2063</v>
      </c>
      <c r="B1366" s="117" t="s">
        <v>25521</v>
      </c>
      <c r="C1366" s="117">
        <v>1</v>
      </c>
    </row>
    <row r="1367" spans="1:3">
      <c r="A1367" s="117">
        <v>2064</v>
      </c>
      <c r="B1367" s="117" t="s">
        <v>25521</v>
      </c>
      <c r="C1367" s="117">
        <v>1</v>
      </c>
    </row>
    <row r="1368" spans="1:3">
      <c r="A1368" s="117">
        <v>2065</v>
      </c>
      <c r="B1368" s="117" t="s">
        <v>25521</v>
      </c>
      <c r="C1368" s="117">
        <v>1</v>
      </c>
    </row>
    <row r="1369" spans="1:3">
      <c r="A1369" s="117">
        <v>2066</v>
      </c>
      <c r="B1369" s="117" t="s">
        <v>25521</v>
      </c>
      <c r="C1369" s="117">
        <v>1</v>
      </c>
    </row>
    <row r="1370" spans="1:3">
      <c r="A1370" s="117">
        <v>2067</v>
      </c>
      <c r="B1370" s="117" t="s">
        <v>25521</v>
      </c>
      <c r="C1370" s="117">
        <v>1</v>
      </c>
    </row>
    <row r="1371" spans="1:3">
      <c r="A1371" s="117">
        <v>2068</v>
      </c>
      <c r="B1371" s="117" t="s">
        <v>25521</v>
      </c>
      <c r="C1371" s="117">
        <v>1</v>
      </c>
    </row>
    <row r="1372" spans="1:3">
      <c r="A1372" s="117">
        <v>2069</v>
      </c>
      <c r="B1372" s="117" t="s">
        <v>25521</v>
      </c>
      <c r="C1372" s="117">
        <v>1</v>
      </c>
    </row>
    <row r="1373" spans="1:3">
      <c r="A1373" s="117">
        <v>2070</v>
      </c>
      <c r="B1373" s="117" t="s">
        <v>25521</v>
      </c>
      <c r="C1373" s="117">
        <v>1</v>
      </c>
    </row>
    <row r="1374" spans="1:3">
      <c r="A1374" s="117">
        <v>2071</v>
      </c>
      <c r="B1374" s="117" t="s">
        <v>25521</v>
      </c>
      <c r="C1374" s="117">
        <v>1</v>
      </c>
    </row>
    <row r="1375" spans="1:3">
      <c r="A1375" s="117">
        <v>2072</v>
      </c>
      <c r="B1375" s="117" t="s">
        <v>25521</v>
      </c>
      <c r="C1375" s="117">
        <v>1</v>
      </c>
    </row>
    <row r="1376" spans="1:3">
      <c r="A1376" s="117">
        <v>2073</v>
      </c>
      <c r="B1376" s="117" t="s">
        <v>25521</v>
      </c>
      <c r="C1376" s="117">
        <v>1</v>
      </c>
    </row>
    <row r="1377" spans="1:3">
      <c r="A1377" s="117">
        <v>2074</v>
      </c>
      <c r="B1377" s="117" t="s">
        <v>25521</v>
      </c>
      <c r="C1377" s="117">
        <v>1</v>
      </c>
    </row>
    <row r="1378" spans="1:3">
      <c r="A1378" s="117">
        <v>2075</v>
      </c>
      <c r="B1378" s="117" t="s">
        <v>25521</v>
      </c>
      <c r="C1378" s="117">
        <v>1</v>
      </c>
    </row>
    <row r="1379" spans="1:3">
      <c r="A1379" s="117">
        <v>2076</v>
      </c>
      <c r="B1379" s="117" t="s">
        <v>25521</v>
      </c>
      <c r="C1379" s="117">
        <v>1</v>
      </c>
    </row>
    <row r="1380" spans="1:3">
      <c r="A1380" s="117">
        <v>2077</v>
      </c>
      <c r="B1380" s="117" t="s">
        <v>25521</v>
      </c>
      <c r="C1380" s="117">
        <v>1</v>
      </c>
    </row>
    <row r="1381" spans="1:3">
      <c r="A1381" s="117">
        <v>2078</v>
      </c>
      <c r="B1381" s="117" t="s">
        <v>25521</v>
      </c>
      <c r="C1381" s="117">
        <v>1</v>
      </c>
    </row>
    <row r="1382" spans="1:3">
      <c r="A1382" s="117">
        <v>2079</v>
      </c>
      <c r="B1382" s="117" t="s">
        <v>25521</v>
      </c>
      <c r="C1382" s="117">
        <v>1</v>
      </c>
    </row>
    <row r="1383" spans="1:3">
      <c r="A1383" s="117">
        <v>2080</v>
      </c>
      <c r="B1383" s="117" t="s">
        <v>25523</v>
      </c>
      <c r="C1383" s="117">
        <v>2</v>
      </c>
    </row>
    <row r="1384" spans="1:3">
      <c r="A1384" s="117">
        <v>2081</v>
      </c>
      <c r="B1384" s="117" t="s">
        <v>25523</v>
      </c>
      <c r="C1384" s="117">
        <v>2</v>
      </c>
    </row>
    <row r="1385" spans="1:3">
      <c r="A1385" s="117">
        <v>2082</v>
      </c>
      <c r="B1385" s="117" t="s">
        <v>25523</v>
      </c>
      <c r="C1385" s="117">
        <v>2</v>
      </c>
    </row>
    <row r="1386" spans="1:3">
      <c r="A1386" s="117">
        <v>2083</v>
      </c>
      <c r="B1386" s="117" t="s">
        <v>25523</v>
      </c>
      <c r="C1386" s="117">
        <v>2</v>
      </c>
    </row>
    <row r="1387" spans="1:3">
      <c r="A1387" s="117">
        <v>2084</v>
      </c>
      <c r="B1387" s="117" t="s">
        <v>25523</v>
      </c>
      <c r="C1387" s="117">
        <v>2</v>
      </c>
    </row>
    <row r="1388" spans="1:3">
      <c r="A1388" s="117">
        <v>2085</v>
      </c>
      <c r="B1388" s="117" t="s">
        <v>25521</v>
      </c>
      <c r="C1388" s="117">
        <v>1</v>
      </c>
    </row>
    <row r="1389" spans="1:3">
      <c r="A1389" s="117">
        <v>2086</v>
      </c>
      <c r="B1389" s="117" t="s">
        <v>25521</v>
      </c>
      <c r="C1389" s="117">
        <v>1</v>
      </c>
    </row>
    <row r="1390" spans="1:3">
      <c r="A1390" s="117">
        <v>2087</v>
      </c>
      <c r="B1390" s="117" t="s">
        <v>25521</v>
      </c>
      <c r="C1390" s="117">
        <v>1</v>
      </c>
    </row>
    <row r="1391" spans="1:3">
      <c r="A1391" s="117">
        <v>2088</v>
      </c>
      <c r="B1391" s="117" t="s">
        <v>25521</v>
      </c>
      <c r="C1391" s="117">
        <v>1</v>
      </c>
    </row>
    <row r="1392" spans="1:3">
      <c r="A1392" s="117">
        <v>2089</v>
      </c>
      <c r="B1392" s="117" t="s">
        <v>25521</v>
      </c>
      <c r="C1392" s="117">
        <v>1</v>
      </c>
    </row>
    <row r="1393" spans="1:3">
      <c r="A1393" s="117">
        <v>2090</v>
      </c>
      <c r="B1393" s="117" t="s">
        <v>25521</v>
      </c>
      <c r="C1393" s="117">
        <v>1</v>
      </c>
    </row>
    <row r="1394" spans="1:3">
      <c r="A1394" s="117">
        <v>2091</v>
      </c>
      <c r="B1394" s="117" t="s">
        <v>25521</v>
      </c>
      <c r="C1394" s="117">
        <v>1</v>
      </c>
    </row>
    <row r="1395" spans="1:3">
      <c r="A1395" s="117">
        <v>2092</v>
      </c>
      <c r="B1395" s="117" t="s">
        <v>25521</v>
      </c>
      <c r="C1395" s="117">
        <v>1</v>
      </c>
    </row>
    <row r="1396" spans="1:3">
      <c r="A1396" s="117">
        <v>2093</v>
      </c>
      <c r="B1396" s="117" t="s">
        <v>25521</v>
      </c>
      <c r="C1396" s="117">
        <v>1</v>
      </c>
    </row>
    <row r="1397" spans="1:3">
      <c r="A1397" s="117">
        <v>2094</v>
      </c>
      <c r="B1397" s="117" t="s">
        <v>25521</v>
      </c>
      <c r="C1397" s="117">
        <v>1</v>
      </c>
    </row>
    <row r="1398" spans="1:3">
      <c r="A1398" s="117">
        <v>2095</v>
      </c>
      <c r="B1398" s="117" t="s">
        <v>25521</v>
      </c>
      <c r="C1398" s="117">
        <v>1</v>
      </c>
    </row>
    <row r="1399" spans="1:3">
      <c r="A1399" s="117">
        <v>2096</v>
      </c>
      <c r="B1399" s="117" t="s">
        <v>25521</v>
      </c>
      <c r="C1399" s="117">
        <v>1</v>
      </c>
    </row>
    <row r="1400" spans="1:3">
      <c r="A1400" s="117">
        <v>2097</v>
      </c>
      <c r="B1400" s="117" t="s">
        <v>25521</v>
      </c>
      <c r="C1400" s="117">
        <v>1</v>
      </c>
    </row>
    <row r="1401" spans="1:3">
      <c r="A1401" s="117">
        <v>2098</v>
      </c>
      <c r="B1401" s="117" t="s">
        <v>25521</v>
      </c>
      <c r="C1401" s="117">
        <v>1</v>
      </c>
    </row>
    <row r="1402" spans="1:3">
      <c r="A1402" s="117">
        <v>2099</v>
      </c>
      <c r="B1402" s="117" t="s">
        <v>25521</v>
      </c>
      <c r="C1402" s="117">
        <v>1</v>
      </c>
    </row>
    <row r="1403" spans="1:3">
      <c r="A1403" s="117">
        <v>2100</v>
      </c>
      <c r="B1403" s="117" t="s">
        <v>25521</v>
      </c>
      <c r="C1403" s="117">
        <v>1</v>
      </c>
    </row>
    <row r="1404" spans="1:3">
      <c r="A1404" s="117">
        <v>2101</v>
      </c>
      <c r="B1404" s="117" t="s">
        <v>25521</v>
      </c>
      <c r="C1404" s="117">
        <v>1</v>
      </c>
    </row>
    <row r="1405" spans="1:3">
      <c r="A1405" s="117">
        <v>2102</v>
      </c>
      <c r="B1405" s="117" t="s">
        <v>25521</v>
      </c>
      <c r="C1405" s="117">
        <v>1</v>
      </c>
    </row>
    <row r="1406" spans="1:3">
      <c r="A1406" s="117">
        <v>2103</v>
      </c>
      <c r="B1406" s="117" t="s">
        <v>25521</v>
      </c>
      <c r="C1406" s="117">
        <v>1</v>
      </c>
    </row>
    <row r="1407" spans="1:3">
      <c r="A1407" s="117">
        <v>2104</v>
      </c>
      <c r="B1407" s="117" t="s">
        <v>25521</v>
      </c>
      <c r="C1407" s="117">
        <v>1</v>
      </c>
    </row>
    <row r="1408" spans="1:3">
      <c r="A1408" s="117">
        <v>2105</v>
      </c>
      <c r="B1408" s="117" t="s">
        <v>25521</v>
      </c>
      <c r="C1408" s="117">
        <v>1</v>
      </c>
    </row>
    <row r="1409" spans="1:3">
      <c r="A1409" s="117">
        <v>2106</v>
      </c>
      <c r="B1409" s="117" t="s">
        <v>25521</v>
      </c>
      <c r="C1409" s="117">
        <v>1</v>
      </c>
    </row>
    <row r="1410" spans="1:3">
      <c r="A1410" s="117">
        <v>2107</v>
      </c>
      <c r="B1410" s="117" t="s">
        <v>25521</v>
      </c>
      <c r="C1410" s="117">
        <v>1</v>
      </c>
    </row>
    <row r="1411" spans="1:3">
      <c r="A1411" s="117">
        <v>2108</v>
      </c>
      <c r="B1411" s="117" t="s">
        <v>25523</v>
      </c>
      <c r="C1411" s="117">
        <v>2</v>
      </c>
    </row>
    <row r="1412" spans="1:3">
      <c r="A1412" s="117">
        <v>2109</v>
      </c>
      <c r="B1412" s="117" t="s">
        <v>25521</v>
      </c>
      <c r="C1412" s="117">
        <v>1</v>
      </c>
    </row>
    <row r="1413" spans="1:3">
      <c r="A1413" s="117">
        <v>2110</v>
      </c>
      <c r="B1413" s="117" t="s">
        <v>25521</v>
      </c>
      <c r="C1413" s="117">
        <v>1</v>
      </c>
    </row>
    <row r="1414" spans="1:3">
      <c r="A1414" s="117">
        <v>2111</v>
      </c>
      <c r="B1414" s="117" t="s">
        <v>25521</v>
      </c>
      <c r="C1414" s="117">
        <v>1</v>
      </c>
    </row>
    <row r="1415" spans="1:3">
      <c r="A1415" s="117">
        <v>2112</v>
      </c>
      <c r="B1415" s="117" t="s">
        <v>25521</v>
      </c>
      <c r="C1415" s="117">
        <v>1</v>
      </c>
    </row>
    <row r="1416" spans="1:3">
      <c r="A1416" s="117">
        <v>2113</v>
      </c>
      <c r="B1416" s="117" t="s">
        <v>25521</v>
      </c>
      <c r="C1416" s="117">
        <v>1</v>
      </c>
    </row>
    <row r="1417" spans="1:3">
      <c r="A1417" s="117">
        <v>2114</v>
      </c>
      <c r="B1417" s="117" t="s">
        <v>25521</v>
      </c>
      <c r="C1417" s="117">
        <v>1</v>
      </c>
    </row>
    <row r="1418" spans="1:3">
      <c r="A1418" s="117">
        <v>2115</v>
      </c>
      <c r="B1418" s="117" t="s">
        <v>25521</v>
      </c>
      <c r="C1418" s="117">
        <v>1</v>
      </c>
    </row>
    <row r="1419" spans="1:3">
      <c r="A1419" s="117">
        <v>2116</v>
      </c>
      <c r="B1419" s="117" t="s">
        <v>25521</v>
      </c>
      <c r="C1419" s="117">
        <v>1</v>
      </c>
    </row>
    <row r="1420" spans="1:3">
      <c r="A1420" s="117">
        <v>2117</v>
      </c>
      <c r="B1420" s="117" t="s">
        <v>25521</v>
      </c>
      <c r="C1420" s="117">
        <v>1</v>
      </c>
    </row>
    <row r="1421" spans="1:3">
      <c r="A1421" s="117">
        <v>2118</v>
      </c>
      <c r="B1421" s="117" t="s">
        <v>25521</v>
      </c>
      <c r="C1421" s="117">
        <v>1</v>
      </c>
    </row>
    <row r="1422" spans="1:3">
      <c r="A1422" s="117">
        <v>2119</v>
      </c>
      <c r="B1422" s="117" t="s">
        <v>25521</v>
      </c>
      <c r="C1422" s="117">
        <v>1</v>
      </c>
    </row>
    <row r="1423" spans="1:3">
      <c r="A1423" s="117">
        <v>2120</v>
      </c>
      <c r="B1423" s="117" t="s">
        <v>25521</v>
      </c>
      <c r="C1423" s="117">
        <v>1</v>
      </c>
    </row>
    <row r="1424" spans="1:3">
      <c r="A1424" s="117">
        <v>2121</v>
      </c>
      <c r="B1424" s="117" t="s">
        <v>25521</v>
      </c>
      <c r="C1424" s="117">
        <v>1</v>
      </c>
    </row>
    <row r="1425" spans="1:3">
      <c r="A1425" s="117">
        <v>2122</v>
      </c>
      <c r="B1425" s="117" t="s">
        <v>25521</v>
      </c>
      <c r="C1425" s="117">
        <v>1</v>
      </c>
    </row>
    <row r="1426" spans="1:3">
      <c r="A1426" s="117">
        <v>2123</v>
      </c>
      <c r="B1426" s="117" t="s">
        <v>25521</v>
      </c>
      <c r="C1426" s="117">
        <v>1</v>
      </c>
    </row>
    <row r="1427" spans="1:3">
      <c r="A1427" s="117">
        <v>2124</v>
      </c>
      <c r="B1427" s="117" t="s">
        <v>25521</v>
      </c>
      <c r="C1427" s="117">
        <v>1</v>
      </c>
    </row>
    <row r="1428" spans="1:3">
      <c r="A1428" s="117">
        <v>2125</v>
      </c>
      <c r="B1428" s="117" t="s">
        <v>25521</v>
      </c>
      <c r="C1428" s="117">
        <v>1</v>
      </c>
    </row>
    <row r="1429" spans="1:3">
      <c r="A1429" s="117">
        <v>2126</v>
      </c>
      <c r="B1429" s="117" t="s">
        <v>25521</v>
      </c>
      <c r="C1429" s="117">
        <v>1</v>
      </c>
    </row>
    <row r="1430" spans="1:3">
      <c r="A1430" s="117">
        <v>2127</v>
      </c>
      <c r="B1430" s="117" t="s">
        <v>25521</v>
      </c>
      <c r="C1430" s="117">
        <v>1</v>
      </c>
    </row>
    <row r="1431" spans="1:3">
      <c r="A1431" s="117">
        <v>2128</v>
      </c>
      <c r="B1431" s="117" t="s">
        <v>25521</v>
      </c>
      <c r="C1431" s="117">
        <v>1</v>
      </c>
    </row>
    <row r="1432" spans="1:3">
      <c r="A1432" s="117">
        <v>2129</v>
      </c>
      <c r="B1432" s="117" t="s">
        <v>25521</v>
      </c>
      <c r="C1432" s="117">
        <v>1</v>
      </c>
    </row>
    <row r="1433" spans="1:3">
      <c r="A1433" s="117">
        <v>2130</v>
      </c>
      <c r="B1433" s="117" t="s">
        <v>25521</v>
      </c>
      <c r="C1433" s="117">
        <v>1</v>
      </c>
    </row>
    <row r="1434" spans="1:3">
      <c r="A1434" s="117">
        <v>2131</v>
      </c>
      <c r="B1434" s="117" t="s">
        <v>25521</v>
      </c>
      <c r="C1434" s="117">
        <v>1</v>
      </c>
    </row>
    <row r="1435" spans="1:3">
      <c r="A1435" s="117">
        <v>2132</v>
      </c>
      <c r="B1435" s="117" t="s">
        <v>25521</v>
      </c>
      <c r="C1435" s="117">
        <v>1</v>
      </c>
    </row>
    <row r="1436" spans="1:3">
      <c r="A1436" s="117">
        <v>2133</v>
      </c>
      <c r="B1436" s="117" t="s">
        <v>25521</v>
      </c>
      <c r="C1436" s="117">
        <v>1</v>
      </c>
    </row>
    <row r="1437" spans="1:3">
      <c r="A1437" s="117">
        <v>2134</v>
      </c>
      <c r="B1437" s="117" t="s">
        <v>25521</v>
      </c>
      <c r="C1437" s="117">
        <v>1</v>
      </c>
    </row>
    <row r="1438" spans="1:3">
      <c r="A1438" s="117">
        <v>2135</v>
      </c>
      <c r="B1438" s="117" t="s">
        <v>25521</v>
      </c>
      <c r="C1438" s="117">
        <v>1</v>
      </c>
    </row>
    <row r="1439" spans="1:3">
      <c r="A1439" s="117">
        <v>2136</v>
      </c>
      <c r="B1439" s="117" t="s">
        <v>25521</v>
      </c>
      <c r="C1439" s="117">
        <v>1</v>
      </c>
    </row>
    <row r="1440" spans="1:3">
      <c r="A1440" s="117">
        <v>2137</v>
      </c>
      <c r="B1440" s="117" t="s">
        <v>25521</v>
      </c>
      <c r="C1440" s="117">
        <v>1</v>
      </c>
    </row>
    <row r="1441" spans="1:3">
      <c r="A1441" s="117">
        <v>2138</v>
      </c>
      <c r="B1441" s="117" t="s">
        <v>25521</v>
      </c>
      <c r="C1441" s="117">
        <v>1</v>
      </c>
    </row>
    <row r="1442" spans="1:3">
      <c r="A1442" s="117">
        <v>2139</v>
      </c>
      <c r="B1442" s="117" t="s">
        <v>25521</v>
      </c>
      <c r="C1442" s="117">
        <v>1</v>
      </c>
    </row>
    <row r="1443" spans="1:3">
      <c r="A1443" s="117">
        <v>2140</v>
      </c>
      <c r="B1443" s="117" t="s">
        <v>25521</v>
      </c>
      <c r="C1443" s="117">
        <v>1</v>
      </c>
    </row>
    <row r="1444" spans="1:3">
      <c r="A1444" s="117">
        <v>2141</v>
      </c>
      <c r="B1444" s="117" t="s">
        <v>25521</v>
      </c>
      <c r="C1444" s="117">
        <v>1</v>
      </c>
    </row>
    <row r="1445" spans="1:3">
      <c r="A1445" s="117">
        <v>2142</v>
      </c>
      <c r="B1445" s="117" t="s">
        <v>25521</v>
      </c>
      <c r="C1445" s="117">
        <v>1</v>
      </c>
    </row>
    <row r="1446" spans="1:3">
      <c r="A1446" s="117">
        <v>2143</v>
      </c>
      <c r="B1446" s="117" t="s">
        <v>25521</v>
      </c>
      <c r="C1446" s="117">
        <v>1</v>
      </c>
    </row>
    <row r="1447" spans="1:3">
      <c r="A1447" s="117">
        <v>2144</v>
      </c>
      <c r="B1447" s="117" t="s">
        <v>25521</v>
      </c>
      <c r="C1447" s="117">
        <v>1</v>
      </c>
    </row>
    <row r="1448" spans="1:3">
      <c r="A1448" s="117">
        <v>2145</v>
      </c>
      <c r="B1448" s="117" t="s">
        <v>25521</v>
      </c>
      <c r="C1448" s="117">
        <v>1</v>
      </c>
    </row>
    <row r="1449" spans="1:3">
      <c r="A1449" s="117">
        <v>2146</v>
      </c>
      <c r="B1449" s="117" t="s">
        <v>25521</v>
      </c>
      <c r="C1449" s="117">
        <v>1</v>
      </c>
    </row>
    <row r="1450" spans="1:3">
      <c r="A1450" s="117">
        <v>2147</v>
      </c>
      <c r="B1450" s="117" t="s">
        <v>25521</v>
      </c>
      <c r="C1450" s="117">
        <v>1</v>
      </c>
    </row>
    <row r="1451" spans="1:3">
      <c r="A1451" s="117">
        <v>2148</v>
      </c>
      <c r="B1451" s="117" t="s">
        <v>25521</v>
      </c>
      <c r="C1451" s="117">
        <v>1</v>
      </c>
    </row>
    <row r="1452" spans="1:3">
      <c r="A1452" s="117">
        <v>2149</v>
      </c>
      <c r="B1452" s="117" t="s">
        <v>25521</v>
      </c>
      <c r="C1452" s="117">
        <v>1</v>
      </c>
    </row>
    <row r="1453" spans="1:3">
      <c r="A1453" s="117">
        <v>2150</v>
      </c>
      <c r="B1453" s="117" t="s">
        <v>25521</v>
      </c>
      <c r="C1453" s="117">
        <v>1</v>
      </c>
    </row>
    <row r="1454" spans="1:3">
      <c r="A1454" s="117">
        <v>2151</v>
      </c>
      <c r="B1454" s="117" t="s">
        <v>25521</v>
      </c>
      <c r="C1454" s="117">
        <v>1</v>
      </c>
    </row>
    <row r="1455" spans="1:3">
      <c r="A1455" s="117">
        <v>2152</v>
      </c>
      <c r="B1455" s="117" t="s">
        <v>25521</v>
      </c>
      <c r="C1455" s="117">
        <v>1</v>
      </c>
    </row>
    <row r="1456" spans="1:3">
      <c r="A1456" s="117">
        <v>2153</v>
      </c>
      <c r="B1456" s="117" t="s">
        <v>25521</v>
      </c>
      <c r="C1456" s="117">
        <v>1</v>
      </c>
    </row>
    <row r="1457" spans="1:3">
      <c r="A1457" s="117">
        <v>2154</v>
      </c>
      <c r="B1457" s="117" t="s">
        <v>25521</v>
      </c>
      <c r="C1457" s="117">
        <v>1</v>
      </c>
    </row>
    <row r="1458" spans="1:3">
      <c r="A1458" s="117">
        <v>2155</v>
      </c>
      <c r="B1458" s="117" t="s">
        <v>25521</v>
      </c>
      <c r="C1458" s="117">
        <v>1</v>
      </c>
    </row>
    <row r="1459" spans="1:3">
      <c r="A1459" s="117">
        <v>2156</v>
      </c>
      <c r="B1459" s="117" t="s">
        <v>25521</v>
      </c>
      <c r="C1459" s="117">
        <v>1</v>
      </c>
    </row>
    <row r="1460" spans="1:3">
      <c r="A1460" s="117">
        <v>2157</v>
      </c>
      <c r="B1460" s="117" t="s">
        <v>25523</v>
      </c>
      <c r="C1460" s="117">
        <v>2</v>
      </c>
    </row>
    <row r="1461" spans="1:3">
      <c r="A1461" s="117">
        <v>2158</v>
      </c>
      <c r="B1461" s="117" t="s">
        <v>25521</v>
      </c>
      <c r="C1461" s="117">
        <v>1</v>
      </c>
    </row>
    <row r="1462" spans="1:3">
      <c r="A1462" s="117">
        <v>2159</v>
      </c>
      <c r="B1462" s="117" t="s">
        <v>25523</v>
      </c>
      <c r="C1462" s="117">
        <v>2</v>
      </c>
    </row>
    <row r="1463" spans="1:3">
      <c r="A1463" s="117">
        <v>2160</v>
      </c>
      <c r="B1463" s="117" t="s">
        <v>25521</v>
      </c>
      <c r="C1463" s="117">
        <v>1</v>
      </c>
    </row>
    <row r="1464" spans="1:3">
      <c r="A1464" s="117">
        <v>2161</v>
      </c>
      <c r="B1464" s="117" t="s">
        <v>25521</v>
      </c>
      <c r="C1464" s="117">
        <v>1</v>
      </c>
    </row>
    <row r="1465" spans="1:3">
      <c r="A1465" s="117">
        <v>2162</v>
      </c>
      <c r="B1465" s="117" t="s">
        <v>25521</v>
      </c>
      <c r="C1465" s="117">
        <v>1</v>
      </c>
    </row>
    <row r="1466" spans="1:3">
      <c r="A1466" s="117">
        <v>2163</v>
      </c>
      <c r="B1466" s="117" t="s">
        <v>25521</v>
      </c>
      <c r="C1466" s="117">
        <v>1</v>
      </c>
    </row>
    <row r="1467" spans="1:3">
      <c r="A1467" s="117">
        <v>2164</v>
      </c>
      <c r="B1467" s="117" t="s">
        <v>25521</v>
      </c>
      <c r="C1467" s="117">
        <v>1</v>
      </c>
    </row>
    <row r="1468" spans="1:3">
      <c r="A1468" s="117">
        <v>2165</v>
      </c>
      <c r="B1468" s="117" t="s">
        <v>25521</v>
      </c>
      <c r="C1468" s="117">
        <v>1</v>
      </c>
    </row>
    <row r="1469" spans="1:3">
      <c r="A1469" s="117">
        <v>2166</v>
      </c>
      <c r="B1469" s="117" t="s">
        <v>25521</v>
      </c>
      <c r="C1469" s="117">
        <v>1</v>
      </c>
    </row>
    <row r="1470" spans="1:3">
      <c r="A1470" s="117">
        <v>2167</v>
      </c>
      <c r="B1470" s="117" t="s">
        <v>25521</v>
      </c>
      <c r="C1470" s="117">
        <v>1</v>
      </c>
    </row>
    <row r="1471" spans="1:3">
      <c r="A1471" s="117">
        <v>2168</v>
      </c>
      <c r="B1471" s="117" t="s">
        <v>25521</v>
      </c>
      <c r="C1471" s="117">
        <v>1</v>
      </c>
    </row>
    <row r="1472" spans="1:3">
      <c r="A1472" s="117">
        <v>2169</v>
      </c>
      <c r="B1472" s="117" t="s">
        <v>25521</v>
      </c>
      <c r="C1472" s="117">
        <v>1</v>
      </c>
    </row>
    <row r="1473" spans="1:3">
      <c r="A1473" s="117">
        <v>2170</v>
      </c>
      <c r="B1473" s="117" t="s">
        <v>25521</v>
      </c>
      <c r="C1473" s="117">
        <v>1</v>
      </c>
    </row>
    <row r="1474" spans="1:3">
      <c r="A1474" s="117">
        <v>2171</v>
      </c>
      <c r="B1474" s="117" t="s">
        <v>25521</v>
      </c>
      <c r="C1474" s="117">
        <v>1</v>
      </c>
    </row>
    <row r="1475" spans="1:3">
      <c r="A1475" s="117">
        <v>2172</v>
      </c>
      <c r="B1475" s="117" t="s">
        <v>25521</v>
      </c>
      <c r="C1475" s="117">
        <v>1</v>
      </c>
    </row>
    <row r="1476" spans="1:3">
      <c r="A1476" s="117">
        <v>2173</v>
      </c>
      <c r="B1476" s="117" t="s">
        <v>25523</v>
      </c>
      <c r="C1476" s="117">
        <v>2</v>
      </c>
    </row>
    <row r="1477" spans="1:3">
      <c r="A1477" s="117">
        <v>2174</v>
      </c>
      <c r="B1477" s="117" t="s">
        <v>25521</v>
      </c>
      <c r="C1477" s="117">
        <v>1</v>
      </c>
    </row>
    <row r="1478" spans="1:3">
      <c r="A1478" s="117">
        <v>2175</v>
      </c>
      <c r="B1478" s="117" t="s">
        <v>25521</v>
      </c>
      <c r="C1478" s="117">
        <v>1</v>
      </c>
    </row>
    <row r="1479" spans="1:3">
      <c r="A1479" s="117">
        <v>2176</v>
      </c>
      <c r="B1479" s="117" t="s">
        <v>25521</v>
      </c>
      <c r="C1479" s="117">
        <v>1</v>
      </c>
    </row>
    <row r="1480" spans="1:3">
      <c r="A1480" s="117">
        <v>2177</v>
      </c>
      <c r="B1480" s="117" t="s">
        <v>25521</v>
      </c>
      <c r="C1480" s="117">
        <v>1</v>
      </c>
    </row>
    <row r="1481" spans="1:3">
      <c r="A1481" s="117">
        <v>2178</v>
      </c>
      <c r="B1481" s="117" t="s">
        <v>25521</v>
      </c>
      <c r="C1481" s="117">
        <v>1</v>
      </c>
    </row>
    <row r="1482" spans="1:3">
      <c r="A1482" s="117">
        <v>2179</v>
      </c>
      <c r="B1482" s="117" t="s">
        <v>25521</v>
      </c>
      <c r="C1482" s="117">
        <v>1</v>
      </c>
    </row>
    <row r="1483" spans="1:3">
      <c r="A1483" s="117">
        <v>2180</v>
      </c>
      <c r="B1483" s="117" t="s">
        <v>25521</v>
      </c>
      <c r="C1483" s="117">
        <v>1</v>
      </c>
    </row>
    <row r="1484" spans="1:3">
      <c r="A1484" s="117">
        <v>2181</v>
      </c>
      <c r="B1484" s="117" t="s">
        <v>25521</v>
      </c>
      <c r="C1484" s="117">
        <v>1</v>
      </c>
    </row>
    <row r="1485" spans="1:3">
      <c r="A1485" s="117">
        <v>2182</v>
      </c>
      <c r="B1485" s="117" t="s">
        <v>25521</v>
      </c>
      <c r="C1485" s="117">
        <v>1</v>
      </c>
    </row>
    <row r="1486" spans="1:3">
      <c r="A1486" s="117">
        <v>2183</v>
      </c>
      <c r="B1486" s="117" t="s">
        <v>25521</v>
      </c>
      <c r="C1486" s="117">
        <v>1</v>
      </c>
    </row>
    <row r="1487" spans="1:3">
      <c r="A1487" s="117">
        <v>2184</v>
      </c>
      <c r="B1487" s="117" t="s">
        <v>25521</v>
      </c>
      <c r="C1487" s="117">
        <v>1</v>
      </c>
    </row>
    <row r="1488" spans="1:3">
      <c r="A1488" s="117">
        <v>2185</v>
      </c>
      <c r="B1488" s="117" t="s">
        <v>25521</v>
      </c>
      <c r="C1488" s="117">
        <v>1</v>
      </c>
    </row>
    <row r="1489" spans="1:3">
      <c r="A1489" s="117">
        <v>2186</v>
      </c>
      <c r="B1489" s="117" t="s">
        <v>25521</v>
      </c>
      <c r="C1489" s="117">
        <v>1</v>
      </c>
    </row>
    <row r="1490" spans="1:3">
      <c r="A1490" s="117">
        <v>2187</v>
      </c>
      <c r="B1490" s="117" t="s">
        <v>25521</v>
      </c>
      <c r="C1490" s="117">
        <v>1</v>
      </c>
    </row>
    <row r="1491" spans="1:3">
      <c r="A1491" s="117">
        <v>2188</v>
      </c>
      <c r="B1491" s="117" t="s">
        <v>25521</v>
      </c>
      <c r="C1491" s="117">
        <v>1</v>
      </c>
    </row>
    <row r="1492" spans="1:3">
      <c r="A1492" s="117">
        <v>2189</v>
      </c>
      <c r="B1492" s="117" t="s">
        <v>25521</v>
      </c>
      <c r="C1492" s="117">
        <v>1</v>
      </c>
    </row>
    <row r="1493" spans="1:3">
      <c r="A1493" s="117">
        <v>2190</v>
      </c>
      <c r="B1493" s="117" t="s">
        <v>25521</v>
      </c>
      <c r="C1493" s="117">
        <v>1</v>
      </c>
    </row>
    <row r="1494" spans="1:3">
      <c r="A1494" s="117">
        <v>2191</v>
      </c>
      <c r="B1494" s="117" t="s">
        <v>25521</v>
      </c>
      <c r="C1494" s="117">
        <v>1</v>
      </c>
    </row>
    <row r="1495" spans="1:3">
      <c r="A1495" s="117">
        <v>2192</v>
      </c>
      <c r="B1495" s="117" t="s">
        <v>25521</v>
      </c>
      <c r="C1495" s="117">
        <v>1</v>
      </c>
    </row>
    <row r="1496" spans="1:3">
      <c r="A1496" s="117">
        <v>2193</v>
      </c>
      <c r="B1496" s="117" t="s">
        <v>25521</v>
      </c>
      <c r="C1496" s="117">
        <v>1</v>
      </c>
    </row>
    <row r="1497" spans="1:3">
      <c r="A1497" s="117">
        <v>2194</v>
      </c>
      <c r="B1497" s="117" t="s">
        <v>25521</v>
      </c>
      <c r="C1497" s="117">
        <v>1</v>
      </c>
    </row>
    <row r="1498" spans="1:3">
      <c r="A1498" s="117">
        <v>2195</v>
      </c>
      <c r="B1498" s="117" t="s">
        <v>25521</v>
      </c>
      <c r="C1498" s="117">
        <v>1</v>
      </c>
    </row>
    <row r="1499" spans="1:3">
      <c r="A1499" s="117">
        <v>2196</v>
      </c>
      <c r="B1499" s="117" t="s">
        <v>25521</v>
      </c>
      <c r="C1499" s="117">
        <v>1</v>
      </c>
    </row>
    <row r="1500" spans="1:3">
      <c r="A1500" s="117">
        <v>2197</v>
      </c>
      <c r="B1500" s="117" t="s">
        <v>25521</v>
      </c>
      <c r="C1500" s="117">
        <v>1</v>
      </c>
    </row>
    <row r="1501" spans="1:3">
      <c r="A1501" s="117">
        <v>2198</v>
      </c>
      <c r="B1501" s="117" t="s">
        <v>25521</v>
      </c>
      <c r="C1501" s="117">
        <v>1</v>
      </c>
    </row>
    <row r="1502" spans="1:3">
      <c r="A1502" s="117">
        <v>2199</v>
      </c>
      <c r="B1502" s="117" t="s">
        <v>25521</v>
      </c>
      <c r="C1502" s="117">
        <v>1</v>
      </c>
    </row>
    <row r="1503" spans="1:3">
      <c r="A1503" s="117">
        <v>2200</v>
      </c>
      <c r="B1503" s="117" t="s">
        <v>25521</v>
      </c>
      <c r="C1503" s="117">
        <v>1</v>
      </c>
    </row>
    <row r="1504" spans="1:3">
      <c r="A1504" s="117">
        <v>2201</v>
      </c>
      <c r="B1504" s="117" t="s">
        <v>25521</v>
      </c>
      <c r="C1504" s="117">
        <v>1</v>
      </c>
    </row>
    <row r="1505" spans="1:3">
      <c r="A1505" s="117">
        <v>2202</v>
      </c>
      <c r="B1505" s="117" t="s">
        <v>25521</v>
      </c>
      <c r="C1505" s="117">
        <v>1</v>
      </c>
    </row>
    <row r="1506" spans="1:3">
      <c r="A1506" s="117">
        <v>2203</v>
      </c>
      <c r="B1506" s="117" t="s">
        <v>25521</v>
      </c>
      <c r="C1506" s="117">
        <v>1</v>
      </c>
    </row>
    <row r="1507" spans="1:3">
      <c r="A1507" s="117">
        <v>2204</v>
      </c>
      <c r="B1507" s="117" t="s">
        <v>25521</v>
      </c>
      <c r="C1507" s="117">
        <v>1</v>
      </c>
    </row>
    <row r="1508" spans="1:3">
      <c r="A1508" s="117">
        <v>2205</v>
      </c>
      <c r="B1508" s="117" t="s">
        <v>25521</v>
      </c>
      <c r="C1508" s="117">
        <v>1</v>
      </c>
    </row>
    <row r="1509" spans="1:3">
      <c r="A1509" s="117">
        <v>2206</v>
      </c>
      <c r="B1509" s="117" t="s">
        <v>25521</v>
      </c>
      <c r="C1509" s="117">
        <v>1</v>
      </c>
    </row>
    <row r="1510" spans="1:3">
      <c r="A1510" s="117">
        <v>2207</v>
      </c>
      <c r="B1510" s="117" t="s">
        <v>25521</v>
      </c>
      <c r="C1510" s="117">
        <v>1</v>
      </c>
    </row>
    <row r="1511" spans="1:3">
      <c r="A1511" s="117">
        <v>2208</v>
      </c>
      <c r="B1511" s="117" t="s">
        <v>25521</v>
      </c>
      <c r="C1511" s="117">
        <v>1</v>
      </c>
    </row>
    <row r="1512" spans="1:3">
      <c r="A1512" s="117">
        <v>2209</v>
      </c>
      <c r="B1512" s="117" t="s">
        <v>25521</v>
      </c>
      <c r="C1512" s="117">
        <v>1</v>
      </c>
    </row>
    <row r="1513" spans="1:3">
      <c r="A1513" s="117">
        <v>2210</v>
      </c>
      <c r="B1513" s="117" t="s">
        <v>25521</v>
      </c>
      <c r="C1513" s="117">
        <v>1</v>
      </c>
    </row>
    <row r="1514" spans="1:3">
      <c r="A1514" s="117">
        <v>2211</v>
      </c>
      <c r="B1514" s="117" t="s">
        <v>25521</v>
      </c>
      <c r="C1514" s="117">
        <v>1</v>
      </c>
    </row>
    <row r="1515" spans="1:3">
      <c r="A1515" s="117">
        <v>2212</v>
      </c>
      <c r="B1515" s="117" t="s">
        <v>25521</v>
      </c>
      <c r="C1515" s="117">
        <v>1</v>
      </c>
    </row>
    <row r="1516" spans="1:3">
      <c r="A1516" s="117">
        <v>2213</v>
      </c>
      <c r="B1516" s="117" t="s">
        <v>25521</v>
      </c>
      <c r="C1516" s="117">
        <v>1</v>
      </c>
    </row>
    <row r="1517" spans="1:3">
      <c r="A1517" s="117">
        <v>2214</v>
      </c>
      <c r="B1517" s="117" t="s">
        <v>25521</v>
      </c>
      <c r="C1517" s="117">
        <v>1</v>
      </c>
    </row>
    <row r="1518" spans="1:3">
      <c r="A1518" s="117">
        <v>2215</v>
      </c>
      <c r="B1518" s="117" t="s">
        <v>25521</v>
      </c>
      <c r="C1518" s="117">
        <v>1</v>
      </c>
    </row>
    <row r="1519" spans="1:3">
      <c r="A1519" s="117">
        <v>2216</v>
      </c>
      <c r="B1519" s="117" t="s">
        <v>25521</v>
      </c>
      <c r="C1519" s="117">
        <v>1</v>
      </c>
    </row>
    <row r="1520" spans="1:3">
      <c r="A1520" s="117">
        <v>2217</v>
      </c>
      <c r="B1520" s="117" t="s">
        <v>25521</v>
      </c>
      <c r="C1520" s="117">
        <v>1</v>
      </c>
    </row>
    <row r="1521" spans="1:3">
      <c r="A1521" s="117">
        <v>2218</v>
      </c>
      <c r="B1521" s="117" t="s">
        <v>25521</v>
      </c>
      <c r="C1521" s="117">
        <v>1</v>
      </c>
    </row>
    <row r="1522" spans="1:3">
      <c r="A1522" s="117">
        <v>2219</v>
      </c>
      <c r="B1522" s="117" t="s">
        <v>25521</v>
      </c>
      <c r="C1522" s="117">
        <v>1</v>
      </c>
    </row>
    <row r="1523" spans="1:3">
      <c r="A1523" s="117">
        <v>2220</v>
      </c>
      <c r="B1523" s="117" t="s">
        <v>25521</v>
      </c>
      <c r="C1523" s="117">
        <v>1</v>
      </c>
    </row>
    <row r="1524" spans="1:3">
      <c r="A1524" s="117">
        <v>2221</v>
      </c>
      <c r="B1524" s="117" t="s">
        <v>25521</v>
      </c>
      <c r="C1524" s="117">
        <v>1</v>
      </c>
    </row>
    <row r="1525" spans="1:3">
      <c r="A1525" s="117">
        <v>2222</v>
      </c>
      <c r="B1525" s="117" t="s">
        <v>25521</v>
      </c>
      <c r="C1525" s="117">
        <v>1</v>
      </c>
    </row>
    <row r="1526" spans="1:3">
      <c r="A1526" s="117">
        <v>2223</v>
      </c>
      <c r="B1526" s="117" t="s">
        <v>25521</v>
      </c>
      <c r="C1526" s="117">
        <v>1</v>
      </c>
    </row>
    <row r="1527" spans="1:3">
      <c r="A1527" s="117">
        <v>2224</v>
      </c>
      <c r="B1527" s="117" t="s">
        <v>25521</v>
      </c>
      <c r="C1527" s="117">
        <v>1</v>
      </c>
    </row>
    <row r="1528" spans="1:3">
      <c r="A1528" s="117">
        <v>2225</v>
      </c>
      <c r="B1528" s="117" t="s">
        <v>25521</v>
      </c>
      <c r="C1528" s="117">
        <v>1</v>
      </c>
    </row>
    <row r="1529" spans="1:3">
      <c r="A1529" s="117">
        <v>2226</v>
      </c>
      <c r="B1529" s="117" t="s">
        <v>25521</v>
      </c>
      <c r="C1529" s="117">
        <v>1</v>
      </c>
    </row>
    <row r="1530" spans="1:3">
      <c r="A1530" s="117">
        <v>2227</v>
      </c>
      <c r="B1530" s="117" t="s">
        <v>25521</v>
      </c>
      <c r="C1530" s="117">
        <v>1</v>
      </c>
    </row>
    <row r="1531" spans="1:3">
      <c r="A1531" s="117">
        <v>2228</v>
      </c>
      <c r="B1531" s="117" t="s">
        <v>25521</v>
      </c>
      <c r="C1531" s="117">
        <v>1</v>
      </c>
    </row>
    <row r="1532" spans="1:3">
      <c r="A1532" s="117">
        <v>2229</v>
      </c>
      <c r="B1532" s="117" t="s">
        <v>25521</v>
      </c>
      <c r="C1532" s="117">
        <v>1</v>
      </c>
    </row>
    <row r="1533" spans="1:3">
      <c r="A1533" s="117">
        <v>2230</v>
      </c>
      <c r="B1533" s="117" t="s">
        <v>25523</v>
      </c>
      <c r="C1533" s="117">
        <v>2</v>
      </c>
    </row>
    <row r="1534" spans="1:3">
      <c r="A1534" s="117">
        <v>2231</v>
      </c>
      <c r="B1534" s="117" t="s">
        <v>25523</v>
      </c>
      <c r="C1534" s="117">
        <v>2</v>
      </c>
    </row>
    <row r="1535" spans="1:3">
      <c r="A1535" s="117">
        <v>2232</v>
      </c>
      <c r="B1535" s="117" t="s">
        <v>25521</v>
      </c>
      <c r="C1535" s="117">
        <v>1</v>
      </c>
    </row>
    <row r="1536" spans="1:3">
      <c r="A1536" s="117">
        <v>2233</v>
      </c>
      <c r="B1536" s="117" t="s">
        <v>25521</v>
      </c>
      <c r="C1536" s="117">
        <v>1</v>
      </c>
    </row>
    <row r="1537" spans="1:3">
      <c r="A1537" s="117">
        <v>2234</v>
      </c>
      <c r="B1537" s="117" t="s">
        <v>25521</v>
      </c>
      <c r="C1537" s="117">
        <v>1</v>
      </c>
    </row>
    <row r="1538" spans="1:3">
      <c r="A1538" s="117">
        <v>2235</v>
      </c>
      <c r="B1538" s="117" t="s">
        <v>25521</v>
      </c>
      <c r="C1538" s="117">
        <v>1</v>
      </c>
    </row>
    <row r="1539" spans="1:3">
      <c r="A1539" s="117">
        <v>2236</v>
      </c>
      <c r="B1539" s="117" t="s">
        <v>25521</v>
      </c>
      <c r="C1539" s="117">
        <v>1</v>
      </c>
    </row>
    <row r="1540" spans="1:3">
      <c r="A1540" s="117">
        <v>2237</v>
      </c>
      <c r="B1540" s="117" t="s">
        <v>25521</v>
      </c>
      <c r="C1540" s="117">
        <v>1</v>
      </c>
    </row>
    <row r="1541" spans="1:3">
      <c r="A1541" s="117">
        <v>2238</v>
      </c>
      <c r="B1541" s="117" t="s">
        <v>25521</v>
      </c>
      <c r="C1541" s="117">
        <v>1</v>
      </c>
    </row>
    <row r="1542" spans="1:3">
      <c r="A1542" s="117">
        <v>2239</v>
      </c>
      <c r="B1542" s="117" t="s">
        <v>25521</v>
      </c>
      <c r="C1542" s="117">
        <v>1</v>
      </c>
    </row>
    <row r="1543" spans="1:3">
      <c r="A1543" s="117">
        <v>2240</v>
      </c>
      <c r="B1543" s="117" t="s">
        <v>25521</v>
      </c>
      <c r="C1543" s="117">
        <v>1</v>
      </c>
    </row>
    <row r="1544" spans="1:3">
      <c r="A1544" s="117">
        <v>2241</v>
      </c>
      <c r="B1544" s="117" t="s">
        <v>25521</v>
      </c>
      <c r="C1544" s="117">
        <v>1</v>
      </c>
    </row>
    <row r="1545" spans="1:3">
      <c r="A1545" s="117">
        <v>2242</v>
      </c>
      <c r="B1545" s="117" t="s">
        <v>25521</v>
      </c>
      <c r="C1545" s="117">
        <v>1</v>
      </c>
    </row>
    <row r="1546" spans="1:3">
      <c r="A1546" s="117">
        <v>2243</v>
      </c>
      <c r="B1546" s="117" t="s">
        <v>25521</v>
      </c>
      <c r="C1546" s="117">
        <v>1</v>
      </c>
    </row>
    <row r="1547" spans="1:3">
      <c r="A1547" s="117">
        <v>2244</v>
      </c>
      <c r="B1547" s="117" t="s">
        <v>25521</v>
      </c>
      <c r="C1547" s="117">
        <v>1</v>
      </c>
    </row>
    <row r="1548" spans="1:3">
      <c r="A1548" s="117">
        <v>2245</v>
      </c>
      <c r="B1548" s="117" t="s">
        <v>25521</v>
      </c>
      <c r="C1548" s="117">
        <v>1</v>
      </c>
    </row>
    <row r="1549" spans="1:3">
      <c r="A1549" s="117">
        <v>2246</v>
      </c>
      <c r="B1549" s="117" t="s">
        <v>25521</v>
      </c>
      <c r="C1549" s="117">
        <v>1</v>
      </c>
    </row>
    <row r="1550" spans="1:3">
      <c r="A1550" s="117">
        <v>2247</v>
      </c>
      <c r="B1550" s="117" t="s">
        <v>25521</v>
      </c>
      <c r="C1550" s="117">
        <v>1</v>
      </c>
    </row>
    <row r="1551" spans="1:3">
      <c r="A1551" s="117">
        <v>2248</v>
      </c>
      <c r="B1551" s="117" t="s">
        <v>25521</v>
      </c>
      <c r="C1551" s="117">
        <v>1</v>
      </c>
    </row>
    <row r="1552" spans="1:3">
      <c r="A1552" s="117">
        <v>2249</v>
      </c>
      <c r="B1552" s="117" t="s">
        <v>25521</v>
      </c>
      <c r="C1552" s="117">
        <v>1</v>
      </c>
    </row>
    <row r="1553" spans="1:3">
      <c r="A1553" s="117">
        <v>2250</v>
      </c>
      <c r="B1553" s="117" t="s">
        <v>25524</v>
      </c>
      <c r="C1553" s="117">
        <v>2</v>
      </c>
    </row>
    <row r="1554" spans="1:3">
      <c r="A1554" s="117">
        <v>2251</v>
      </c>
      <c r="B1554" s="117" t="s">
        <v>25524</v>
      </c>
      <c r="C1554" s="117">
        <v>2</v>
      </c>
    </row>
    <row r="1555" spans="1:3">
      <c r="A1555" s="117">
        <v>2252</v>
      </c>
      <c r="B1555" s="117" t="s">
        <v>25524</v>
      </c>
      <c r="C1555" s="117">
        <v>2</v>
      </c>
    </row>
    <row r="1556" spans="1:3">
      <c r="A1556" s="117">
        <v>2253</v>
      </c>
      <c r="B1556" s="117" t="s">
        <v>25524</v>
      </c>
      <c r="C1556" s="117">
        <v>2</v>
      </c>
    </row>
    <row r="1557" spans="1:3">
      <c r="A1557" s="117">
        <v>2254</v>
      </c>
      <c r="B1557" s="117" t="s">
        <v>25524</v>
      </c>
      <c r="C1557" s="117">
        <v>2</v>
      </c>
    </row>
    <row r="1558" spans="1:3">
      <c r="A1558" s="117">
        <v>2255</v>
      </c>
      <c r="B1558" s="117" t="s">
        <v>25524</v>
      </c>
      <c r="C1558" s="117">
        <v>2</v>
      </c>
    </row>
    <row r="1559" spans="1:3">
      <c r="A1559" s="117">
        <v>2256</v>
      </c>
      <c r="B1559" s="117" t="s">
        <v>25524</v>
      </c>
      <c r="C1559" s="117">
        <v>2</v>
      </c>
    </row>
    <row r="1560" spans="1:3">
      <c r="A1560" s="117">
        <v>2257</v>
      </c>
      <c r="B1560" s="117" t="s">
        <v>25524</v>
      </c>
      <c r="C1560" s="117">
        <v>2</v>
      </c>
    </row>
    <row r="1561" spans="1:3">
      <c r="A1561" s="117">
        <v>2258</v>
      </c>
      <c r="B1561" s="117" t="s">
        <v>25524</v>
      </c>
      <c r="C1561" s="117">
        <v>2</v>
      </c>
    </row>
    <row r="1562" spans="1:3">
      <c r="A1562" s="117">
        <v>2259</v>
      </c>
      <c r="B1562" s="117" t="s">
        <v>25524</v>
      </c>
      <c r="C1562" s="117">
        <v>2</v>
      </c>
    </row>
    <row r="1563" spans="1:3">
      <c r="A1563" s="117">
        <v>2260</v>
      </c>
      <c r="B1563" s="117" t="s">
        <v>25524</v>
      </c>
      <c r="C1563" s="117">
        <v>2</v>
      </c>
    </row>
    <row r="1564" spans="1:3">
      <c r="A1564" s="117">
        <v>2261</v>
      </c>
      <c r="B1564" s="117" t="s">
        <v>25524</v>
      </c>
      <c r="C1564" s="117">
        <v>2</v>
      </c>
    </row>
    <row r="1565" spans="1:3">
      <c r="A1565" s="117">
        <v>2262</v>
      </c>
      <c r="B1565" s="117" t="s">
        <v>25524</v>
      </c>
      <c r="C1565" s="117">
        <v>2</v>
      </c>
    </row>
    <row r="1566" spans="1:3">
      <c r="A1566" s="117">
        <v>2263</v>
      </c>
      <c r="B1566" s="117" t="s">
        <v>25524</v>
      </c>
      <c r="C1566" s="117">
        <v>2</v>
      </c>
    </row>
    <row r="1567" spans="1:3">
      <c r="A1567" s="117">
        <v>2264</v>
      </c>
      <c r="B1567" s="117" t="s">
        <v>25525</v>
      </c>
      <c r="C1567" s="117">
        <v>4</v>
      </c>
    </row>
    <row r="1568" spans="1:3">
      <c r="A1568" s="117">
        <v>2265</v>
      </c>
      <c r="B1568" s="117" t="s">
        <v>25525</v>
      </c>
      <c r="C1568" s="117">
        <v>4</v>
      </c>
    </row>
    <row r="1569" spans="1:3">
      <c r="A1569" s="117">
        <v>2266</v>
      </c>
      <c r="B1569" s="117" t="s">
        <v>25525</v>
      </c>
      <c r="C1569" s="117">
        <v>4</v>
      </c>
    </row>
    <row r="1570" spans="1:3">
      <c r="A1570" s="117">
        <v>2267</v>
      </c>
      <c r="B1570" s="117" t="s">
        <v>25525</v>
      </c>
      <c r="C1570" s="117">
        <v>4</v>
      </c>
    </row>
    <row r="1571" spans="1:3">
      <c r="A1571" s="117">
        <v>2268</v>
      </c>
      <c r="B1571" s="117" t="s">
        <v>25525</v>
      </c>
      <c r="C1571" s="117">
        <v>4</v>
      </c>
    </row>
    <row r="1572" spans="1:3">
      <c r="A1572" s="117">
        <v>2269</v>
      </c>
      <c r="B1572" s="117" t="s">
        <v>25525</v>
      </c>
      <c r="C1572" s="117">
        <v>4</v>
      </c>
    </row>
    <row r="1573" spans="1:3">
      <c r="A1573" s="117">
        <v>2270</v>
      </c>
      <c r="B1573" s="117" t="s">
        <v>25525</v>
      </c>
      <c r="C1573" s="117">
        <v>4</v>
      </c>
    </row>
    <row r="1574" spans="1:3">
      <c r="A1574" s="117">
        <v>2271</v>
      </c>
      <c r="B1574" s="117" t="s">
        <v>25525</v>
      </c>
      <c r="C1574" s="117">
        <v>4</v>
      </c>
    </row>
    <row r="1575" spans="1:3">
      <c r="A1575" s="117">
        <v>2272</v>
      </c>
      <c r="B1575" s="117" t="s">
        <v>25525</v>
      </c>
      <c r="C1575" s="117">
        <v>4</v>
      </c>
    </row>
    <row r="1576" spans="1:3">
      <c r="A1576" s="117">
        <v>2273</v>
      </c>
      <c r="B1576" s="117" t="s">
        <v>25525</v>
      </c>
      <c r="C1576" s="117">
        <v>4</v>
      </c>
    </row>
    <row r="1577" spans="1:3">
      <c r="A1577" s="117">
        <v>2274</v>
      </c>
      <c r="B1577" s="117" t="s">
        <v>25525</v>
      </c>
      <c r="C1577" s="117">
        <v>4</v>
      </c>
    </row>
    <row r="1578" spans="1:3">
      <c r="A1578" s="117">
        <v>2275</v>
      </c>
      <c r="B1578" s="117" t="s">
        <v>25525</v>
      </c>
      <c r="C1578" s="117">
        <v>4</v>
      </c>
    </row>
    <row r="1579" spans="1:3">
      <c r="A1579" s="117">
        <v>2276</v>
      </c>
      <c r="B1579" s="117" t="s">
        <v>25525</v>
      </c>
      <c r="C1579" s="117">
        <v>4</v>
      </c>
    </row>
    <row r="1580" spans="1:3">
      <c r="A1580" s="117">
        <v>2277</v>
      </c>
      <c r="B1580" s="117" t="s">
        <v>25525</v>
      </c>
      <c r="C1580" s="117">
        <v>4</v>
      </c>
    </row>
    <row r="1581" spans="1:3">
      <c r="A1581" s="117">
        <v>2278</v>
      </c>
      <c r="B1581" s="117" t="s">
        <v>25525</v>
      </c>
      <c r="C1581" s="117">
        <v>4</v>
      </c>
    </row>
    <row r="1582" spans="1:3">
      <c r="A1582" s="117">
        <v>2279</v>
      </c>
      <c r="B1582" s="117" t="s">
        <v>25525</v>
      </c>
      <c r="C1582" s="117">
        <v>4</v>
      </c>
    </row>
    <row r="1583" spans="1:3">
      <c r="A1583" s="117">
        <v>2280</v>
      </c>
      <c r="B1583" s="117" t="s">
        <v>25525</v>
      </c>
      <c r="C1583" s="117">
        <v>4</v>
      </c>
    </row>
    <row r="1584" spans="1:3">
      <c r="A1584" s="117">
        <v>2281</v>
      </c>
      <c r="B1584" s="117" t="s">
        <v>25525</v>
      </c>
      <c r="C1584" s="117">
        <v>4</v>
      </c>
    </row>
    <row r="1585" spans="1:3">
      <c r="A1585" s="117">
        <v>2282</v>
      </c>
      <c r="B1585" s="117" t="s">
        <v>25526</v>
      </c>
      <c r="C1585" s="117">
        <v>2</v>
      </c>
    </row>
    <row r="1586" spans="1:3">
      <c r="A1586" s="117">
        <v>2283</v>
      </c>
      <c r="B1586" s="117" t="s">
        <v>25526</v>
      </c>
      <c r="C1586" s="117">
        <v>2</v>
      </c>
    </row>
    <row r="1587" spans="1:3">
      <c r="A1587" s="117">
        <v>2284</v>
      </c>
      <c r="B1587" s="117" t="s">
        <v>25526</v>
      </c>
      <c r="C1587" s="117">
        <v>2</v>
      </c>
    </row>
    <row r="1588" spans="1:3">
      <c r="A1588" s="117">
        <v>2285</v>
      </c>
      <c r="B1588" s="117" t="s">
        <v>25526</v>
      </c>
      <c r="C1588" s="117">
        <v>2</v>
      </c>
    </row>
    <row r="1589" spans="1:3">
      <c r="A1589" s="117">
        <v>2286</v>
      </c>
      <c r="B1589" s="117" t="s">
        <v>25526</v>
      </c>
      <c r="C1589" s="117">
        <v>2</v>
      </c>
    </row>
    <row r="1590" spans="1:3">
      <c r="A1590" s="117">
        <v>2287</v>
      </c>
      <c r="B1590" s="117" t="s">
        <v>25526</v>
      </c>
      <c r="C1590" s="117">
        <v>2</v>
      </c>
    </row>
    <row r="1591" spans="1:3">
      <c r="A1591" s="117">
        <v>2288</v>
      </c>
      <c r="B1591" s="117" t="s">
        <v>25526</v>
      </c>
      <c r="C1591" s="117">
        <v>2</v>
      </c>
    </row>
    <row r="1592" spans="1:3">
      <c r="A1592" s="117">
        <v>2289</v>
      </c>
      <c r="B1592" s="117" t="s">
        <v>25526</v>
      </c>
      <c r="C1592" s="117">
        <v>2</v>
      </c>
    </row>
    <row r="1593" spans="1:3">
      <c r="A1593" s="117">
        <v>2290</v>
      </c>
      <c r="B1593" s="117" t="s">
        <v>25526</v>
      </c>
      <c r="C1593" s="117">
        <v>2</v>
      </c>
    </row>
    <row r="1594" spans="1:3">
      <c r="A1594" s="117">
        <v>2291</v>
      </c>
      <c r="B1594" s="117" t="s">
        <v>25526</v>
      </c>
      <c r="C1594" s="117">
        <v>2</v>
      </c>
    </row>
    <row r="1595" spans="1:3">
      <c r="A1595" s="117">
        <v>2292</v>
      </c>
      <c r="B1595" s="117" t="s">
        <v>25526</v>
      </c>
      <c r="C1595" s="117">
        <v>2</v>
      </c>
    </row>
    <row r="1596" spans="1:3">
      <c r="A1596" s="117">
        <v>2293</v>
      </c>
      <c r="B1596" s="117" t="s">
        <v>25526</v>
      </c>
      <c r="C1596" s="117">
        <v>2</v>
      </c>
    </row>
    <row r="1597" spans="1:3">
      <c r="A1597" s="117">
        <v>2294</v>
      </c>
      <c r="B1597" s="117" t="s">
        <v>25526</v>
      </c>
      <c r="C1597" s="117">
        <v>2</v>
      </c>
    </row>
    <row r="1598" spans="1:3">
      <c r="A1598" s="117">
        <v>2295</v>
      </c>
      <c r="B1598" s="117" t="s">
        <v>25526</v>
      </c>
      <c r="C1598" s="117">
        <v>2</v>
      </c>
    </row>
    <row r="1599" spans="1:3">
      <c r="A1599" s="117">
        <v>2296</v>
      </c>
      <c r="B1599" s="117" t="s">
        <v>25526</v>
      </c>
      <c r="C1599" s="117">
        <v>2</v>
      </c>
    </row>
    <row r="1600" spans="1:3">
      <c r="A1600" s="117">
        <v>2297</v>
      </c>
      <c r="B1600" s="117" t="s">
        <v>25526</v>
      </c>
      <c r="C1600" s="117">
        <v>2</v>
      </c>
    </row>
    <row r="1601" spans="1:3">
      <c r="A1601" s="117">
        <v>2298</v>
      </c>
      <c r="B1601" s="117" t="s">
        <v>25526</v>
      </c>
      <c r="C1601" s="117">
        <v>2</v>
      </c>
    </row>
    <row r="1602" spans="1:3">
      <c r="A1602" s="117">
        <v>2299</v>
      </c>
      <c r="B1602" s="117" t="s">
        <v>25526</v>
      </c>
      <c r="C1602" s="117">
        <v>2</v>
      </c>
    </row>
    <row r="1603" spans="1:3">
      <c r="A1603" s="117">
        <v>2300</v>
      </c>
      <c r="B1603" s="117" t="s">
        <v>25526</v>
      </c>
      <c r="C1603" s="117">
        <v>2</v>
      </c>
    </row>
    <row r="1604" spans="1:3">
      <c r="A1604" s="117">
        <v>2301</v>
      </c>
      <c r="B1604" s="117" t="s">
        <v>25526</v>
      </c>
      <c r="C1604" s="117">
        <v>2</v>
      </c>
    </row>
    <row r="1605" spans="1:3">
      <c r="A1605" s="117">
        <v>2302</v>
      </c>
      <c r="B1605" s="117" t="s">
        <v>25526</v>
      </c>
      <c r="C1605" s="117">
        <v>2</v>
      </c>
    </row>
    <row r="1606" spans="1:3">
      <c r="A1606" s="117">
        <v>2303</v>
      </c>
      <c r="B1606" s="117" t="s">
        <v>25526</v>
      </c>
      <c r="C1606" s="117">
        <v>2</v>
      </c>
    </row>
    <row r="1607" spans="1:3">
      <c r="A1607" s="117">
        <v>2304</v>
      </c>
      <c r="B1607" s="117" t="s">
        <v>25526</v>
      </c>
      <c r="C1607" s="117">
        <v>2</v>
      </c>
    </row>
    <row r="1608" spans="1:3">
      <c r="A1608" s="117">
        <v>2305</v>
      </c>
      <c r="B1608" s="117" t="s">
        <v>25526</v>
      </c>
      <c r="C1608" s="117">
        <v>2</v>
      </c>
    </row>
    <row r="1609" spans="1:3">
      <c r="A1609" s="117">
        <v>2306</v>
      </c>
      <c r="B1609" s="117" t="s">
        <v>25526</v>
      </c>
      <c r="C1609" s="117">
        <v>2</v>
      </c>
    </row>
    <row r="1610" spans="1:3">
      <c r="A1610" s="117">
        <v>2307</v>
      </c>
      <c r="B1610" s="117" t="s">
        <v>25526</v>
      </c>
      <c r="C1610" s="117">
        <v>2</v>
      </c>
    </row>
    <row r="1611" spans="1:3">
      <c r="A1611" s="117">
        <v>2308</v>
      </c>
      <c r="B1611" s="117" t="s">
        <v>25526</v>
      </c>
      <c r="C1611" s="117">
        <v>2</v>
      </c>
    </row>
    <row r="1612" spans="1:3">
      <c r="A1612" s="117">
        <v>2309</v>
      </c>
      <c r="B1612" s="117" t="s">
        <v>25526</v>
      </c>
      <c r="C1612" s="117">
        <v>2</v>
      </c>
    </row>
    <row r="1613" spans="1:3">
      <c r="A1613" s="117">
        <v>2310</v>
      </c>
      <c r="B1613" s="117" t="s">
        <v>25526</v>
      </c>
      <c r="C1613" s="117">
        <v>2</v>
      </c>
    </row>
    <row r="1614" spans="1:3">
      <c r="A1614" s="117">
        <v>2311</v>
      </c>
      <c r="B1614" s="117" t="s">
        <v>25525</v>
      </c>
      <c r="C1614" s="117">
        <v>4</v>
      </c>
    </row>
    <row r="1615" spans="1:3">
      <c r="A1615" s="117">
        <v>2312</v>
      </c>
      <c r="B1615" s="117" t="s">
        <v>25525</v>
      </c>
      <c r="C1615" s="117">
        <v>4</v>
      </c>
    </row>
    <row r="1616" spans="1:3">
      <c r="A1616" s="117">
        <v>2313</v>
      </c>
      <c r="B1616" s="117" t="s">
        <v>25525</v>
      </c>
      <c r="C1616" s="117">
        <v>4</v>
      </c>
    </row>
    <row r="1617" spans="1:3">
      <c r="A1617" s="117">
        <v>2314</v>
      </c>
      <c r="B1617" s="117" t="s">
        <v>25525</v>
      </c>
      <c r="C1617" s="117">
        <v>4</v>
      </c>
    </row>
    <row r="1618" spans="1:3">
      <c r="A1618" s="117">
        <v>2315</v>
      </c>
      <c r="B1618" s="117" t="s">
        <v>25525</v>
      </c>
      <c r="C1618" s="117">
        <v>4</v>
      </c>
    </row>
    <row r="1619" spans="1:3">
      <c r="A1619" s="117">
        <v>2316</v>
      </c>
      <c r="B1619" s="117" t="s">
        <v>25525</v>
      </c>
      <c r="C1619" s="117">
        <v>4</v>
      </c>
    </row>
    <row r="1620" spans="1:3">
      <c r="A1620" s="117">
        <v>2317</v>
      </c>
      <c r="B1620" s="117" t="s">
        <v>25525</v>
      </c>
      <c r="C1620" s="117">
        <v>4</v>
      </c>
    </row>
    <row r="1621" spans="1:3">
      <c r="A1621" s="117">
        <v>2318</v>
      </c>
      <c r="B1621" s="117" t="s">
        <v>25525</v>
      </c>
      <c r="C1621" s="117">
        <v>4</v>
      </c>
    </row>
    <row r="1622" spans="1:3">
      <c r="A1622" s="117">
        <v>2319</v>
      </c>
      <c r="B1622" s="117" t="s">
        <v>25525</v>
      </c>
      <c r="C1622" s="117">
        <v>4</v>
      </c>
    </row>
    <row r="1623" spans="1:3">
      <c r="A1623" s="117">
        <v>2320</v>
      </c>
      <c r="B1623" s="117" t="s">
        <v>25525</v>
      </c>
      <c r="C1623" s="117">
        <v>4</v>
      </c>
    </row>
    <row r="1624" spans="1:3">
      <c r="A1624" s="117">
        <v>2321</v>
      </c>
      <c r="B1624" s="117" t="s">
        <v>25525</v>
      </c>
      <c r="C1624" s="117">
        <v>4</v>
      </c>
    </row>
    <row r="1625" spans="1:3">
      <c r="A1625" s="117">
        <v>2322</v>
      </c>
      <c r="B1625" s="117" t="s">
        <v>25525</v>
      </c>
      <c r="C1625" s="117">
        <v>4</v>
      </c>
    </row>
    <row r="1626" spans="1:3">
      <c r="A1626" s="117">
        <v>2323</v>
      </c>
      <c r="B1626" s="117" t="s">
        <v>25525</v>
      </c>
      <c r="C1626" s="117">
        <v>4</v>
      </c>
    </row>
    <row r="1627" spans="1:3">
      <c r="A1627" s="117">
        <v>2324</v>
      </c>
      <c r="B1627" s="117" t="s">
        <v>25525</v>
      </c>
      <c r="C1627" s="117">
        <v>4</v>
      </c>
    </row>
    <row r="1628" spans="1:3">
      <c r="A1628" s="117">
        <v>2325</v>
      </c>
      <c r="B1628" s="117" t="s">
        <v>25525</v>
      </c>
      <c r="C1628" s="117">
        <v>4</v>
      </c>
    </row>
    <row r="1629" spans="1:3">
      <c r="A1629" s="117">
        <v>2326</v>
      </c>
      <c r="B1629" s="117" t="s">
        <v>25525</v>
      </c>
      <c r="C1629" s="117">
        <v>4</v>
      </c>
    </row>
    <row r="1630" spans="1:3">
      <c r="A1630" s="117">
        <v>2327</v>
      </c>
      <c r="B1630" s="117" t="s">
        <v>25525</v>
      </c>
      <c r="C1630" s="117">
        <v>4</v>
      </c>
    </row>
    <row r="1631" spans="1:3">
      <c r="A1631" s="117">
        <v>2328</v>
      </c>
      <c r="B1631" s="117" t="s">
        <v>25525</v>
      </c>
      <c r="C1631" s="117">
        <v>4</v>
      </c>
    </row>
    <row r="1632" spans="1:3">
      <c r="A1632" s="117">
        <v>2329</v>
      </c>
      <c r="B1632" s="117" t="s">
        <v>25525</v>
      </c>
      <c r="C1632" s="117">
        <v>4</v>
      </c>
    </row>
    <row r="1633" spans="1:3">
      <c r="A1633" s="117">
        <v>2330</v>
      </c>
      <c r="B1633" s="117" t="s">
        <v>25525</v>
      </c>
      <c r="C1633" s="117">
        <v>4</v>
      </c>
    </row>
    <row r="1634" spans="1:3">
      <c r="A1634" s="117">
        <v>2331</v>
      </c>
      <c r="B1634" s="117" t="s">
        <v>25525</v>
      </c>
      <c r="C1634" s="117">
        <v>4</v>
      </c>
    </row>
    <row r="1635" spans="1:3">
      <c r="A1635" s="117">
        <v>2332</v>
      </c>
      <c r="B1635" s="117" t="s">
        <v>25525</v>
      </c>
      <c r="C1635" s="117">
        <v>4</v>
      </c>
    </row>
    <row r="1636" spans="1:3">
      <c r="A1636" s="117">
        <v>2333</v>
      </c>
      <c r="B1636" s="117" t="s">
        <v>25525</v>
      </c>
      <c r="C1636" s="117">
        <v>4</v>
      </c>
    </row>
    <row r="1637" spans="1:3">
      <c r="A1637" s="117">
        <v>2334</v>
      </c>
      <c r="B1637" s="117" t="s">
        <v>25525</v>
      </c>
      <c r="C1637" s="117">
        <v>4</v>
      </c>
    </row>
    <row r="1638" spans="1:3">
      <c r="A1638" s="117">
        <v>2335</v>
      </c>
      <c r="B1638" s="117" t="s">
        <v>25525</v>
      </c>
      <c r="C1638" s="117">
        <v>4</v>
      </c>
    </row>
    <row r="1639" spans="1:3">
      <c r="A1639" s="117">
        <v>2336</v>
      </c>
      <c r="B1639" s="117" t="s">
        <v>25525</v>
      </c>
      <c r="C1639" s="117">
        <v>4</v>
      </c>
    </row>
    <row r="1640" spans="1:3">
      <c r="A1640" s="117">
        <v>2337</v>
      </c>
      <c r="B1640" s="117" t="s">
        <v>25525</v>
      </c>
      <c r="C1640" s="117">
        <v>4</v>
      </c>
    </row>
    <row r="1641" spans="1:3">
      <c r="A1641" s="117">
        <v>2338</v>
      </c>
      <c r="B1641" s="117" t="s">
        <v>25525</v>
      </c>
      <c r="C1641" s="117">
        <v>4</v>
      </c>
    </row>
    <row r="1642" spans="1:3">
      <c r="A1642" s="117">
        <v>2339</v>
      </c>
      <c r="B1642" s="117" t="s">
        <v>25525</v>
      </c>
      <c r="C1642" s="117">
        <v>4</v>
      </c>
    </row>
    <row r="1643" spans="1:3">
      <c r="A1643" s="117">
        <v>2340</v>
      </c>
      <c r="B1643" s="117" t="s">
        <v>25525</v>
      </c>
      <c r="C1643" s="117">
        <v>4</v>
      </c>
    </row>
    <row r="1644" spans="1:3">
      <c r="A1644" s="117">
        <v>2341</v>
      </c>
      <c r="B1644" s="117" t="s">
        <v>25525</v>
      </c>
      <c r="C1644" s="117">
        <v>4</v>
      </c>
    </row>
    <row r="1645" spans="1:3">
      <c r="A1645" s="117">
        <v>2342</v>
      </c>
      <c r="B1645" s="117" t="s">
        <v>25525</v>
      </c>
      <c r="C1645" s="117">
        <v>4</v>
      </c>
    </row>
    <row r="1646" spans="1:3">
      <c r="A1646" s="117">
        <v>2343</v>
      </c>
      <c r="B1646" s="117" t="s">
        <v>25525</v>
      </c>
      <c r="C1646" s="117">
        <v>4</v>
      </c>
    </row>
    <row r="1647" spans="1:3">
      <c r="A1647" s="117">
        <v>2344</v>
      </c>
      <c r="B1647" s="117" t="s">
        <v>25525</v>
      </c>
      <c r="C1647" s="117">
        <v>4</v>
      </c>
    </row>
    <row r="1648" spans="1:3">
      <c r="A1648" s="117">
        <v>2345</v>
      </c>
      <c r="B1648" s="117" t="s">
        <v>25525</v>
      </c>
      <c r="C1648" s="117">
        <v>4</v>
      </c>
    </row>
    <row r="1649" spans="1:3">
      <c r="A1649" s="117">
        <v>2346</v>
      </c>
      <c r="B1649" s="117" t="s">
        <v>25525</v>
      </c>
      <c r="C1649" s="117">
        <v>4</v>
      </c>
    </row>
    <row r="1650" spans="1:3">
      <c r="A1650" s="117">
        <v>2347</v>
      </c>
      <c r="B1650" s="117" t="s">
        <v>25525</v>
      </c>
      <c r="C1650" s="117">
        <v>4</v>
      </c>
    </row>
    <row r="1651" spans="1:3">
      <c r="A1651" s="117">
        <v>2348</v>
      </c>
      <c r="B1651" s="117" t="s">
        <v>25525</v>
      </c>
      <c r="C1651" s="117">
        <v>4</v>
      </c>
    </row>
    <row r="1652" spans="1:3">
      <c r="A1652" s="117">
        <v>2349</v>
      </c>
      <c r="B1652" s="117" t="s">
        <v>25525</v>
      </c>
      <c r="C1652" s="117">
        <v>4</v>
      </c>
    </row>
    <row r="1653" spans="1:3">
      <c r="A1653" s="117">
        <v>2350</v>
      </c>
      <c r="B1653" s="117" t="s">
        <v>25525</v>
      </c>
      <c r="C1653" s="117">
        <v>4</v>
      </c>
    </row>
    <row r="1654" spans="1:3">
      <c r="A1654" s="117">
        <v>2351</v>
      </c>
      <c r="B1654" s="117" t="s">
        <v>25525</v>
      </c>
      <c r="C1654" s="117">
        <v>4</v>
      </c>
    </row>
    <row r="1655" spans="1:3">
      <c r="A1655" s="117">
        <v>2352</v>
      </c>
      <c r="B1655" s="117" t="s">
        <v>25525</v>
      </c>
      <c r="C1655" s="117">
        <v>4</v>
      </c>
    </row>
    <row r="1656" spans="1:3">
      <c r="A1656" s="117">
        <v>2353</v>
      </c>
      <c r="B1656" s="117" t="s">
        <v>25525</v>
      </c>
      <c r="C1656" s="117">
        <v>4</v>
      </c>
    </row>
    <row r="1657" spans="1:3">
      <c r="A1657" s="117">
        <v>2354</v>
      </c>
      <c r="B1657" s="117" t="s">
        <v>25525</v>
      </c>
      <c r="C1657" s="117">
        <v>4</v>
      </c>
    </row>
    <row r="1658" spans="1:3">
      <c r="A1658" s="117">
        <v>2355</v>
      </c>
      <c r="B1658" s="117" t="s">
        <v>25525</v>
      </c>
      <c r="C1658" s="117">
        <v>4</v>
      </c>
    </row>
    <row r="1659" spans="1:3">
      <c r="A1659" s="117">
        <v>2356</v>
      </c>
      <c r="B1659" s="117" t="s">
        <v>25525</v>
      </c>
      <c r="C1659" s="117">
        <v>4</v>
      </c>
    </row>
    <row r="1660" spans="1:3">
      <c r="A1660" s="117">
        <v>2357</v>
      </c>
      <c r="B1660" s="117" t="s">
        <v>25525</v>
      </c>
      <c r="C1660" s="117">
        <v>4</v>
      </c>
    </row>
    <row r="1661" spans="1:3">
      <c r="A1661" s="117">
        <v>2358</v>
      </c>
      <c r="B1661" s="117" t="s">
        <v>25525</v>
      </c>
      <c r="C1661" s="117">
        <v>4</v>
      </c>
    </row>
    <row r="1662" spans="1:3">
      <c r="A1662" s="117">
        <v>2359</v>
      </c>
      <c r="B1662" s="117" t="s">
        <v>25525</v>
      </c>
      <c r="C1662" s="117">
        <v>4</v>
      </c>
    </row>
    <row r="1663" spans="1:3">
      <c r="A1663" s="117">
        <v>2360</v>
      </c>
      <c r="B1663" s="117" t="s">
        <v>25525</v>
      </c>
      <c r="C1663" s="117">
        <v>4</v>
      </c>
    </row>
    <row r="1664" spans="1:3">
      <c r="A1664" s="117">
        <v>2361</v>
      </c>
      <c r="B1664" s="117" t="s">
        <v>25525</v>
      </c>
      <c r="C1664" s="117">
        <v>4</v>
      </c>
    </row>
    <row r="1665" spans="1:3">
      <c r="A1665" s="117">
        <v>2362</v>
      </c>
      <c r="B1665" s="117" t="s">
        <v>25525</v>
      </c>
      <c r="C1665" s="117">
        <v>4</v>
      </c>
    </row>
    <row r="1666" spans="1:3">
      <c r="A1666" s="117">
        <v>2363</v>
      </c>
      <c r="B1666" s="117" t="s">
        <v>25525</v>
      </c>
      <c r="C1666" s="117">
        <v>4</v>
      </c>
    </row>
    <row r="1667" spans="1:3">
      <c r="A1667" s="117">
        <v>2364</v>
      </c>
      <c r="B1667" s="117" t="s">
        <v>25525</v>
      </c>
      <c r="C1667" s="117">
        <v>4</v>
      </c>
    </row>
    <row r="1668" spans="1:3">
      <c r="A1668" s="117">
        <v>2365</v>
      </c>
      <c r="B1668" s="117" t="s">
        <v>25525</v>
      </c>
      <c r="C1668" s="117">
        <v>4</v>
      </c>
    </row>
    <row r="1669" spans="1:3">
      <c r="A1669" s="117">
        <v>2366</v>
      </c>
      <c r="B1669" s="117" t="s">
        <v>25525</v>
      </c>
      <c r="C1669" s="117">
        <v>4</v>
      </c>
    </row>
    <row r="1670" spans="1:3">
      <c r="A1670" s="117">
        <v>2367</v>
      </c>
      <c r="B1670" s="117" t="s">
        <v>25525</v>
      </c>
      <c r="C1670" s="117">
        <v>4</v>
      </c>
    </row>
    <row r="1671" spans="1:3">
      <c r="A1671" s="117">
        <v>2368</v>
      </c>
      <c r="B1671" s="117" t="s">
        <v>25525</v>
      </c>
      <c r="C1671" s="117">
        <v>4</v>
      </c>
    </row>
    <row r="1672" spans="1:3">
      <c r="A1672" s="117">
        <v>2369</v>
      </c>
      <c r="B1672" s="117" t="s">
        <v>25525</v>
      </c>
      <c r="C1672" s="117">
        <v>4</v>
      </c>
    </row>
    <row r="1673" spans="1:3">
      <c r="A1673" s="117">
        <v>2370</v>
      </c>
      <c r="B1673" s="117" t="s">
        <v>25525</v>
      </c>
      <c r="C1673" s="117">
        <v>4</v>
      </c>
    </row>
    <row r="1674" spans="1:3">
      <c r="A1674" s="117">
        <v>2371</v>
      </c>
      <c r="B1674" s="117" t="s">
        <v>25525</v>
      </c>
      <c r="C1674" s="117">
        <v>4</v>
      </c>
    </row>
    <row r="1675" spans="1:3">
      <c r="A1675" s="117">
        <v>2372</v>
      </c>
      <c r="B1675" s="117" t="s">
        <v>25525</v>
      </c>
      <c r="C1675" s="117">
        <v>4</v>
      </c>
    </row>
    <row r="1676" spans="1:3">
      <c r="A1676" s="117">
        <v>2373</v>
      </c>
      <c r="B1676" s="117" t="s">
        <v>25525</v>
      </c>
      <c r="C1676" s="117">
        <v>4</v>
      </c>
    </row>
    <row r="1677" spans="1:3">
      <c r="A1677" s="117">
        <v>2374</v>
      </c>
      <c r="B1677" s="117" t="s">
        <v>25525</v>
      </c>
      <c r="C1677" s="117">
        <v>4</v>
      </c>
    </row>
    <row r="1678" spans="1:3">
      <c r="A1678" s="117">
        <v>2375</v>
      </c>
      <c r="B1678" s="117" t="s">
        <v>25525</v>
      </c>
      <c r="C1678" s="117">
        <v>4</v>
      </c>
    </row>
    <row r="1679" spans="1:3">
      <c r="A1679" s="117">
        <v>2376</v>
      </c>
      <c r="B1679" s="117" t="s">
        <v>25525</v>
      </c>
      <c r="C1679" s="117">
        <v>4</v>
      </c>
    </row>
    <row r="1680" spans="1:3">
      <c r="A1680" s="117">
        <v>2377</v>
      </c>
      <c r="B1680" s="117" t="s">
        <v>25525</v>
      </c>
      <c r="C1680" s="117">
        <v>4</v>
      </c>
    </row>
    <row r="1681" spans="1:3">
      <c r="A1681" s="117">
        <v>2378</v>
      </c>
      <c r="B1681" s="117" t="s">
        <v>25525</v>
      </c>
      <c r="C1681" s="117">
        <v>4</v>
      </c>
    </row>
    <row r="1682" spans="1:3">
      <c r="A1682" s="117">
        <v>2379</v>
      </c>
      <c r="B1682" s="117" t="s">
        <v>25525</v>
      </c>
      <c r="C1682" s="117">
        <v>4</v>
      </c>
    </row>
    <row r="1683" spans="1:3">
      <c r="A1683" s="117">
        <v>2380</v>
      </c>
      <c r="B1683" s="117" t="s">
        <v>25525</v>
      </c>
      <c r="C1683" s="117">
        <v>4</v>
      </c>
    </row>
    <row r="1684" spans="1:3">
      <c r="A1684" s="117">
        <v>2381</v>
      </c>
      <c r="B1684" s="117" t="s">
        <v>25525</v>
      </c>
      <c r="C1684" s="117">
        <v>4</v>
      </c>
    </row>
    <row r="1685" spans="1:3">
      <c r="A1685" s="117">
        <v>2382</v>
      </c>
      <c r="B1685" s="117" t="s">
        <v>25525</v>
      </c>
      <c r="C1685" s="117">
        <v>4</v>
      </c>
    </row>
    <row r="1686" spans="1:3">
      <c r="A1686" s="117">
        <v>2383</v>
      </c>
      <c r="B1686" s="117" t="s">
        <v>25525</v>
      </c>
      <c r="C1686" s="117">
        <v>4</v>
      </c>
    </row>
    <row r="1687" spans="1:3">
      <c r="A1687" s="117">
        <v>2384</v>
      </c>
      <c r="B1687" s="117" t="s">
        <v>25525</v>
      </c>
      <c r="C1687" s="117">
        <v>4</v>
      </c>
    </row>
    <row r="1688" spans="1:3">
      <c r="A1688" s="117">
        <v>2385</v>
      </c>
      <c r="B1688" s="117" t="s">
        <v>25525</v>
      </c>
      <c r="C1688" s="117">
        <v>4</v>
      </c>
    </row>
    <row r="1689" spans="1:3">
      <c r="A1689" s="117">
        <v>2386</v>
      </c>
      <c r="B1689" s="117" t="s">
        <v>25525</v>
      </c>
      <c r="C1689" s="117">
        <v>4</v>
      </c>
    </row>
    <row r="1690" spans="1:3">
      <c r="A1690" s="117">
        <v>2387</v>
      </c>
      <c r="B1690" s="117" t="s">
        <v>25525</v>
      </c>
      <c r="C1690" s="117">
        <v>4</v>
      </c>
    </row>
    <row r="1691" spans="1:3">
      <c r="A1691" s="117">
        <v>2388</v>
      </c>
      <c r="B1691" s="117" t="s">
        <v>25525</v>
      </c>
      <c r="C1691" s="117">
        <v>4</v>
      </c>
    </row>
    <row r="1692" spans="1:3">
      <c r="A1692" s="117">
        <v>2389</v>
      </c>
      <c r="B1692" s="117" t="s">
        <v>25525</v>
      </c>
      <c r="C1692" s="117">
        <v>4</v>
      </c>
    </row>
    <row r="1693" spans="1:3">
      <c r="A1693" s="117">
        <v>2390</v>
      </c>
      <c r="B1693" s="117" t="s">
        <v>25525</v>
      </c>
      <c r="C1693" s="117">
        <v>4</v>
      </c>
    </row>
    <row r="1694" spans="1:3">
      <c r="A1694" s="117">
        <v>2391</v>
      </c>
      <c r="B1694" s="117" t="s">
        <v>25525</v>
      </c>
      <c r="C1694" s="117">
        <v>4</v>
      </c>
    </row>
    <row r="1695" spans="1:3">
      <c r="A1695" s="117">
        <v>2392</v>
      </c>
      <c r="B1695" s="117" t="s">
        <v>25525</v>
      </c>
      <c r="C1695" s="117">
        <v>4</v>
      </c>
    </row>
    <row r="1696" spans="1:3">
      <c r="A1696" s="117">
        <v>2393</v>
      </c>
      <c r="B1696" s="117" t="s">
        <v>25525</v>
      </c>
      <c r="C1696" s="117">
        <v>4</v>
      </c>
    </row>
    <row r="1697" spans="1:3">
      <c r="A1697" s="117">
        <v>2394</v>
      </c>
      <c r="B1697" s="117" t="s">
        <v>25525</v>
      </c>
      <c r="C1697" s="117">
        <v>4</v>
      </c>
    </row>
    <row r="1698" spans="1:3">
      <c r="A1698" s="117">
        <v>2395</v>
      </c>
      <c r="B1698" s="117" t="s">
        <v>25525</v>
      </c>
      <c r="C1698" s="117">
        <v>4</v>
      </c>
    </row>
    <row r="1699" spans="1:3">
      <c r="A1699" s="117">
        <v>2396</v>
      </c>
      <c r="B1699" s="117" t="s">
        <v>25525</v>
      </c>
      <c r="C1699" s="117">
        <v>4</v>
      </c>
    </row>
    <row r="1700" spans="1:3">
      <c r="A1700" s="117">
        <v>2397</v>
      </c>
      <c r="B1700" s="117" t="s">
        <v>25525</v>
      </c>
      <c r="C1700" s="117">
        <v>4</v>
      </c>
    </row>
    <row r="1701" spans="1:3">
      <c r="A1701" s="117">
        <v>2398</v>
      </c>
      <c r="B1701" s="117" t="s">
        <v>25525</v>
      </c>
      <c r="C1701" s="117">
        <v>4</v>
      </c>
    </row>
    <row r="1702" spans="1:3">
      <c r="A1702" s="117">
        <v>2399</v>
      </c>
      <c r="B1702" s="117" t="s">
        <v>25525</v>
      </c>
      <c r="C1702" s="117">
        <v>4</v>
      </c>
    </row>
    <row r="1703" spans="1:3">
      <c r="A1703" s="117">
        <v>2400</v>
      </c>
      <c r="B1703" s="117" t="s">
        <v>25525</v>
      </c>
      <c r="C1703" s="117">
        <v>4</v>
      </c>
    </row>
    <row r="1704" spans="1:3">
      <c r="A1704" s="117">
        <v>2401</v>
      </c>
      <c r="B1704" s="117" t="s">
        <v>25525</v>
      </c>
      <c r="C1704" s="117">
        <v>4</v>
      </c>
    </row>
    <row r="1705" spans="1:3">
      <c r="A1705" s="117">
        <v>2402</v>
      </c>
      <c r="B1705" s="117" t="s">
        <v>25525</v>
      </c>
      <c r="C1705" s="117">
        <v>4</v>
      </c>
    </row>
    <row r="1706" spans="1:3">
      <c r="A1706" s="117">
        <v>2403</v>
      </c>
      <c r="B1706" s="117" t="s">
        <v>25525</v>
      </c>
      <c r="C1706" s="117">
        <v>4</v>
      </c>
    </row>
    <row r="1707" spans="1:3">
      <c r="A1707" s="117">
        <v>2404</v>
      </c>
      <c r="B1707" s="117" t="s">
        <v>25525</v>
      </c>
      <c r="C1707" s="117">
        <v>4</v>
      </c>
    </row>
    <row r="1708" spans="1:3">
      <c r="A1708" s="117">
        <v>2405</v>
      </c>
      <c r="B1708" s="117" t="s">
        <v>25525</v>
      </c>
      <c r="C1708" s="117">
        <v>4</v>
      </c>
    </row>
    <row r="1709" spans="1:3">
      <c r="A1709" s="117">
        <v>2406</v>
      </c>
      <c r="B1709" s="117" t="s">
        <v>25525</v>
      </c>
      <c r="C1709" s="117">
        <v>4</v>
      </c>
    </row>
    <row r="1710" spans="1:3">
      <c r="A1710" s="117">
        <v>2407</v>
      </c>
      <c r="B1710" s="117" t="s">
        <v>25525</v>
      </c>
      <c r="C1710" s="117">
        <v>4</v>
      </c>
    </row>
    <row r="1711" spans="1:3">
      <c r="A1711" s="117">
        <v>2408</v>
      </c>
      <c r="B1711" s="117" t="s">
        <v>25525</v>
      </c>
      <c r="C1711" s="117">
        <v>4</v>
      </c>
    </row>
    <row r="1712" spans="1:3">
      <c r="A1712" s="117">
        <v>2409</v>
      </c>
      <c r="B1712" s="117" t="s">
        <v>25525</v>
      </c>
      <c r="C1712" s="117">
        <v>4</v>
      </c>
    </row>
    <row r="1713" spans="1:3">
      <c r="A1713" s="117">
        <v>2410</v>
      </c>
      <c r="B1713" s="117" t="s">
        <v>25525</v>
      </c>
      <c r="C1713" s="117">
        <v>4</v>
      </c>
    </row>
    <row r="1714" spans="1:3">
      <c r="A1714" s="117">
        <v>2411</v>
      </c>
      <c r="B1714" s="117" t="s">
        <v>25525</v>
      </c>
      <c r="C1714" s="117">
        <v>4</v>
      </c>
    </row>
    <row r="1715" spans="1:3">
      <c r="A1715" s="117">
        <v>2412</v>
      </c>
      <c r="B1715" s="117" t="s">
        <v>25525</v>
      </c>
      <c r="C1715" s="117">
        <v>4</v>
      </c>
    </row>
    <row r="1716" spans="1:3">
      <c r="A1716" s="117">
        <v>2413</v>
      </c>
      <c r="B1716" s="117" t="s">
        <v>25525</v>
      </c>
      <c r="C1716" s="117">
        <v>4</v>
      </c>
    </row>
    <row r="1717" spans="1:3">
      <c r="A1717" s="117">
        <v>2414</v>
      </c>
      <c r="B1717" s="117" t="s">
        <v>25525</v>
      </c>
      <c r="C1717" s="117">
        <v>4</v>
      </c>
    </row>
    <row r="1718" spans="1:3">
      <c r="A1718" s="117">
        <v>2415</v>
      </c>
      <c r="B1718" s="117" t="s">
        <v>25525</v>
      </c>
      <c r="C1718" s="117">
        <v>4</v>
      </c>
    </row>
    <row r="1719" spans="1:3">
      <c r="A1719" s="117">
        <v>2416</v>
      </c>
      <c r="B1719" s="117" t="s">
        <v>25525</v>
      </c>
      <c r="C1719" s="117">
        <v>4</v>
      </c>
    </row>
    <row r="1720" spans="1:3">
      <c r="A1720" s="117">
        <v>2417</v>
      </c>
      <c r="B1720" s="117" t="s">
        <v>25525</v>
      </c>
      <c r="C1720" s="117">
        <v>4</v>
      </c>
    </row>
    <row r="1721" spans="1:3">
      <c r="A1721" s="117">
        <v>2418</v>
      </c>
      <c r="B1721" s="117" t="s">
        <v>25525</v>
      </c>
      <c r="C1721" s="117">
        <v>4</v>
      </c>
    </row>
    <row r="1722" spans="1:3">
      <c r="A1722" s="117">
        <v>2419</v>
      </c>
      <c r="B1722" s="117" t="s">
        <v>25525</v>
      </c>
      <c r="C1722" s="117">
        <v>4</v>
      </c>
    </row>
    <row r="1723" spans="1:3">
      <c r="A1723" s="117">
        <v>2420</v>
      </c>
      <c r="B1723" s="117" t="s">
        <v>25525</v>
      </c>
      <c r="C1723" s="117">
        <v>4</v>
      </c>
    </row>
    <row r="1724" spans="1:3">
      <c r="A1724" s="117">
        <v>2421</v>
      </c>
      <c r="B1724" s="117" t="s">
        <v>25525</v>
      </c>
      <c r="C1724" s="117">
        <v>4</v>
      </c>
    </row>
    <row r="1725" spans="1:3">
      <c r="A1725" s="117">
        <v>2422</v>
      </c>
      <c r="B1725" s="117" t="s">
        <v>25525</v>
      </c>
      <c r="C1725" s="117">
        <v>4</v>
      </c>
    </row>
    <row r="1726" spans="1:3">
      <c r="A1726" s="117">
        <v>2423</v>
      </c>
      <c r="B1726" s="117" t="s">
        <v>25525</v>
      </c>
      <c r="C1726" s="117">
        <v>4</v>
      </c>
    </row>
    <row r="1727" spans="1:3">
      <c r="A1727" s="117">
        <v>2424</v>
      </c>
      <c r="B1727" s="117" t="s">
        <v>25525</v>
      </c>
      <c r="C1727" s="117">
        <v>4</v>
      </c>
    </row>
    <row r="1728" spans="1:3">
      <c r="A1728" s="117">
        <v>2425</v>
      </c>
      <c r="B1728" s="117" t="s">
        <v>25525</v>
      </c>
      <c r="C1728" s="117">
        <v>4</v>
      </c>
    </row>
    <row r="1729" spans="1:3">
      <c r="A1729" s="117">
        <v>2426</v>
      </c>
      <c r="B1729" s="117" t="s">
        <v>25525</v>
      </c>
      <c r="C1729" s="117">
        <v>4</v>
      </c>
    </row>
    <row r="1730" spans="1:3">
      <c r="A1730" s="117">
        <v>2427</v>
      </c>
      <c r="B1730" s="117" t="s">
        <v>25525</v>
      </c>
      <c r="C1730" s="117">
        <v>4</v>
      </c>
    </row>
    <row r="1731" spans="1:3">
      <c r="A1731" s="117">
        <v>2428</v>
      </c>
      <c r="B1731" s="117" t="s">
        <v>25525</v>
      </c>
      <c r="C1731" s="117">
        <v>4</v>
      </c>
    </row>
    <row r="1732" spans="1:3">
      <c r="A1732" s="117">
        <v>2429</v>
      </c>
      <c r="B1732" s="117" t="s">
        <v>25525</v>
      </c>
      <c r="C1732" s="117">
        <v>4</v>
      </c>
    </row>
    <row r="1733" spans="1:3">
      <c r="A1733" s="117">
        <v>2430</v>
      </c>
      <c r="B1733" s="117" t="s">
        <v>25525</v>
      </c>
      <c r="C1733" s="117">
        <v>4</v>
      </c>
    </row>
    <row r="1734" spans="1:3">
      <c r="A1734" s="117">
        <v>2431</v>
      </c>
      <c r="B1734" s="117" t="s">
        <v>25525</v>
      </c>
      <c r="C1734" s="117">
        <v>4</v>
      </c>
    </row>
    <row r="1735" spans="1:3">
      <c r="A1735" s="117">
        <v>2432</v>
      </c>
      <c r="B1735" s="117" t="s">
        <v>25525</v>
      </c>
      <c r="C1735" s="117">
        <v>4</v>
      </c>
    </row>
    <row r="1736" spans="1:3">
      <c r="A1736" s="117">
        <v>2433</v>
      </c>
      <c r="B1736" s="117" t="s">
        <v>25525</v>
      </c>
      <c r="C1736" s="117">
        <v>4</v>
      </c>
    </row>
    <row r="1737" spans="1:3">
      <c r="A1737" s="117">
        <v>2434</v>
      </c>
      <c r="B1737" s="117" t="s">
        <v>25525</v>
      </c>
      <c r="C1737" s="117">
        <v>4</v>
      </c>
    </row>
    <row r="1738" spans="1:3">
      <c r="A1738" s="117">
        <v>2435</v>
      </c>
      <c r="B1738" s="117" t="s">
        <v>25525</v>
      </c>
      <c r="C1738" s="117">
        <v>4</v>
      </c>
    </row>
    <row r="1739" spans="1:3">
      <c r="A1739" s="117">
        <v>2436</v>
      </c>
      <c r="B1739" s="117" t="s">
        <v>25525</v>
      </c>
      <c r="C1739" s="117">
        <v>4</v>
      </c>
    </row>
    <row r="1740" spans="1:3">
      <c r="A1740" s="117">
        <v>2437</v>
      </c>
      <c r="B1740" s="117" t="s">
        <v>25525</v>
      </c>
      <c r="C1740" s="117">
        <v>4</v>
      </c>
    </row>
    <row r="1741" spans="1:3">
      <c r="A1741" s="117">
        <v>2438</v>
      </c>
      <c r="B1741" s="117" t="s">
        <v>25525</v>
      </c>
      <c r="C1741" s="117">
        <v>4</v>
      </c>
    </row>
    <row r="1742" spans="1:3">
      <c r="A1742" s="117">
        <v>2439</v>
      </c>
      <c r="B1742" s="117" t="s">
        <v>25525</v>
      </c>
      <c r="C1742" s="117">
        <v>4</v>
      </c>
    </row>
    <row r="1743" spans="1:3">
      <c r="A1743" s="117">
        <v>2440</v>
      </c>
      <c r="B1743" s="117" t="s">
        <v>25525</v>
      </c>
      <c r="C1743" s="117">
        <v>4</v>
      </c>
    </row>
    <row r="1744" spans="1:3">
      <c r="A1744" s="117">
        <v>2441</v>
      </c>
      <c r="B1744" s="117" t="s">
        <v>25525</v>
      </c>
      <c r="C1744" s="117">
        <v>4</v>
      </c>
    </row>
    <row r="1745" spans="1:3">
      <c r="A1745" s="117">
        <v>2442</v>
      </c>
      <c r="B1745" s="117" t="s">
        <v>25525</v>
      </c>
      <c r="C1745" s="117">
        <v>4</v>
      </c>
    </row>
    <row r="1746" spans="1:3">
      <c r="A1746" s="117">
        <v>2443</v>
      </c>
      <c r="B1746" s="117" t="s">
        <v>25525</v>
      </c>
      <c r="C1746" s="117">
        <v>4</v>
      </c>
    </row>
    <row r="1747" spans="1:3">
      <c r="A1747" s="117">
        <v>2444</v>
      </c>
      <c r="B1747" s="117" t="s">
        <v>25525</v>
      </c>
      <c r="C1747" s="117">
        <v>4</v>
      </c>
    </row>
    <row r="1748" spans="1:3">
      <c r="A1748" s="117">
        <v>2445</v>
      </c>
      <c r="B1748" s="117" t="s">
        <v>25525</v>
      </c>
      <c r="C1748" s="117">
        <v>4</v>
      </c>
    </row>
    <row r="1749" spans="1:3">
      <c r="A1749" s="117">
        <v>2446</v>
      </c>
      <c r="B1749" s="117" t="s">
        <v>25525</v>
      </c>
      <c r="C1749" s="117">
        <v>4</v>
      </c>
    </row>
    <row r="1750" spans="1:3">
      <c r="A1750" s="117">
        <v>2447</v>
      </c>
      <c r="B1750" s="117" t="s">
        <v>25525</v>
      </c>
      <c r="C1750" s="117">
        <v>4</v>
      </c>
    </row>
    <row r="1751" spans="1:3">
      <c r="A1751" s="117">
        <v>2448</v>
      </c>
      <c r="B1751" s="117" t="s">
        <v>25525</v>
      </c>
      <c r="C1751" s="117">
        <v>4</v>
      </c>
    </row>
    <row r="1752" spans="1:3">
      <c r="A1752" s="117">
        <v>2449</v>
      </c>
      <c r="B1752" s="117" t="s">
        <v>25525</v>
      </c>
      <c r="C1752" s="117">
        <v>4</v>
      </c>
    </row>
    <row r="1753" spans="1:3">
      <c r="A1753" s="117">
        <v>2450</v>
      </c>
      <c r="B1753" s="117" t="s">
        <v>25525</v>
      </c>
      <c r="C1753" s="117">
        <v>4</v>
      </c>
    </row>
    <row r="1754" spans="1:3">
      <c r="A1754" s="117">
        <v>2451</v>
      </c>
      <c r="B1754" s="117" t="s">
        <v>25525</v>
      </c>
      <c r="C1754" s="117">
        <v>4</v>
      </c>
    </row>
    <row r="1755" spans="1:3">
      <c r="A1755" s="117">
        <v>2452</v>
      </c>
      <c r="B1755" s="117" t="s">
        <v>25525</v>
      </c>
      <c r="C1755" s="117">
        <v>4</v>
      </c>
    </row>
    <row r="1756" spans="1:3">
      <c r="A1756" s="117">
        <v>2453</v>
      </c>
      <c r="B1756" s="117" t="s">
        <v>25525</v>
      </c>
      <c r="C1756" s="117">
        <v>4</v>
      </c>
    </row>
    <row r="1757" spans="1:3">
      <c r="A1757" s="117">
        <v>2454</v>
      </c>
      <c r="B1757" s="117" t="s">
        <v>25525</v>
      </c>
      <c r="C1757" s="117">
        <v>4</v>
      </c>
    </row>
    <row r="1758" spans="1:3">
      <c r="A1758" s="117">
        <v>2455</v>
      </c>
      <c r="B1758" s="117" t="s">
        <v>25525</v>
      </c>
      <c r="C1758" s="117">
        <v>4</v>
      </c>
    </row>
    <row r="1759" spans="1:3">
      <c r="A1759" s="117">
        <v>2456</v>
      </c>
      <c r="B1759" s="117" t="s">
        <v>25525</v>
      </c>
      <c r="C1759" s="117">
        <v>4</v>
      </c>
    </row>
    <row r="1760" spans="1:3">
      <c r="A1760" s="117">
        <v>2457</v>
      </c>
      <c r="B1760" s="117" t="s">
        <v>25525</v>
      </c>
      <c r="C1760" s="117">
        <v>4</v>
      </c>
    </row>
    <row r="1761" spans="1:3">
      <c r="A1761" s="117">
        <v>2458</v>
      </c>
      <c r="B1761" s="117" t="s">
        <v>25525</v>
      </c>
      <c r="C1761" s="117">
        <v>4</v>
      </c>
    </row>
    <row r="1762" spans="1:3">
      <c r="A1762" s="117">
        <v>2459</v>
      </c>
      <c r="B1762" s="117" t="s">
        <v>25525</v>
      </c>
      <c r="C1762" s="117">
        <v>4</v>
      </c>
    </row>
    <row r="1763" spans="1:3">
      <c r="A1763" s="117">
        <v>2460</v>
      </c>
      <c r="B1763" s="117" t="s">
        <v>25525</v>
      </c>
      <c r="C1763" s="117">
        <v>4</v>
      </c>
    </row>
    <row r="1764" spans="1:3">
      <c r="A1764" s="117">
        <v>2461</v>
      </c>
      <c r="B1764" s="117" t="s">
        <v>25525</v>
      </c>
      <c r="C1764" s="117">
        <v>4</v>
      </c>
    </row>
    <row r="1765" spans="1:3">
      <c r="A1765" s="117">
        <v>2462</v>
      </c>
      <c r="B1765" s="117" t="s">
        <v>25525</v>
      </c>
      <c r="C1765" s="117">
        <v>4</v>
      </c>
    </row>
    <row r="1766" spans="1:3">
      <c r="A1766" s="117">
        <v>2463</v>
      </c>
      <c r="B1766" s="117" t="s">
        <v>25525</v>
      </c>
      <c r="C1766" s="117">
        <v>4</v>
      </c>
    </row>
    <row r="1767" spans="1:3">
      <c r="A1767" s="117">
        <v>2464</v>
      </c>
      <c r="B1767" s="117" t="s">
        <v>25525</v>
      </c>
      <c r="C1767" s="117">
        <v>4</v>
      </c>
    </row>
    <row r="1768" spans="1:3">
      <c r="A1768" s="117">
        <v>2465</v>
      </c>
      <c r="B1768" s="117" t="s">
        <v>25525</v>
      </c>
      <c r="C1768" s="117">
        <v>4</v>
      </c>
    </row>
    <row r="1769" spans="1:3">
      <c r="A1769" s="117">
        <v>2466</v>
      </c>
      <c r="B1769" s="117" t="s">
        <v>25525</v>
      </c>
      <c r="C1769" s="117">
        <v>4</v>
      </c>
    </row>
    <row r="1770" spans="1:3">
      <c r="A1770" s="117">
        <v>2467</v>
      </c>
      <c r="B1770" s="117" t="s">
        <v>25525</v>
      </c>
      <c r="C1770" s="117">
        <v>4</v>
      </c>
    </row>
    <row r="1771" spans="1:3">
      <c r="A1771" s="117">
        <v>2468</v>
      </c>
      <c r="B1771" s="117" t="s">
        <v>25525</v>
      </c>
      <c r="C1771" s="117">
        <v>4</v>
      </c>
    </row>
    <row r="1772" spans="1:3">
      <c r="A1772" s="117">
        <v>2469</v>
      </c>
      <c r="B1772" s="117" t="s">
        <v>25525</v>
      </c>
      <c r="C1772" s="117">
        <v>4</v>
      </c>
    </row>
    <row r="1773" spans="1:3">
      <c r="A1773" s="117">
        <v>2470</v>
      </c>
      <c r="B1773" s="117" t="s">
        <v>25525</v>
      </c>
      <c r="C1773" s="117">
        <v>4</v>
      </c>
    </row>
    <row r="1774" spans="1:3">
      <c r="A1774" s="117">
        <v>2471</v>
      </c>
      <c r="B1774" s="117" t="s">
        <v>25525</v>
      </c>
      <c r="C1774" s="117">
        <v>4</v>
      </c>
    </row>
    <row r="1775" spans="1:3">
      <c r="A1775" s="117">
        <v>2472</v>
      </c>
      <c r="B1775" s="117" t="s">
        <v>25525</v>
      </c>
      <c r="C1775" s="117">
        <v>4</v>
      </c>
    </row>
    <row r="1776" spans="1:3">
      <c r="A1776" s="117">
        <v>2473</v>
      </c>
      <c r="B1776" s="117" t="s">
        <v>25525</v>
      </c>
      <c r="C1776" s="117">
        <v>4</v>
      </c>
    </row>
    <row r="1777" spans="1:3">
      <c r="A1777" s="117">
        <v>2474</v>
      </c>
      <c r="B1777" s="117" t="s">
        <v>25525</v>
      </c>
      <c r="C1777" s="117">
        <v>4</v>
      </c>
    </row>
    <row r="1778" spans="1:3">
      <c r="A1778" s="117">
        <v>2475</v>
      </c>
      <c r="B1778" s="117" t="s">
        <v>25525</v>
      </c>
      <c r="C1778" s="117">
        <v>4</v>
      </c>
    </row>
    <row r="1779" spans="1:3">
      <c r="A1779" s="117">
        <v>2476</v>
      </c>
      <c r="B1779" s="117" t="s">
        <v>25525</v>
      </c>
      <c r="C1779" s="117">
        <v>4</v>
      </c>
    </row>
    <row r="1780" spans="1:3">
      <c r="A1780" s="117">
        <v>2477</v>
      </c>
      <c r="B1780" s="117" t="s">
        <v>25525</v>
      </c>
      <c r="C1780" s="117">
        <v>4</v>
      </c>
    </row>
    <row r="1781" spans="1:3">
      <c r="A1781" s="117">
        <v>2478</v>
      </c>
      <c r="B1781" s="117" t="s">
        <v>25525</v>
      </c>
      <c r="C1781" s="117">
        <v>4</v>
      </c>
    </row>
    <row r="1782" spans="1:3">
      <c r="A1782" s="117">
        <v>2479</v>
      </c>
      <c r="B1782" s="117" t="s">
        <v>25525</v>
      </c>
      <c r="C1782" s="117">
        <v>4</v>
      </c>
    </row>
    <row r="1783" spans="1:3">
      <c r="A1783" s="117">
        <v>2480</v>
      </c>
      <c r="B1783" s="117" t="s">
        <v>25525</v>
      </c>
      <c r="C1783" s="117">
        <v>4</v>
      </c>
    </row>
    <row r="1784" spans="1:3">
      <c r="A1784" s="117">
        <v>2481</v>
      </c>
      <c r="B1784" s="117" t="s">
        <v>25525</v>
      </c>
      <c r="C1784" s="117">
        <v>4</v>
      </c>
    </row>
    <row r="1785" spans="1:3">
      <c r="A1785" s="117">
        <v>2482</v>
      </c>
      <c r="B1785" s="117" t="s">
        <v>25525</v>
      </c>
      <c r="C1785" s="117">
        <v>4</v>
      </c>
    </row>
    <row r="1786" spans="1:3">
      <c r="A1786" s="117">
        <v>2483</v>
      </c>
      <c r="B1786" s="117" t="s">
        <v>25525</v>
      </c>
      <c r="C1786" s="117">
        <v>4</v>
      </c>
    </row>
    <row r="1787" spans="1:3">
      <c r="A1787" s="117">
        <v>2484</v>
      </c>
      <c r="B1787" s="117" t="s">
        <v>25525</v>
      </c>
      <c r="C1787" s="117">
        <v>4</v>
      </c>
    </row>
    <row r="1788" spans="1:3">
      <c r="A1788" s="117">
        <v>2485</v>
      </c>
      <c r="B1788" s="117" t="s">
        <v>25527</v>
      </c>
      <c r="C1788" s="117">
        <v>2</v>
      </c>
    </row>
    <row r="1789" spans="1:3">
      <c r="A1789" s="117">
        <v>2486</v>
      </c>
      <c r="B1789" s="117" t="s">
        <v>25527</v>
      </c>
      <c r="C1789" s="117">
        <v>2</v>
      </c>
    </row>
    <row r="1790" spans="1:3">
      <c r="A1790" s="117">
        <v>2487</v>
      </c>
      <c r="B1790" s="117" t="s">
        <v>25525</v>
      </c>
      <c r="C1790" s="117">
        <v>4</v>
      </c>
    </row>
    <row r="1791" spans="1:3">
      <c r="A1791" s="117">
        <v>2488</v>
      </c>
      <c r="B1791" s="117" t="s">
        <v>25525</v>
      </c>
      <c r="C1791" s="117">
        <v>4</v>
      </c>
    </row>
    <row r="1792" spans="1:3">
      <c r="A1792" s="117">
        <v>2489</v>
      </c>
      <c r="B1792" s="117" t="s">
        <v>25525</v>
      </c>
      <c r="C1792" s="117">
        <v>4</v>
      </c>
    </row>
    <row r="1793" spans="1:3">
      <c r="A1793" s="117">
        <v>2490</v>
      </c>
      <c r="B1793" s="117" t="s">
        <v>25525</v>
      </c>
      <c r="C1793" s="117">
        <v>4</v>
      </c>
    </row>
    <row r="1794" spans="1:3">
      <c r="A1794" s="117">
        <v>2491</v>
      </c>
      <c r="B1794" s="117" t="s">
        <v>25525</v>
      </c>
      <c r="C1794" s="117">
        <v>4</v>
      </c>
    </row>
    <row r="1795" spans="1:3">
      <c r="A1795" s="117">
        <v>2492</v>
      </c>
      <c r="B1795" s="117" t="s">
        <v>25525</v>
      </c>
      <c r="C1795" s="117">
        <v>4</v>
      </c>
    </row>
    <row r="1796" spans="1:3">
      <c r="A1796" s="117">
        <v>2493</v>
      </c>
      <c r="B1796" s="117" t="s">
        <v>25525</v>
      </c>
      <c r="C1796" s="117">
        <v>4</v>
      </c>
    </row>
    <row r="1797" spans="1:3">
      <c r="A1797" s="117">
        <v>2494</v>
      </c>
      <c r="B1797" s="117" t="s">
        <v>25525</v>
      </c>
      <c r="C1797" s="117">
        <v>4</v>
      </c>
    </row>
    <row r="1798" spans="1:3">
      <c r="A1798" s="117">
        <v>2495</v>
      </c>
      <c r="B1798" s="117" t="s">
        <v>25525</v>
      </c>
      <c r="C1798" s="117">
        <v>4</v>
      </c>
    </row>
    <row r="1799" spans="1:3">
      <c r="A1799" s="117">
        <v>2496</v>
      </c>
      <c r="B1799" s="117" t="s">
        <v>25525</v>
      </c>
      <c r="C1799" s="117">
        <v>4</v>
      </c>
    </row>
    <row r="1800" spans="1:3">
      <c r="A1800" s="117">
        <v>2497</v>
      </c>
      <c r="B1800" s="117" t="s">
        <v>25525</v>
      </c>
      <c r="C1800" s="117">
        <v>4</v>
      </c>
    </row>
    <row r="1801" spans="1:3">
      <c r="A1801" s="117">
        <v>2498</v>
      </c>
      <c r="B1801" s="117" t="s">
        <v>25525</v>
      </c>
      <c r="C1801" s="117">
        <v>4</v>
      </c>
    </row>
    <row r="1802" spans="1:3">
      <c r="A1802" s="117">
        <v>2499</v>
      </c>
      <c r="B1802" s="117" t="s">
        <v>25525</v>
      </c>
      <c r="C1802" s="117">
        <v>4</v>
      </c>
    </row>
    <row r="1803" spans="1:3">
      <c r="A1803" s="117">
        <v>2500</v>
      </c>
      <c r="B1803" s="117" t="s">
        <v>25528</v>
      </c>
      <c r="C1803" s="117">
        <v>2</v>
      </c>
    </row>
    <row r="1804" spans="1:3">
      <c r="A1804" s="117">
        <v>2501</v>
      </c>
      <c r="B1804" s="117" t="s">
        <v>25528</v>
      </c>
      <c r="C1804" s="117">
        <v>2</v>
      </c>
    </row>
    <row r="1805" spans="1:3">
      <c r="A1805" s="117">
        <v>2502</v>
      </c>
      <c r="B1805" s="117" t="s">
        <v>25528</v>
      </c>
      <c r="C1805" s="117">
        <v>2</v>
      </c>
    </row>
    <row r="1806" spans="1:3">
      <c r="A1806" s="117">
        <v>2503</v>
      </c>
      <c r="B1806" s="117" t="s">
        <v>25528</v>
      </c>
      <c r="C1806" s="117">
        <v>2</v>
      </c>
    </row>
    <row r="1807" spans="1:3">
      <c r="A1807" s="117">
        <v>2504</v>
      </c>
      <c r="B1807" s="117" t="s">
        <v>25528</v>
      </c>
      <c r="C1807" s="117">
        <v>2</v>
      </c>
    </row>
    <row r="1808" spans="1:3">
      <c r="A1808" s="117">
        <v>2505</v>
      </c>
      <c r="B1808" s="117" t="s">
        <v>25528</v>
      </c>
      <c r="C1808" s="117">
        <v>2</v>
      </c>
    </row>
    <row r="1809" spans="1:3">
      <c r="A1809" s="117">
        <v>2506</v>
      </c>
      <c r="B1809" s="117" t="s">
        <v>25528</v>
      </c>
      <c r="C1809" s="117">
        <v>2</v>
      </c>
    </row>
    <row r="1810" spans="1:3">
      <c r="A1810" s="117">
        <v>2507</v>
      </c>
      <c r="B1810" s="117" t="s">
        <v>25528</v>
      </c>
      <c r="C1810" s="117">
        <v>2</v>
      </c>
    </row>
    <row r="1811" spans="1:3">
      <c r="A1811" s="117">
        <v>2508</v>
      </c>
      <c r="B1811" s="117" t="s">
        <v>25523</v>
      </c>
      <c r="C1811" s="117">
        <v>2</v>
      </c>
    </row>
    <row r="1812" spans="1:3">
      <c r="A1812" s="117">
        <v>2509</v>
      </c>
      <c r="B1812" s="117" t="s">
        <v>25523</v>
      </c>
      <c r="C1812" s="117">
        <v>2</v>
      </c>
    </row>
    <row r="1813" spans="1:3">
      <c r="A1813" s="117">
        <v>2510</v>
      </c>
      <c r="B1813" s="117" t="s">
        <v>25523</v>
      </c>
      <c r="C1813" s="117">
        <v>2</v>
      </c>
    </row>
    <row r="1814" spans="1:3">
      <c r="A1814" s="117">
        <v>2511</v>
      </c>
      <c r="B1814" s="117" t="s">
        <v>25523</v>
      </c>
      <c r="C1814" s="117">
        <v>2</v>
      </c>
    </row>
    <row r="1815" spans="1:3">
      <c r="A1815" s="117">
        <v>2512</v>
      </c>
      <c r="B1815" s="117" t="s">
        <v>25523</v>
      </c>
      <c r="C1815" s="117">
        <v>2</v>
      </c>
    </row>
    <row r="1816" spans="1:3">
      <c r="A1816" s="117">
        <v>2513</v>
      </c>
      <c r="B1816" s="117" t="s">
        <v>25523</v>
      </c>
      <c r="C1816" s="117">
        <v>2</v>
      </c>
    </row>
    <row r="1817" spans="1:3">
      <c r="A1817" s="117">
        <v>2514</v>
      </c>
      <c r="B1817" s="117" t="s">
        <v>25523</v>
      </c>
      <c r="C1817" s="117">
        <v>2</v>
      </c>
    </row>
    <row r="1818" spans="1:3">
      <c r="A1818" s="117">
        <v>2515</v>
      </c>
      <c r="B1818" s="117" t="s">
        <v>25528</v>
      </c>
      <c r="C1818" s="117">
        <v>2</v>
      </c>
    </row>
    <row r="1819" spans="1:3">
      <c r="A1819" s="117">
        <v>2516</v>
      </c>
      <c r="B1819" s="117" t="s">
        <v>25528</v>
      </c>
      <c r="C1819" s="117">
        <v>2</v>
      </c>
    </row>
    <row r="1820" spans="1:3">
      <c r="A1820" s="117">
        <v>2517</v>
      </c>
      <c r="B1820" s="117" t="s">
        <v>25528</v>
      </c>
      <c r="C1820" s="117">
        <v>2</v>
      </c>
    </row>
    <row r="1821" spans="1:3">
      <c r="A1821" s="117">
        <v>2518</v>
      </c>
      <c r="B1821" s="117" t="s">
        <v>25528</v>
      </c>
      <c r="C1821" s="117">
        <v>2</v>
      </c>
    </row>
    <row r="1822" spans="1:3">
      <c r="A1822" s="117">
        <v>2519</v>
      </c>
      <c r="B1822" s="117" t="s">
        <v>25528</v>
      </c>
      <c r="C1822" s="117">
        <v>2</v>
      </c>
    </row>
    <row r="1823" spans="1:3">
      <c r="A1823" s="117">
        <v>2520</v>
      </c>
      <c r="B1823" s="117" t="s">
        <v>25528</v>
      </c>
      <c r="C1823" s="117">
        <v>2</v>
      </c>
    </row>
    <row r="1824" spans="1:3">
      <c r="A1824" s="117">
        <v>2521</v>
      </c>
      <c r="B1824" s="117" t="s">
        <v>25528</v>
      </c>
      <c r="C1824" s="117">
        <v>2</v>
      </c>
    </row>
    <row r="1825" spans="1:3">
      <c r="A1825" s="117">
        <v>2522</v>
      </c>
      <c r="B1825" s="117" t="s">
        <v>25528</v>
      </c>
      <c r="C1825" s="117">
        <v>2</v>
      </c>
    </row>
    <row r="1826" spans="1:3">
      <c r="A1826" s="117">
        <v>2523</v>
      </c>
      <c r="B1826" s="117" t="s">
        <v>25528</v>
      </c>
      <c r="C1826" s="117">
        <v>2</v>
      </c>
    </row>
    <row r="1827" spans="1:3">
      <c r="A1827" s="117">
        <v>2524</v>
      </c>
      <c r="B1827" s="117" t="s">
        <v>25528</v>
      </c>
      <c r="C1827" s="117">
        <v>2</v>
      </c>
    </row>
    <row r="1828" spans="1:3">
      <c r="A1828" s="117">
        <v>2525</v>
      </c>
      <c r="B1828" s="117" t="s">
        <v>25528</v>
      </c>
      <c r="C1828" s="117">
        <v>2</v>
      </c>
    </row>
    <row r="1829" spans="1:3">
      <c r="A1829" s="117">
        <v>2526</v>
      </c>
      <c r="B1829" s="117" t="s">
        <v>25528</v>
      </c>
      <c r="C1829" s="117">
        <v>2</v>
      </c>
    </row>
    <row r="1830" spans="1:3">
      <c r="A1830" s="117">
        <v>2527</v>
      </c>
      <c r="B1830" s="117" t="s">
        <v>25528</v>
      </c>
      <c r="C1830" s="117">
        <v>2</v>
      </c>
    </row>
    <row r="1831" spans="1:3">
      <c r="A1831" s="117">
        <v>2528</v>
      </c>
      <c r="B1831" s="117" t="s">
        <v>25528</v>
      </c>
      <c r="C1831" s="117">
        <v>2</v>
      </c>
    </row>
    <row r="1832" spans="1:3">
      <c r="A1832" s="117">
        <v>2529</v>
      </c>
      <c r="B1832" s="117" t="s">
        <v>25528</v>
      </c>
      <c r="C1832" s="117">
        <v>2</v>
      </c>
    </row>
    <row r="1833" spans="1:3">
      <c r="A1833" s="117">
        <v>2530</v>
      </c>
      <c r="B1833" s="117" t="s">
        <v>25528</v>
      </c>
      <c r="C1833" s="117">
        <v>2</v>
      </c>
    </row>
    <row r="1834" spans="1:3">
      <c r="A1834" s="117">
        <v>2531</v>
      </c>
      <c r="B1834" s="117" t="s">
        <v>25528</v>
      </c>
      <c r="C1834" s="117">
        <v>2</v>
      </c>
    </row>
    <row r="1835" spans="1:3">
      <c r="A1835" s="117">
        <v>2532</v>
      </c>
      <c r="B1835" s="117" t="s">
        <v>25528</v>
      </c>
      <c r="C1835" s="117">
        <v>2</v>
      </c>
    </row>
    <row r="1836" spans="1:3">
      <c r="A1836" s="117">
        <v>2533</v>
      </c>
      <c r="B1836" s="117" t="s">
        <v>25525</v>
      </c>
      <c r="C1836" s="117">
        <v>4</v>
      </c>
    </row>
    <row r="1837" spans="1:3">
      <c r="A1837" s="117">
        <v>2534</v>
      </c>
      <c r="B1837" s="117" t="s">
        <v>25525</v>
      </c>
      <c r="C1837" s="117">
        <v>4</v>
      </c>
    </row>
    <row r="1838" spans="1:3">
      <c r="A1838" s="117">
        <v>2535</v>
      </c>
      <c r="B1838" s="117" t="s">
        <v>25525</v>
      </c>
      <c r="C1838" s="117">
        <v>4</v>
      </c>
    </row>
    <row r="1839" spans="1:3">
      <c r="A1839" s="117">
        <v>2536</v>
      </c>
      <c r="B1839" s="117" t="s">
        <v>25525</v>
      </c>
      <c r="C1839" s="117">
        <v>4</v>
      </c>
    </row>
    <row r="1840" spans="1:3">
      <c r="A1840" s="117">
        <v>2537</v>
      </c>
      <c r="B1840" s="117" t="s">
        <v>25525</v>
      </c>
      <c r="C1840" s="117">
        <v>4</v>
      </c>
    </row>
    <row r="1841" spans="1:3">
      <c r="A1841" s="117">
        <v>2538</v>
      </c>
      <c r="B1841" s="117" t="s">
        <v>25525</v>
      </c>
      <c r="C1841" s="117">
        <v>4</v>
      </c>
    </row>
    <row r="1842" spans="1:3">
      <c r="A1842" s="117">
        <v>2539</v>
      </c>
      <c r="B1842" s="117" t="s">
        <v>25525</v>
      </c>
      <c r="C1842" s="117">
        <v>4</v>
      </c>
    </row>
    <row r="1843" spans="1:3">
      <c r="A1843" s="117">
        <v>2540</v>
      </c>
      <c r="B1843" s="117" t="s">
        <v>25525</v>
      </c>
      <c r="C1843" s="117">
        <v>4</v>
      </c>
    </row>
    <row r="1844" spans="1:3">
      <c r="A1844" s="117">
        <v>2541</v>
      </c>
      <c r="B1844" s="117" t="s">
        <v>25525</v>
      </c>
      <c r="C1844" s="117">
        <v>4</v>
      </c>
    </row>
    <row r="1845" spans="1:3">
      <c r="A1845" s="117">
        <v>2542</v>
      </c>
      <c r="B1845" s="117" t="s">
        <v>25525</v>
      </c>
      <c r="C1845" s="117">
        <v>4</v>
      </c>
    </row>
    <row r="1846" spans="1:3">
      <c r="A1846" s="117">
        <v>2543</v>
      </c>
      <c r="B1846" s="117" t="s">
        <v>25525</v>
      </c>
      <c r="C1846" s="117">
        <v>4</v>
      </c>
    </row>
    <row r="1847" spans="1:3">
      <c r="A1847" s="117">
        <v>2544</v>
      </c>
      <c r="B1847" s="117" t="s">
        <v>25525</v>
      </c>
      <c r="C1847" s="117">
        <v>4</v>
      </c>
    </row>
    <row r="1848" spans="1:3">
      <c r="A1848" s="117">
        <v>2545</v>
      </c>
      <c r="B1848" s="117" t="s">
        <v>25525</v>
      </c>
      <c r="C1848" s="117">
        <v>4</v>
      </c>
    </row>
    <row r="1849" spans="1:3">
      <c r="A1849" s="117">
        <v>2546</v>
      </c>
      <c r="B1849" s="117" t="s">
        <v>25525</v>
      </c>
      <c r="C1849" s="117">
        <v>4</v>
      </c>
    </row>
    <row r="1850" spans="1:3">
      <c r="A1850" s="117">
        <v>2547</v>
      </c>
      <c r="B1850" s="117" t="s">
        <v>25525</v>
      </c>
      <c r="C1850" s="117">
        <v>4</v>
      </c>
    </row>
    <row r="1851" spans="1:3">
      <c r="A1851" s="117">
        <v>2548</v>
      </c>
      <c r="B1851" s="117" t="s">
        <v>25525</v>
      </c>
      <c r="C1851" s="117">
        <v>4</v>
      </c>
    </row>
    <row r="1852" spans="1:3">
      <c r="A1852" s="117">
        <v>2549</v>
      </c>
      <c r="B1852" s="117" t="s">
        <v>25525</v>
      </c>
      <c r="C1852" s="117">
        <v>4</v>
      </c>
    </row>
    <row r="1853" spans="1:3">
      <c r="A1853" s="117">
        <v>2550</v>
      </c>
      <c r="B1853" s="117" t="s">
        <v>25525</v>
      </c>
      <c r="C1853" s="117">
        <v>4</v>
      </c>
    </row>
    <row r="1854" spans="1:3">
      <c r="A1854" s="117">
        <v>2551</v>
      </c>
      <c r="B1854" s="117" t="s">
        <v>25525</v>
      </c>
      <c r="C1854" s="117">
        <v>4</v>
      </c>
    </row>
    <row r="1855" spans="1:3">
      <c r="A1855" s="117">
        <v>2552</v>
      </c>
      <c r="B1855" s="117" t="s">
        <v>25525</v>
      </c>
      <c r="C1855" s="117">
        <v>4</v>
      </c>
    </row>
    <row r="1856" spans="1:3">
      <c r="A1856" s="117">
        <v>2553</v>
      </c>
      <c r="B1856" s="117" t="s">
        <v>25525</v>
      </c>
      <c r="C1856" s="117">
        <v>4</v>
      </c>
    </row>
    <row r="1857" spans="1:3">
      <c r="A1857" s="117">
        <v>2554</v>
      </c>
      <c r="B1857" s="117" t="s">
        <v>25525</v>
      </c>
      <c r="C1857" s="117">
        <v>4</v>
      </c>
    </row>
    <row r="1858" spans="1:3">
      <c r="A1858" s="117">
        <v>2555</v>
      </c>
      <c r="B1858" s="117" t="s">
        <v>25523</v>
      </c>
      <c r="C1858" s="117">
        <v>2</v>
      </c>
    </row>
    <row r="1859" spans="1:3">
      <c r="A1859" s="117">
        <v>2556</v>
      </c>
      <c r="B1859" s="117" t="s">
        <v>25523</v>
      </c>
      <c r="C1859" s="117">
        <v>2</v>
      </c>
    </row>
    <row r="1860" spans="1:3">
      <c r="A1860" s="117">
        <v>2557</v>
      </c>
      <c r="B1860" s="117" t="s">
        <v>25521</v>
      </c>
      <c r="C1860" s="117">
        <v>1</v>
      </c>
    </row>
    <row r="1861" spans="1:3">
      <c r="A1861" s="117">
        <v>2558</v>
      </c>
      <c r="B1861" s="117" t="s">
        <v>25521</v>
      </c>
      <c r="C1861" s="117">
        <v>1</v>
      </c>
    </row>
    <row r="1862" spans="1:3">
      <c r="A1862" s="117">
        <v>2559</v>
      </c>
      <c r="B1862" s="117" t="s">
        <v>25521</v>
      </c>
      <c r="C1862" s="117">
        <v>1</v>
      </c>
    </row>
    <row r="1863" spans="1:3">
      <c r="A1863" s="117">
        <v>2560</v>
      </c>
      <c r="B1863" s="117" t="s">
        <v>25523</v>
      </c>
      <c r="C1863" s="117">
        <v>2</v>
      </c>
    </row>
    <row r="1864" spans="1:3">
      <c r="A1864" s="117">
        <v>2561</v>
      </c>
      <c r="B1864" s="117" t="s">
        <v>25523</v>
      </c>
      <c r="C1864" s="117">
        <v>2</v>
      </c>
    </row>
    <row r="1865" spans="1:3">
      <c r="A1865" s="117">
        <v>2562</v>
      </c>
      <c r="B1865" s="117" t="s">
        <v>25523</v>
      </c>
      <c r="C1865" s="117">
        <v>2</v>
      </c>
    </row>
    <row r="1866" spans="1:3">
      <c r="A1866" s="117">
        <v>2563</v>
      </c>
      <c r="B1866" s="117" t="s">
        <v>25523</v>
      </c>
      <c r="C1866" s="117">
        <v>2</v>
      </c>
    </row>
    <row r="1867" spans="1:3">
      <c r="A1867" s="117">
        <v>2564</v>
      </c>
      <c r="B1867" s="117" t="s">
        <v>25521</v>
      </c>
      <c r="C1867" s="117">
        <v>1</v>
      </c>
    </row>
    <row r="1868" spans="1:3">
      <c r="A1868" s="117">
        <v>2565</v>
      </c>
      <c r="B1868" s="117" t="s">
        <v>25521</v>
      </c>
      <c r="C1868" s="117">
        <v>1</v>
      </c>
    </row>
    <row r="1869" spans="1:3">
      <c r="A1869" s="117">
        <v>2566</v>
      </c>
      <c r="B1869" s="117" t="s">
        <v>25521</v>
      </c>
      <c r="C1869" s="117">
        <v>1</v>
      </c>
    </row>
    <row r="1870" spans="1:3">
      <c r="A1870" s="117">
        <v>2567</v>
      </c>
      <c r="B1870" s="117" t="s">
        <v>25521</v>
      </c>
      <c r="C1870" s="117">
        <v>1</v>
      </c>
    </row>
    <row r="1871" spans="1:3">
      <c r="A1871" s="117">
        <v>2568</v>
      </c>
      <c r="B1871" s="117" t="s">
        <v>25523</v>
      </c>
      <c r="C1871" s="117">
        <v>2</v>
      </c>
    </row>
    <row r="1872" spans="1:3">
      <c r="A1872" s="117">
        <v>2569</v>
      </c>
      <c r="B1872" s="117" t="s">
        <v>25523</v>
      </c>
      <c r="C1872" s="117">
        <v>2</v>
      </c>
    </row>
    <row r="1873" spans="1:3">
      <c r="A1873" s="117">
        <v>2570</v>
      </c>
      <c r="B1873" s="117" t="s">
        <v>25523</v>
      </c>
      <c r="C1873" s="117">
        <v>2</v>
      </c>
    </row>
    <row r="1874" spans="1:3">
      <c r="A1874" s="117">
        <v>2571</v>
      </c>
      <c r="B1874" s="117" t="s">
        <v>25523</v>
      </c>
      <c r="C1874" s="117">
        <v>2</v>
      </c>
    </row>
    <row r="1875" spans="1:3">
      <c r="A1875" s="117">
        <v>2572</v>
      </c>
      <c r="B1875" s="117" t="s">
        <v>25523</v>
      </c>
      <c r="C1875" s="117">
        <v>2</v>
      </c>
    </row>
    <row r="1876" spans="1:3">
      <c r="A1876" s="117">
        <v>2573</v>
      </c>
      <c r="B1876" s="117" t="s">
        <v>25523</v>
      </c>
      <c r="C1876" s="117">
        <v>2</v>
      </c>
    </row>
    <row r="1877" spans="1:3">
      <c r="A1877" s="117">
        <v>2574</v>
      </c>
      <c r="B1877" s="117" t="s">
        <v>25523</v>
      </c>
      <c r="C1877" s="117">
        <v>2</v>
      </c>
    </row>
    <row r="1878" spans="1:3">
      <c r="A1878" s="117">
        <v>2575</v>
      </c>
      <c r="B1878" s="117" t="s">
        <v>25525</v>
      </c>
      <c r="C1878" s="117">
        <v>4</v>
      </c>
    </row>
    <row r="1879" spans="1:3">
      <c r="A1879" s="117">
        <v>2576</v>
      </c>
      <c r="B1879" s="117" t="s">
        <v>25525</v>
      </c>
      <c r="C1879" s="117">
        <v>4</v>
      </c>
    </row>
    <row r="1880" spans="1:3">
      <c r="A1880" s="117">
        <v>2577</v>
      </c>
      <c r="B1880" s="117" t="s">
        <v>25525</v>
      </c>
      <c r="C1880" s="117">
        <v>4</v>
      </c>
    </row>
    <row r="1881" spans="1:3">
      <c r="A1881" s="117">
        <v>2578</v>
      </c>
      <c r="B1881" s="117" t="s">
        <v>25525</v>
      </c>
      <c r="C1881" s="117">
        <v>4</v>
      </c>
    </row>
    <row r="1882" spans="1:3">
      <c r="A1882" s="117">
        <v>2579</v>
      </c>
      <c r="B1882" s="117" t="s">
        <v>25525</v>
      </c>
      <c r="C1882" s="117">
        <v>4</v>
      </c>
    </row>
    <row r="1883" spans="1:3">
      <c r="A1883" s="117">
        <v>2580</v>
      </c>
      <c r="B1883" s="117" t="s">
        <v>25525</v>
      </c>
      <c r="C1883" s="117">
        <v>4</v>
      </c>
    </row>
    <row r="1884" spans="1:3">
      <c r="A1884" s="117">
        <v>2581</v>
      </c>
      <c r="B1884" s="117" t="s">
        <v>25525</v>
      </c>
      <c r="C1884" s="117">
        <v>4</v>
      </c>
    </row>
    <row r="1885" spans="1:3">
      <c r="A1885" s="117">
        <v>2582</v>
      </c>
      <c r="B1885" s="117" t="s">
        <v>25525</v>
      </c>
      <c r="C1885" s="117">
        <v>4</v>
      </c>
    </row>
    <row r="1886" spans="1:3">
      <c r="A1886" s="117">
        <v>2583</v>
      </c>
      <c r="B1886" s="117" t="s">
        <v>25525</v>
      </c>
      <c r="C1886" s="117">
        <v>4</v>
      </c>
    </row>
    <row r="1887" spans="1:3">
      <c r="A1887" s="117">
        <v>2584</v>
      </c>
      <c r="B1887" s="117" t="s">
        <v>25525</v>
      </c>
      <c r="C1887" s="117">
        <v>4</v>
      </c>
    </row>
    <row r="1888" spans="1:3">
      <c r="A1888" s="117">
        <v>2585</v>
      </c>
      <c r="B1888" s="117" t="s">
        <v>25525</v>
      </c>
      <c r="C1888" s="117">
        <v>4</v>
      </c>
    </row>
    <row r="1889" spans="1:3">
      <c r="A1889" s="117">
        <v>2586</v>
      </c>
      <c r="B1889" s="117" t="s">
        <v>25525</v>
      </c>
      <c r="C1889" s="117">
        <v>4</v>
      </c>
    </row>
    <row r="1890" spans="1:3">
      <c r="A1890" s="117">
        <v>2587</v>
      </c>
      <c r="B1890" s="117" t="s">
        <v>25525</v>
      </c>
      <c r="C1890" s="117">
        <v>4</v>
      </c>
    </row>
    <row r="1891" spans="1:3">
      <c r="A1891" s="117">
        <v>2588</v>
      </c>
      <c r="B1891" s="117" t="s">
        <v>25525</v>
      </c>
      <c r="C1891" s="117">
        <v>4</v>
      </c>
    </row>
    <row r="1892" spans="1:3">
      <c r="A1892" s="117">
        <v>2589</v>
      </c>
      <c r="B1892" s="117" t="s">
        <v>25525</v>
      </c>
      <c r="C1892" s="117">
        <v>4</v>
      </c>
    </row>
    <row r="1893" spans="1:3">
      <c r="A1893" s="117">
        <v>2590</v>
      </c>
      <c r="B1893" s="117" t="s">
        <v>25525</v>
      </c>
      <c r="C1893" s="117">
        <v>4</v>
      </c>
    </row>
    <row r="1894" spans="1:3">
      <c r="A1894" s="117">
        <v>2591</v>
      </c>
      <c r="B1894" s="117" t="s">
        <v>25525</v>
      </c>
      <c r="C1894" s="117">
        <v>4</v>
      </c>
    </row>
    <row r="1895" spans="1:3">
      <c r="A1895" s="117">
        <v>2592</v>
      </c>
      <c r="B1895" s="117" t="s">
        <v>25525</v>
      </c>
      <c r="C1895" s="117">
        <v>4</v>
      </c>
    </row>
    <row r="1896" spans="1:3">
      <c r="A1896" s="117">
        <v>2593</v>
      </c>
      <c r="B1896" s="117" t="s">
        <v>25525</v>
      </c>
      <c r="C1896" s="117">
        <v>4</v>
      </c>
    </row>
    <row r="1897" spans="1:3">
      <c r="A1897" s="117">
        <v>2594</v>
      </c>
      <c r="B1897" s="117" t="s">
        <v>25525</v>
      </c>
      <c r="C1897" s="117">
        <v>4</v>
      </c>
    </row>
    <row r="1898" spans="1:3">
      <c r="A1898" s="117">
        <v>2595</v>
      </c>
      <c r="B1898" s="117" t="s">
        <v>25525</v>
      </c>
      <c r="C1898" s="117">
        <v>4</v>
      </c>
    </row>
    <row r="1899" spans="1:3">
      <c r="A1899" s="117">
        <v>2596</v>
      </c>
      <c r="B1899" s="117" t="s">
        <v>25525</v>
      </c>
      <c r="C1899" s="117">
        <v>4</v>
      </c>
    </row>
    <row r="1900" spans="1:3">
      <c r="A1900" s="117">
        <v>2597</v>
      </c>
      <c r="B1900" s="117" t="s">
        <v>25525</v>
      </c>
      <c r="C1900" s="117">
        <v>4</v>
      </c>
    </row>
    <row r="1901" spans="1:3">
      <c r="A1901" s="117">
        <v>2598</v>
      </c>
      <c r="B1901" s="117" t="s">
        <v>25525</v>
      </c>
      <c r="C1901" s="117">
        <v>4</v>
      </c>
    </row>
    <row r="1902" spans="1:3">
      <c r="A1902" s="117">
        <v>2599</v>
      </c>
      <c r="B1902" s="117" t="s">
        <v>25525</v>
      </c>
      <c r="C1902" s="117">
        <v>4</v>
      </c>
    </row>
    <row r="1903" spans="1:3">
      <c r="A1903" s="117">
        <v>2600</v>
      </c>
      <c r="B1903" s="117" t="s">
        <v>25518</v>
      </c>
      <c r="C1903" s="117">
        <v>2</v>
      </c>
    </row>
    <row r="1904" spans="1:3">
      <c r="A1904" s="117">
        <v>2601</v>
      </c>
      <c r="B1904" s="117" t="s">
        <v>25518</v>
      </c>
      <c r="C1904" s="117">
        <v>2</v>
      </c>
    </row>
    <row r="1905" spans="1:3">
      <c r="A1905" s="117">
        <v>2602</v>
      </c>
      <c r="B1905" s="117" t="s">
        <v>25518</v>
      </c>
      <c r="C1905" s="117">
        <v>2</v>
      </c>
    </row>
    <row r="1906" spans="1:3">
      <c r="A1906" s="117">
        <v>2603</v>
      </c>
      <c r="B1906" s="117" t="s">
        <v>25518</v>
      </c>
      <c r="C1906" s="117">
        <v>2</v>
      </c>
    </row>
    <row r="1907" spans="1:3">
      <c r="A1907" s="117">
        <v>2604</v>
      </c>
      <c r="B1907" s="117" t="s">
        <v>25518</v>
      </c>
      <c r="C1907" s="117">
        <v>2</v>
      </c>
    </row>
    <row r="1908" spans="1:3">
      <c r="A1908" s="117">
        <v>2605</v>
      </c>
      <c r="B1908" s="117" t="s">
        <v>25518</v>
      </c>
      <c r="C1908" s="117">
        <v>2</v>
      </c>
    </row>
    <row r="1909" spans="1:3">
      <c r="A1909" s="117">
        <v>2606</v>
      </c>
      <c r="B1909" s="117" t="s">
        <v>25518</v>
      </c>
      <c r="C1909" s="117">
        <v>2</v>
      </c>
    </row>
    <row r="1910" spans="1:3">
      <c r="A1910" s="117">
        <v>2607</v>
      </c>
      <c r="B1910" s="117" t="s">
        <v>25518</v>
      </c>
      <c r="C1910" s="117">
        <v>2</v>
      </c>
    </row>
    <row r="1911" spans="1:3">
      <c r="A1911" s="117">
        <v>2608</v>
      </c>
      <c r="B1911" s="117" t="s">
        <v>25518</v>
      </c>
      <c r="C1911" s="117">
        <v>2</v>
      </c>
    </row>
    <row r="1912" spans="1:3">
      <c r="A1912" s="117">
        <v>2609</v>
      </c>
      <c r="B1912" s="117" t="s">
        <v>25518</v>
      </c>
      <c r="C1912" s="117">
        <v>2</v>
      </c>
    </row>
    <row r="1913" spans="1:3">
      <c r="A1913" s="117">
        <v>2610</v>
      </c>
      <c r="B1913" s="117" t="s">
        <v>25518</v>
      </c>
      <c r="C1913" s="117">
        <v>2</v>
      </c>
    </row>
    <row r="1914" spans="1:3">
      <c r="A1914" s="117">
        <v>2611</v>
      </c>
      <c r="B1914" s="117" t="s">
        <v>25518</v>
      </c>
      <c r="C1914" s="117">
        <v>2</v>
      </c>
    </row>
    <row r="1915" spans="1:3">
      <c r="A1915" s="117">
        <v>2612</v>
      </c>
      <c r="B1915" s="117" t="s">
        <v>25518</v>
      </c>
      <c r="C1915" s="117">
        <v>2</v>
      </c>
    </row>
    <row r="1916" spans="1:3">
      <c r="A1916" s="117">
        <v>2613</v>
      </c>
      <c r="B1916" s="117" t="s">
        <v>25518</v>
      </c>
      <c r="C1916" s="117">
        <v>2</v>
      </c>
    </row>
    <row r="1917" spans="1:3">
      <c r="A1917" s="117">
        <v>2614</v>
      </c>
      <c r="B1917" s="117" t="s">
        <v>25518</v>
      </c>
      <c r="C1917" s="117">
        <v>2</v>
      </c>
    </row>
    <row r="1918" spans="1:3">
      <c r="A1918" s="117">
        <v>2615</v>
      </c>
      <c r="B1918" s="117" t="s">
        <v>25518</v>
      </c>
      <c r="C1918" s="117">
        <v>2</v>
      </c>
    </row>
    <row r="1919" spans="1:3">
      <c r="A1919" s="117">
        <v>2616</v>
      </c>
      <c r="B1919" s="117" t="s">
        <v>25518</v>
      </c>
      <c r="C1919" s="117">
        <v>2</v>
      </c>
    </row>
    <row r="1920" spans="1:3">
      <c r="A1920" s="117">
        <v>2617</v>
      </c>
      <c r="B1920" s="117" t="s">
        <v>25518</v>
      </c>
      <c r="C1920" s="117">
        <v>2</v>
      </c>
    </row>
    <row r="1921" spans="1:3">
      <c r="A1921" s="117">
        <v>2618</v>
      </c>
      <c r="B1921" s="117" t="s">
        <v>25518</v>
      </c>
      <c r="C1921" s="117">
        <v>2</v>
      </c>
    </row>
    <row r="1922" spans="1:3">
      <c r="A1922" s="117">
        <v>2619</v>
      </c>
      <c r="B1922" s="117" t="s">
        <v>25518</v>
      </c>
      <c r="C1922" s="117">
        <v>2</v>
      </c>
    </row>
    <row r="1923" spans="1:3">
      <c r="A1923" s="117">
        <v>2620</v>
      </c>
      <c r="B1923" s="117" t="s">
        <v>25518</v>
      </c>
      <c r="C1923" s="117">
        <v>2</v>
      </c>
    </row>
    <row r="1924" spans="1:3">
      <c r="A1924" s="117">
        <v>2621</v>
      </c>
      <c r="B1924" s="117" t="s">
        <v>25525</v>
      </c>
      <c r="C1924" s="117">
        <v>4</v>
      </c>
    </row>
    <row r="1925" spans="1:3">
      <c r="A1925" s="117">
        <v>2622</v>
      </c>
      <c r="B1925" s="117" t="s">
        <v>25525</v>
      </c>
      <c r="C1925" s="117">
        <v>4</v>
      </c>
    </row>
    <row r="1926" spans="1:3">
      <c r="A1926" s="117">
        <v>2623</v>
      </c>
      <c r="B1926" s="117" t="s">
        <v>25525</v>
      </c>
      <c r="C1926" s="117">
        <v>4</v>
      </c>
    </row>
    <row r="1927" spans="1:3">
      <c r="A1927" s="117">
        <v>2624</v>
      </c>
      <c r="B1927" s="117" t="s">
        <v>25525</v>
      </c>
      <c r="C1927" s="117">
        <v>4</v>
      </c>
    </row>
    <row r="1928" spans="1:3">
      <c r="A1928" s="117">
        <v>2625</v>
      </c>
      <c r="B1928" s="117" t="s">
        <v>25525</v>
      </c>
      <c r="C1928" s="117">
        <v>4</v>
      </c>
    </row>
    <row r="1929" spans="1:3">
      <c r="A1929" s="117">
        <v>2626</v>
      </c>
      <c r="B1929" s="117" t="s">
        <v>25525</v>
      </c>
      <c r="C1929" s="117">
        <v>4</v>
      </c>
    </row>
    <row r="1930" spans="1:3">
      <c r="A1930" s="117">
        <v>2627</v>
      </c>
      <c r="B1930" s="117" t="s">
        <v>25525</v>
      </c>
      <c r="C1930" s="117">
        <v>4</v>
      </c>
    </row>
    <row r="1931" spans="1:3">
      <c r="A1931" s="117">
        <v>2628</v>
      </c>
      <c r="B1931" s="117" t="s">
        <v>25525</v>
      </c>
      <c r="C1931" s="117">
        <v>4</v>
      </c>
    </row>
    <row r="1932" spans="1:3">
      <c r="A1932" s="117">
        <v>2629</v>
      </c>
      <c r="B1932" s="117" t="s">
        <v>25525</v>
      </c>
      <c r="C1932" s="117">
        <v>4</v>
      </c>
    </row>
    <row r="1933" spans="1:3">
      <c r="A1933" s="117">
        <v>2630</v>
      </c>
      <c r="B1933" s="117" t="s">
        <v>25525</v>
      </c>
      <c r="C1933" s="117">
        <v>4</v>
      </c>
    </row>
    <row r="1934" spans="1:3">
      <c r="A1934" s="117">
        <v>2631</v>
      </c>
      <c r="B1934" s="117" t="s">
        <v>25525</v>
      </c>
      <c r="C1934" s="117">
        <v>4</v>
      </c>
    </row>
    <row r="1935" spans="1:3">
      <c r="A1935" s="117">
        <v>2632</v>
      </c>
      <c r="B1935" s="117" t="s">
        <v>25525</v>
      </c>
      <c r="C1935" s="117">
        <v>4</v>
      </c>
    </row>
    <row r="1936" spans="1:3">
      <c r="A1936" s="117">
        <v>2633</v>
      </c>
      <c r="B1936" s="117" t="s">
        <v>25525</v>
      </c>
      <c r="C1936" s="117">
        <v>4</v>
      </c>
    </row>
    <row r="1937" spans="1:3">
      <c r="A1937" s="117">
        <v>2634</v>
      </c>
      <c r="B1937" s="117" t="s">
        <v>25525</v>
      </c>
      <c r="C1937" s="117">
        <v>4</v>
      </c>
    </row>
    <row r="1938" spans="1:3">
      <c r="A1938" s="117">
        <v>2635</v>
      </c>
      <c r="B1938" s="117" t="s">
        <v>25525</v>
      </c>
      <c r="C1938" s="117">
        <v>4</v>
      </c>
    </row>
    <row r="1939" spans="1:3">
      <c r="A1939" s="117">
        <v>2636</v>
      </c>
      <c r="B1939" s="117" t="s">
        <v>25525</v>
      </c>
      <c r="C1939" s="117">
        <v>4</v>
      </c>
    </row>
    <row r="1940" spans="1:3">
      <c r="A1940" s="117">
        <v>2637</v>
      </c>
      <c r="B1940" s="117" t="s">
        <v>25525</v>
      </c>
      <c r="C1940" s="117">
        <v>4</v>
      </c>
    </row>
    <row r="1941" spans="1:3">
      <c r="A1941" s="117">
        <v>2638</v>
      </c>
      <c r="B1941" s="117" t="s">
        <v>25525</v>
      </c>
      <c r="C1941" s="117">
        <v>4</v>
      </c>
    </row>
    <row r="1942" spans="1:3">
      <c r="A1942" s="117">
        <v>2639</v>
      </c>
      <c r="B1942" s="117" t="s">
        <v>25525</v>
      </c>
      <c r="C1942" s="117">
        <v>4</v>
      </c>
    </row>
    <row r="1943" spans="1:3">
      <c r="A1943" s="117">
        <v>2640</v>
      </c>
      <c r="B1943" s="117" t="s">
        <v>25522</v>
      </c>
      <c r="C1943" s="117">
        <v>2</v>
      </c>
    </row>
    <row r="1944" spans="1:3">
      <c r="A1944" s="117">
        <v>2641</v>
      </c>
      <c r="B1944" s="117" t="s">
        <v>25522</v>
      </c>
      <c r="C1944" s="117">
        <v>2</v>
      </c>
    </row>
    <row r="1945" spans="1:3">
      <c r="A1945" s="117">
        <v>2642</v>
      </c>
      <c r="B1945" s="117" t="s">
        <v>25525</v>
      </c>
      <c r="C1945" s="117">
        <v>4</v>
      </c>
    </row>
    <row r="1946" spans="1:3">
      <c r="A1946" s="117">
        <v>2643</v>
      </c>
      <c r="B1946" s="117" t="s">
        <v>25525</v>
      </c>
      <c r="C1946" s="117">
        <v>4</v>
      </c>
    </row>
    <row r="1947" spans="1:3">
      <c r="A1947" s="117">
        <v>2644</v>
      </c>
      <c r="B1947" s="117" t="s">
        <v>25525</v>
      </c>
      <c r="C1947" s="117">
        <v>4</v>
      </c>
    </row>
    <row r="1948" spans="1:3">
      <c r="A1948" s="117">
        <v>2645</v>
      </c>
      <c r="B1948" s="117" t="s">
        <v>25525</v>
      </c>
      <c r="C1948" s="117">
        <v>4</v>
      </c>
    </row>
    <row r="1949" spans="1:3">
      <c r="A1949" s="117">
        <v>2646</v>
      </c>
      <c r="B1949" s="117" t="s">
        <v>25525</v>
      </c>
      <c r="C1949" s="117">
        <v>4</v>
      </c>
    </row>
    <row r="1950" spans="1:3">
      <c r="A1950" s="117">
        <v>2647</v>
      </c>
      <c r="B1950" s="117" t="s">
        <v>25525</v>
      </c>
      <c r="C1950" s="117">
        <v>4</v>
      </c>
    </row>
    <row r="1951" spans="1:3">
      <c r="A1951" s="117">
        <v>2648</v>
      </c>
      <c r="B1951" s="117" t="s">
        <v>25529</v>
      </c>
      <c r="C1951" s="117">
        <v>4</v>
      </c>
    </row>
    <row r="1952" spans="1:3">
      <c r="A1952" s="117">
        <v>2649</v>
      </c>
      <c r="B1952" s="117" t="s">
        <v>25525</v>
      </c>
      <c r="C1952" s="117">
        <v>4</v>
      </c>
    </row>
    <row r="1953" spans="1:3">
      <c r="A1953" s="117">
        <v>2650</v>
      </c>
      <c r="B1953" s="117" t="s">
        <v>25525</v>
      </c>
      <c r="C1953" s="117">
        <v>4</v>
      </c>
    </row>
    <row r="1954" spans="1:3">
      <c r="A1954" s="117">
        <v>2651</v>
      </c>
      <c r="B1954" s="117" t="s">
        <v>25525</v>
      </c>
      <c r="C1954" s="117">
        <v>4</v>
      </c>
    </row>
    <row r="1955" spans="1:3">
      <c r="A1955" s="117">
        <v>2652</v>
      </c>
      <c r="B1955" s="117" t="s">
        <v>25525</v>
      </c>
      <c r="C1955" s="117">
        <v>4</v>
      </c>
    </row>
    <row r="1956" spans="1:3">
      <c r="A1956" s="117">
        <v>2653</v>
      </c>
      <c r="B1956" s="117" t="s">
        <v>25525</v>
      </c>
      <c r="C1956" s="117">
        <v>4</v>
      </c>
    </row>
    <row r="1957" spans="1:3">
      <c r="A1957" s="117">
        <v>2654</v>
      </c>
      <c r="B1957" s="117" t="s">
        <v>25525</v>
      </c>
      <c r="C1957" s="117">
        <v>4</v>
      </c>
    </row>
    <row r="1958" spans="1:3">
      <c r="A1958" s="117">
        <v>2655</v>
      </c>
      <c r="B1958" s="117" t="s">
        <v>25525</v>
      </c>
      <c r="C1958" s="117">
        <v>4</v>
      </c>
    </row>
    <row r="1959" spans="1:3">
      <c r="A1959" s="117">
        <v>2656</v>
      </c>
      <c r="B1959" s="117" t="s">
        <v>25525</v>
      </c>
      <c r="C1959" s="117">
        <v>4</v>
      </c>
    </row>
    <row r="1960" spans="1:3">
      <c r="A1960" s="117">
        <v>2657</v>
      </c>
      <c r="B1960" s="117" t="s">
        <v>25525</v>
      </c>
      <c r="C1960" s="117">
        <v>4</v>
      </c>
    </row>
    <row r="1961" spans="1:3">
      <c r="A1961" s="117">
        <v>2658</v>
      </c>
      <c r="B1961" s="117" t="s">
        <v>25525</v>
      </c>
      <c r="C1961" s="117">
        <v>4</v>
      </c>
    </row>
    <row r="1962" spans="1:3">
      <c r="A1962" s="117">
        <v>2659</v>
      </c>
      <c r="B1962" s="117" t="s">
        <v>25525</v>
      </c>
      <c r="C1962" s="117">
        <v>4</v>
      </c>
    </row>
    <row r="1963" spans="1:3">
      <c r="A1963" s="117">
        <v>2660</v>
      </c>
      <c r="B1963" s="117" t="s">
        <v>25525</v>
      </c>
      <c r="C1963" s="117">
        <v>4</v>
      </c>
    </row>
    <row r="1964" spans="1:3">
      <c r="A1964" s="117">
        <v>2661</v>
      </c>
      <c r="B1964" s="117" t="s">
        <v>25525</v>
      </c>
      <c r="C1964" s="117">
        <v>4</v>
      </c>
    </row>
    <row r="1965" spans="1:3">
      <c r="A1965" s="117">
        <v>2662</v>
      </c>
      <c r="B1965" s="117" t="s">
        <v>25525</v>
      </c>
      <c r="C1965" s="117">
        <v>4</v>
      </c>
    </row>
    <row r="1966" spans="1:3">
      <c r="A1966" s="117">
        <v>2663</v>
      </c>
      <c r="B1966" s="117" t="s">
        <v>25525</v>
      </c>
      <c r="C1966" s="117">
        <v>4</v>
      </c>
    </row>
    <row r="1967" spans="1:3">
      <c r="A1967" s="117">
        <v>2664</v>
      </c>
      <c r="B1967" s="117" t="s">
        <v>25525</v>
      </c>
      <c r="C1967" s="117">
        <v>4</v>
      </c>
    </row>
    <row r="1968" spans="1:3">
      <c r="A1968" s="117">
        <v>2665</v>
      </c>
      <c r="B1968" s="117" t="s">
        <v>25525</v>
      </c>
      <c r="C1968" s="117">
        <v>4</v>
      </c>
    </row>
    <row r="1969" spans="1:3">
      <c r="A1969" s="117">
        <v>2666</v>
      </c>
      <c r="B1969" s="117" t="s">
        <v>25525</v>
      </c>
      <c r="C1969" s="117">
        <v>4</v>
      </c>
    </row>
    <row r="1970" spans="1:3">
      <c r="A1970" s="117">
        <v>2667</v>
      </c>
      <c r="B1970" s="117" t="s">
        <v>25525</v>
      </c>
      <c r="C1970" s="117">
        <v>4</v>
      </c>
    </row>
    <row r="1971" spans="1:3">
      <c r="A1971" s="117">
        <v>2668</v>
      </c>
      <c r="B1971" s="117" t="s">
        <v>25525</v>
      </c>
      <c r="C1971" s="117">
        <v>4</v>
      </c>
    </row>
    <row r="1972" spans="1:3">
      <c r="A1972" s="117">
        <v>2669</v>
      </c>
      <c r="B1972" s="117" t="s">
        <v>25525</v>
      </c>
      <c r="C1972" s="117">
        <v>4</v>
      </c>
    </row>
    <row r="1973" spans="1:3">
      <c r="A1973" s="117">
        <v>2670</v>
      </c>
      <c r="B1973" s="117" t="s">
        <v>25525</v>
      </c>
      <c r="C1973" s="117">
        <v>4</v>
      </c>
    </row>
    <row r="1974" spans="1:3">
      <c r="A1974" s="117">
        <v>2671</v>
      </c>
      <c r="B1974" s="117" t="s">
        <v>25525</v>
      </c>
      <c r="C1974" s="117">
        <v>4</v>
      </c>
    </row>
    <row r="1975" spans="1:3">
      <c r="A1975" s="117">
        <v>2672</v>
      </c>
      <c r="B1975" s="117" t="s">
        <v>25525</v>
      </c>
      <c r="C1975" s="117">
        <v>4</v>
      </c>
    </row>
    <row r="1976" spans="1:3">
      <c r="A1976" s="117">
        <v>2673</v>
      </c>
      <c r="B1976" s="117" t="s">
        <v>25525</v>
      </c>
      <c r="C1976" s="117">
        <v>4</v>
      </c>
    </row>
    <row r="1977" spans="1:3">
      <c r="A1977" s="117">
        <v>2674</v>
      </c>
      <c r="B1977" s="117" t="s">
        <v>25525</v>
      </c>
      <c r="C1977" s="117">
        <v>4</v>
      </c>
    </row>
    <row r="1978" spans="1:3">
      <c r="A1978" s="117">
        <v>2675</v>
      </c>
      <c r="B1978" s="117" t="s">
        <v>25525</v>
      </c>
      <c r="C1978" s="117">
        <v>4</v>
      </c>
    </row>
    <row r="1979" spans="1:3">
      <c r="A1979" s="117">
        <v>2676</v>
      </c>
      <c r="B1979" s="117" t="s">
        <v>25525</v>
      </c>
      <c r="C1979" s="117">
        <v>4</v>
      </c>
    </row>
    <row r="1980" spans="1:3">
      <c r="A1980" s="117">
        <v>2677</v>
      </c>
      <c r="B1980" s="117" t="s">
        <v>25525</v>
      </c>
      <c r="C1980" s="117">
        <v>4</v>
      </c>
    </row>
    <row r="1981" spans="1:3">
      <c r="A1981" s="117">
        <v>2678</v>
      </c>
      <c r="B1981" s="117" t="s">
        <v>25525</v>
      </c>
      <c r="C1981" s="117">
        <v>4</v>
      </c>
    </row>
    <row r="1982" spans="1:3">
      <c r="A1982" s="117">
        <v>2679</v>
      </c>
      <c r="B1982" s="117" t="s">
        <v>25525</v>
      </c>
      <c r="C1982" s="117">
        <v>4</v>
      </c>
    </row>
    <row r="1983" spans="1:3">
      <c r="A1983" s="117">
        <v>2680</v>
      </c>
      <c r="B1983" s="117" t="s">
        <v>25525</v>
      </c>
      <c r="C1983" s="117">
        <v>4</v>
      </c>
    </row>
    <row r="1984" spans="1:3">
      <c r="A1984" s="117">
        <v>2681</v>
      </c>
      <c r="B1984" s="117" t="s">
        <v>25525</v>
      </c>
      <c r="C1984" s="117">
        <v>4</v>
      </c>
    </row>
    <row r="1985" spans="1:3">
      <c r="A1985" s="117">
        <v>2682</v>
      </c>
      <c r="B1985" s="117" t="s">
        <v>25525</v>
      </c>
      <c r="C1985" s="117">
        <v>4</v>
      </c>
    </row>
    <row r="1986" spans="1:3">
      <c r="A1986" s="117">
        <v>2683</v>
      </c>
      <c r="B1986" s="117" t="s">
        <v>25525</v>
      </c>
      <c r="C1986" s="117">
        <v>4</v>
      </c>
    </row>
    <row r="1987" spans="1:3">
      <c r="A1987" s="117">
        <v>2684</v>
      </c>
      <c r="B1987" s="117" t="s">
        <v>25525</v>
      </c>
      <c r="C1987" s="117">
        <v>4</v>
      </c>
    </row>
    <row r="1988" spans="1:3">
      <c r="A1988" s="117">
        <v>2685</v>
      </c>
      <c r="B1988" s="117" t="s">
        <v>25525</v>
      </c>
      <c r="C1988" s="117">
        <v>4</v>
      </c>
    </row>
    <row r="1989" spans="1:3">
      <c r="A1989" s="117">
        <v>2686</v>
      </c>
      <c r="B1989" s="117" t="s">
        <v>25525</v>
      </c>
      <c r="C1989" s="117">
        <v>4</v>
      </c>
    </row>
    <row r="1990" spans="1:3">
      <c r="A1990" s="117">
        <v>2687</v>
      </c>
      <c r="B1990" s="117" t="s">
        <v>25525</v>
      </c>
      <c r="C1990" s="117">
        <v>4</v>
      </c>
    </row>
    <row r="1991" spans="1:3">
      <c r="A1991" s="117">
        <v>2688</v>
      </c>
      <c r="B1991" s="117" t="s">
        <v>25525</v>
      </c>
      <c r="C1991" s="117">
        <v>4</v>
      </c>
    </row>
    <row r="1992" spans="1:3">
      <c r="A1992" s="117">
        <v>2689</v>
      </c>
      <c r="B1992" s="117" t="s">
        <v>25525</v>
      </c>
      <c r="C1992" s="117">
        <v>4</v>
      </c>
    </row>
    <row r="1993" spans="1:3">
      <c r="A1993" s="117">
        <v>2690</v>
      </c>
      <c r="B1993" s="117" t="s">
        <v>25525</v>
      </c>
      <c r="C1993" s="117">
        <v>4</v>
      </c>
    </row>
    <row r="1994" spans="1:3">
      <c r="A1994" s="117">
        <v>2691</v>
      </c>
      <c r="B1994" s="117" t="s">
        <v>25525</v>
      </c>
      <c r="C1994" s="117">
        <v>4</v>
      </c>
    </row>
    <row r="1995" spans="1:3">
      <c r="A1995" s="117">
        <v>2692</v>
      </c>
      <c r="B1995" s="117" t="s">
        <v>25525</v>
      </c>
      <c r="C1995" s="117">
        <v>4</v>
      </c>
    </row>
    <row r="1996" spans="1:3">
      <c r="A1996" s="117">
        <v>2693</v>
      </c>
      <c r="B1996" s="117" t="s">
        <v>25525</v>
      </c>
      <c r="C1996" s="117">
        <v>4</v>
      </c>
    </row>
    <row r="1997" spans="1:3">
      <c r="A1997" s="117">
        <v>2694</v>
      </c>
      <c r="B1997" s="117" t="s">
        <v>25525</v>
      </c>
      <c r="C1997" s="117">
        <v>4</v>
      </c>
    </row>
    <row r="1998" spans="1:3">
      <c r="A1998" s="117">
        <v>2695</v>
      </c>
      <c r="B1998" s="117" t="s">
        <v>25525</v>
      </c>
      <c r="C1998" s="117">
        <v>4</v>
      </c>
    </row>
    <row r="1999" spans="1:3">
      <c r="A1999" s="117">
        <v>2696</v>
      </c>
      <c r="B1999" s="117" t="s">
        <v>25525</v>
      </c>
      <c r="C1999" s="117">
        <v>4</v>
      </c>
    </row>
    <row r="2000" spans="1:3">
      <c r="A2000" s="117">
        <v>2697</v>
      </c>
      <c r="B2000" s="117" t="s">
        <v>25525</v>
      </c>
      <c r="C2000" s="117">
        <v>4</v>
      </c>
    </row>
    <row r="2001" spans="1:3">
      <c r="A2001" s="117">
        <v>2698</v>
      </c>
      <c r="B2001" s="117" t="s">
        <v>25525</v>
      </c>
      <c r="C2001" s="117">
        <v>4</v>
      </c>
    </row>
    <row r="2002" spans="1:3">
      <c r="A2002" s="117">
        <v>2699</v>
      </c>
      <c r="B2002" s="117" t="s">
        <v>25525</v>
      </c>
      <c r="C2002" s="117">
        <v>4</v>
      </c>
    </row>
    <row r="2003" spans="1:3">
      <c r="A2003" s="117">
        <v>2700</v>
      </c>
      <c r="B2003" s="117" t="s">
        <v>25525</v>
      </c>
      <c r="C2003" s="117">
        <v>4</v>
      </c>
    </row>
    <row r="2004" spans="1:3">
      <c r="A2004" s="117">
        <v>2701</v>
      </c>
      <c r="B2004" s="117" t="s">
        <v>25525</v>
      </c>
      <c r="C2004" s="117">
        <v>4</v>
      </c>
    </row>
    <row r="2005" spans="1:3">
      <c r="A2005" s="117">
        <v>2702</v>
      </c>
      <c r="B2005" s="117" t="s">
        <v>25525</v>
      </c>
      <c r="C2005" s="117">
        <v>4</v>
      </c>
    </row>
    <row r="2006" spans="1:3">
      <c r="A2006" s="117">
        <v>2703</v>
      </c>
      <c r="B2006" s="117" t="s">
        <v>25525</v>
      </c>
      <c r="C2006" s="117">
        <v>4</v>
      </c>
    </row>
    <row r="2007" spans="1:3">
      <c r="A2007" s="117">
        <v>2704</v>
      </c>
      <c r="B2007" s="117" t="s">
        <v>25525</v>
      </c>
      <c r="C2007" s="117">
        <v>4</v>
      </c>
    </row>
    <row r="2008" spans="1:3">
      <c r="A2008" s="117">
        <v>2705</v>
      </c>
      <c r="B2008" s="117" t="s">
        <v>25525</v>
      </c>
      <c r="C2008" s="117">
        <v>4</v>
      </c>
    </row>
    <row r="2009" spans="1:3">
      <c r="A2009" s="117">
        <v>2706</v>
      </c>
      <c r="B2009" s="117" t="s">
        <v>25525</v>
      </c>
      <c r="C2009" s="117">
        <v>4</v>
      </c>
    </row>
    <row r="2010" spans="1:3">
      <c r="A2010" s="117">
        <v>2707</v>
      </c>
      <c r="B2010" s="117" t="s">
        <v>25525</v>
      </c>
      <c r="C2010" s="117">
        <v>4</v>
      </c>
    </row>
    <row r="2011" spans="1:3">
      <c r="A2011" s="117">
        <v>2708</v>
      </c>
      <c r="B2011" s="117" t="s">
        <v>25522</v>
      </c>
      <c r="C2011" s="117">
        <v>2</v>
      </c>
    </row>
    <row r="2012" spans="1:3">
      <c r="A2012" s="117">
        <v>2709</v>
      </c>
      <c r="B2012" s="117" t="s">
        <v>25522</v>
      </c>
      <c r="C2012" s="117">
        <v>2</v>
      </c>
    </row>
    <row r="2013" spans="1:3">
      <c r="A2013" s="117">
        <v>2710</v>
      </c>
      <c r="B2013" s="117" t="s">
        <v>25525</v>
      </c>
      <c r="C2013" s="117">
        <v>4</v>
      </c>
    </row>
    <row r="2014" spans="1:3">
      <c r="A2014" s="117">
        <v>2711</v>
      </c>
      <c r="B2014" s="117" t="s">
        <v>25525</v>
      </c>
      <c r="C2014" s="117">
        <v>4</v>
      </c>
    </row>
    <row r="2015" spans="1:3">
      <c r="A2015" s="117">
        <v>2712</v>
      </c>
      <c r="B2015" s="117" t="s">
        <v>25525</v>
      </c>
      <c r="C2015" s="117">
        <v>4</v>
      </c>
    </row>
    <row r="2016" spans="1:3">
      <c r="A2016" s="117">
        <v>2713</v>
      </c>
      <c r="B2016" s="117" t="s">
        <v>25525</v>
      </c>
      <c r="C2016" s="117">
        <v>4</v>
      </c>
    </row>
    <row r="2017" spans="1:3">
      <c r="A2017" s="117">
        <v>2714</v>
      </c>
      <c r="B2017" s="117" t="s">
        <v>25525</v>
      </c>
      <c r="C2017" s="117">
        <v>4</v>
      </c>
    </row>
    <row r="2018" spans="1:3">
      <c r="A2018" s="117">
        <v>2715</v>
      </c>
      <c r="B2018" s="117" t="s">
        <v>25529</v>
      </c>
      <c r="C2018" s="117">
        <v>4</v>
      </c>
    </row>
    <row r="2019" spans="1:3">
      <c r="A2019" s="117">
        <v>2716</v>
      </c>
      <c r="B2019" s="117" t="s">
        <v>25525</v>
      </c>
      <c r="C2019" s="117">
        <v>4</v>
      </c>
    </row>
    <row r="2020" spans="1:3">
      <c r="A2020" s="117">
        <v>2717</v>
      </c>
      <c r="B2020" s="117" t="s">
        <v>25529</v>
      </c>
      <c r="C2020" s="117">
        <v>4</v>
      </c>
    </row>
    <row r="2021" spans="1:3">
      <c r="A2021" s="117">
        <v>2718</v>
      </c>
      <c r="B2021" s="117" t="s">
        <v>25529</v>
      </c>
      <c r="C2021" s="117">
        <v>4</v>
      </c>
    </row>
    <row r="2022" spans="1:3">
      <c r="A2022" s="117">
        <v>2719</v>
      </c>
      <c r="B2022" s="117" t="s">
        <v>25529</v>
      </c>
      <c r="C2022" s="117">
        <v>4</v>
      </c>
    </row>
    <row r="2023" spans="1:3">
      <c r="A2023" s="117">
        <v>2720</v>
      </c>
      <c r="B2023" s="117" t="s">
        <v>25525</v>
      </c>
      <c r="C2023" s="117">
        <v>4</v>
      </c>
    </row>
    <row r="2024" spans="1:3">
      <c r="A2024" s="117">
        <v>2721</v>
      </c>
      <c r="B2024" s="117" t="s">
        <v>25525</v>
      </c>
      <c r="C2024" s="117">
        <v>4</v>
      </c>
    </row>
    <row r="2025" spans="1:3">
      <c r="A2025" s="117">
        <v>2722</v>
      </c>
      <c r="B2025" s="117" t="s">
        <v>25525</v>
      </c>
      <c r="C2025" s="117">
        <v>4</v>
      </c>
    </row>
    <row r="2026" spans="1:3">
      <c r="A2026" s="117">
        <v>2723</v>
      </c>
      <c r="B2026" s="117" t="s">
        <v>25525</v>
      </c>
      <c r="C2026" s="117">
        <v>4</v>
      </c>
    </row>
    <row r="2027" spans="1:3">
      <c r="A2027" s="117">
        <v>2724</v>
      </c>
      <c r="B2027" s="117" t="s">
        <v>25525</v>
      </c>
      <c r="C2027" s="117">
        <v>4</v>
      </c>
    </row>
    <row r="2028" spans="1:3">
      <c r="A2028" s="117">
        <v>2725</v>
      </c>
      <c r="B2028" s="117" t="s">
        <v>25525</v>
      </c>
      <c r="C2028" s="117">
        <v>4</v>
      </c>
    </row>
    <row r="2029" spans="1:3">
      <c r="A2029" s="117">
        <v>2726</v>
      </c>
      <c r="B2029" s="117" t="s">
        <v>25525</v>
      </c>
      <c r="C2029" s="117">
        <v>4</v>
      </c>
    </row>
    <row r="2030" spans="1:3">
      <c r="A2030" s="117">
        <v>2727</v>
      </c>
      <c r="B2030" s="117" t="s">
        <v>25525</v>
      </c>
      <c r="C2030" s="117">
        <v>4</v>
      </c>
    </row>
    <row r="2031" spans="1:3">
      <c r="A2031" s="117">
        <v>2728</v>
      </c>
      <c r="B2031" s="117" t="s">
        <v>25525</v>
      </c>
      <c r="C2031" s="117">
        <v>4</v>
      </c>
    </row>
    <row r="2032" spans="1:3">
      <c r="A2032" s="117">
        <v>2729</v>
      </c>
      <c r="B2032" s="117" t="s">
        <v>25525</v>
      </c>
      <c r="C2032" s="117">
        <v>4</v>
      </c>
    </row>
    <row r="2033" spans="1:3">
      <c r="A2033" s="117">
        <v>2730</v>
      </c>
      <c r="B2033" s="117" t="s">
        <v>25525</v>
      </c>
      <c r="C2033" s="117">
        <v>4</v>
      </c>
    </row>
    <row r="2034" spans="1:3">
      <c r="A2034" s="117">
        <v>2731</v>
      </c>
      <c r="B2034" s="117" t="s">
        <v>25529</v>
      </c>
      <c r="C2034" s="117">
        <v>4</v>
      </c>
    </row>
    <row r="2035" spans="1:3">
      <c r="A2035" s="117">
        <v>2732</v>
      </c>
      <c r="B2035" s="117" t="s">
        <v>25529</v>
      </c>
      <c r="C2035" s="117">
        <v>4</v>
      </c>
    </row>
    <row r="2036" spans="1:3">
      <c r="A2036" s="117">
        <v>2733</v>
      </c>
      <c r="B2036" s="117" t="s">
        <v>25529</v>
      </c>
      <c r="C2036" s="117">
        <v>4</v>
      </c>
    </row>
    <row r="2037" spans="1:3">
      <c r="A2037" s="117">
        <v>2734</v>
      </c>
      <c r="B2037" s="117" t="s">
        <v>25529</v>
      </c>
      <c r="C2037" s="117">
        <v>4</v>
      </c>
    </row>
    <row r="2038" spans="1:3">
      <c r="A2038" s="117">
        <v>2735</v>
      </c>
      <c r="B2038" s="117" t="s">
        <v>25529</v>
      </c>
      <c r="C2038" s="117">
        <v>4</v>
      </c>
    </row>
    <row r="2039" spans="1:3">
      <c r="A2039" s="117">
        <v>2736</v>
      </c>
      <c r="B2039" s="117" t="s">
        <v>25529</v>
      </c>
      <c r="C2039" s="117">
        <v>4</v>
      </c>
    </row>
    <row r="2040" spans="1:3">
      <c r="A2040" s="117">
        <v>2737</v>
      </c>
      <c r="B2040" s="117" t="s">
        <v>25529</v>
      </c>
      <c r="C2040" s="117">
        <v>4</v>
      </c>
    </row>
    <row r="2041" spans="1:3">
      <c r="A2041" s="117">
        <v>2738</v>
      </c>
      <c r="B2041" s="117" t="s">
        <v>25529</v>
      </c>
      <c r="C2041" s="117">
        <v>4</v>
      </c>
    </row>
    <row r="2042" spans="1:3">
      <c r="A2042" s="117">
        <v>2739</v>
      </c>
      <c r="B2042" s="117" t="s">
        <v>25529</v>
      </c>
      <c r="C2042" s="117">
        <v>4</v>
      </c>
    </row>
    <row r="2043" spans="1:3">
      <c r="A2043" s="117">
        <v>2740</v>
      </c>
      <c r="B2043" s="117" t="s">
        <v>25521</v>
      </c>
      <c r="C2043" s="117">
        <v>1</v>
      </c>
    </row>
    <row r="2044" spans="1:3">
      <c r="A2044" s="117">
        <v>2741</v>
      </c>
      <c r="B2044" s="117" t="s">
        <v>25521</v>
      </c>
      <c r="C2044" s="117">
        <v>1</v>
      </c>
    </row>
    <row r="2045" spans="1:3">
      <c r="A2045" s="117">
        <v>2742</v>
      </c>
      <c r="B2045" s="117" t="s">
        <v>25521</v>
      </c>
      <c r="C2045" s="117">
        <v>1</v>
      </c>
    </row>
    <row r="2046" spans="1:3">
      <c r="A2046" s="117">
        <v>2743</v>
      </c>
      <c r="B2046" s="117" t="s">
        <v>25521</v>
      </c>
      <c r="C2046" s="117">
        <v>1</v>
      </c>
    </row>
    <row r="2047" spans="1:3">
      <c r="A2047" s="117">
        <v>2744</v>
      </c>
      <c r="B2047" s="117" t="s">
        <v>25521</v>
      </c>
      <c r="C2047" s="117">
        <v>1</v>
      </c>
    </row>
    <row r="2048" spans="1:3">
      <c r="A2048" s="117">
        <v>2745</v>
      </c>
      <c r="B2048" s="117" t="s">
        <v>25523</v>
      </c>
      <c r="C2048" s="117">
        <v>2</v>
      </c>
    </row>
    <row r="2049" spans="1:3">
      <c r="A2049" s="117">
        <v>2746</v>
      </c>
      <c r="B2049" s="117" t="s">
        <v>25523</v>
      </c>
      <c r="C2049" s="117">
        <v>2</v>
      </c>
    </row>
    <row r="2050" spans="1:3">
      <c r="A2050" s="117">
        <v>2747</v>
      </c>
      <c r="B2050" s="117" t="s">
        <v>25521</v>
      </c>
      <c r="C2050" s="117">
        <v>1</v>
      </c>
    </row>
    <row r="2051" spans="1:3">
      <c r="A2051" s="117">
        <v>2748</v>
      </c>
      <c r="B2051" s="117" t="s">
        <v>25521</v>
      </c>
      <c r="C2051" s="117">
        <v>1</v>
      </c>
    </row>
    <row r="2052" spans="1:3">
      <c r="A2052" s="117">
        <v>2749</v>
      </c>
      <c r="B2052" s="117" t="s">
        <v>25521</v>
      </c>
      <c r="C2052" s="117">
        <v>1</v>
      </c>
    </row>
    <row r="2053" spans="1:3">
      <c r="A2053" s="117">
        <v>2750</v>
      </c>
      <c r="B2053" s="117" t="s">
        <v>25521</v>
      </c>
      <c r="C2053" s="117">
        <v>1</v>
      </c>
    </row>
    <row r="2054" spans="1:3">
      <c r="A2054" s="117">
        <v>2751</v>
      </c>
      <c r="B2054" s="117" t="s">
        <v>25521</v>
      </c>
      <c r="C2054" s="117">
        <v>1</v>
      </c>
    </row>
    <row r="2055" spans="1:3">
      <c r="A2055" s="117">
        <v>2752</v>
      </c>
      <c r="B2055" s="117" t="s">
        <v>25523</v>
      </c>
      <c r="C2055" s="117">
        <v>2</v>
      </c>
    </row>
    <row r="2056" spans="1:3">
      <c r="A2056" s="117">
        <v>2753</v>
      </c>
      <c r="B2056" s="117" t="s">
        <v>25523</v>
      </c>
      <c r="C2056" s="117">
        <v>2</v>
      </c>
    </row>
    <row r="2057" spans="1:3">
      <c r="A2057" s="117">
        <v>2754</v>
      </c>
      <c r="B2057" s="117" t="s">
        <v>25523</v>
      </c>
      <c r="C2057" s="117">
        <v>2</v>
      </c>
    </row>
    <row r="2058" spans="1:3">
      <c r="A2058" s="117">
        <v>2755</v>
      </c>
      <c r="B2058" s="117" t="s">
        <v>25523</v>
      </c>
      <c r="C2058" s="117">
        <v>2</v>
      </c>
    </row>
    <row r="2059" spans="1:3">
      <c r="A2059" s="117">
        <v>2756</v>
      </c>
      <c r="B2059" s="117" t="s">
        <v>25523</v>
      </c>
      <c r="C2059" s="117">
        <v>2</v>
      </c>
    </row>
    <row r="2060" spans="1:3">
      <c r="A2060" s="117">
        <v>2757</v>
      </c>
      <c r="B2060" s="117" t="s">
        <v>25523</v>
      </c>
      <c r="C2060" s="117">
        <v>2</v>
      </c>
    </row>
    <row r="2061" spans="1:3">
      <c r="A2061" s="117">
        <v>2758</v>
      </c>
      <c r="B2061" s="117" t="s">
        <v>25523</v>
      </c>
      <c r="C2061" s="117">
        <v>2</v>
      </c>
    </row>
    <row r="2062" spans="1:3">
      <c r="A2062" s="117">
        <v>2759</v>
      </c>
      <c r="B2062" s="117" t="s">
        <v>25521</v>
      </c>
      <c r="C2062" s="117">
        <v>1</v>
      </c>
    </row>
    <row r="2063" spans="1:3">
      <c r="A2063" s="117">
        <v>2760</v>
      </c>
      <c r="B2063" s="117" t="s">
        <v>25521</v>
      </c>
      <c r="C2063" s="117">
        <v>1</v>
      </c>
    </row>
    <row r="2064" spans="1:3">
      <c r="A2064" s="117">
        <v>2761</v>
      </c>
      <c r="B2064" s="117" t="s">
        <v>25521</v>
      </c>
      <c r="C2064" s="117">
        <v>1</v>
      </c>
    </row>
    <row r="2065" spans="1:3">
      <c r="A2065" s="117">
        <v>2762</v>
      </c>
      <c r="B2065" s="117" t="s">
        <v>25521</v>
      </c>
      <c r="C2065" s="117">
        <v>1</v>
      </c>
    </row>
    <row r="2066" spans="1:3">
      <c r="A2066" s="117">
        <v>2763</v>
      </c>
      <c r="B2066" s="117" t="s">
        <v>25521</v>
      </c>
      <c r="C2066" s="117">
        <v>1</v>
      </c>
    </row>
    <row r="2067" spans="1:3">
      <c r="A2067" s="117">
        <v>2764</v>
      </c>
      <c r="B2067" s="117" t="s">
        <v>25521</v>
      </c>
      <c r="C2067" s="117">
        <v>1</v>
      </c>
    </row>
    <row r="2068" spans="1:3">
      <c r="A2068" s="117">
        <v>2765</v>
      </c>
      <c r="B2068" s="117" t="s">
        <v>25523</v>
      </c>
      <c r="C2068" s="117">
        <v>2</v>
      </c>
    </row>
    <row r="2069" spans="1:3">
      <c r="A2069" s="117">
        <v>2766</v>
      </c>
      <c r="B2069" s="117" t="s">
        <v>25521</v>
      </c>
      <c r="C2069" s="117">
        <v>1</v>
      </c>
    </row>
    <row r="2070" spans="1:3">
      <c r="A2070" s="117">
        <v>2767</v>
      </c>
      <c r="B2070" s="117" t="s">
        <v>25521</v>
      </c>
      <c r="C2070" s="117">
        <v>1</v>
      </c>
    </row>
    <row r="2071" spans="1:3">
      <c r="A2071" s="117">
        <v>2768</v>
      </c>
      <c r="B2071" s="117" t="s">
        <v>25521</v>
      </c>
      <c r="C2071" s="117">
        <v>1</v>
      </c>
    </row>
    <row r="2072" spans="1:3">
      <c r="A2072" s="117">
        <v>2769</v>
      </c>
      <c r="B2072" s="117" t="s">
        <v>25521</v>
      </c>
      <c r="C2072" s="117">
        <v>1</v>
      </c>
    </row>
    <row r="2073" spans="1:3">
      <c r="A2073" s="117">
        <v>2770</v>
      </c>
      <c r="B2073" s="117" t="s">
        <v>25521</v>
      </c>
      <c r="C2073" s="117">
        <v>1</v>
      </c>
    </row>
    <row r="2074" spans="1:3">
      <c r="A2074" s="117">
        <v>2771</v>
      </c>
      <c r="B2074" s="117" t="s">
        <v>25521</v>
      </c>
      <c r="C2074" s="117">
        <v>1</v>
      </c>
    </row>
    <row r="2075" spans="1:3">
      <c r="A2075" s="117">
        <v>2772</v>
      </c>
      <c r="B2075" s="117" t="s">
        <v>25521</v>
      </c>
      <c r="C2075" s="117">
        <v>1</v>
      </c>
    </row>
    <row r="2076" spans="1:3">
      <c r="A2076" s="117">
        <v>2773</v>
      </c>
      <c r="B2076" s="117" t="s">
        <v>25521</v>
      </c>
      <c r="C2076" s="117">
        <v>1</v>
      </c>
    </row>
    <row r="2077" spans="1:3">
      <c r="A2077" s="117">
        <v>2774</v>
      </c>
      <c r="B2077" s="117" t="s">
        <v>25521</v>
      </c>
      <c r="C2077" s="117">
        <v>1</v>
      </c>
    </row>
    <row r="2078" spans="1:3">
      <c r="A2078" s="117">
        <v>2775</v>
      </c>
      <c r="B2078" s="117" t="s">
        <v>25523</v>
      </c>
      <c r="C2078" s="117">
        <v>2</v>
      </c>
    </row>
    <row r="2079" spans="1:3">
      <c r="A2079" s="117">
        <v>2776</v>
      </c>
      <c r="B2079" s="117" t="s">
        <v>25521</v>
      </c>
      <c r="C2079" s="117">
        <v>1</v>
      </c>
    </row>
    <row r="2080" spans="1:3">
      <c r="A2080" s="117">
        <v>2777</v>
      </c>
      <c r="B2080" s="117" t="s">
        <v>25521</v>
      </c>
      <c r="C2080" s="117">
        <v>1</v>
      </c>
    </row>
    <row r="2081" spans="1:3">
      <c r="A2081" s="117">
        <v>2778</v>
      </c>
      <c r="B2081" s="117" t="s">
        <v>25523</v>
      </c>
      <c r="C2081" s="117">
        <v>2</v>
      </c>
    </row>
    <row r="2082" spans="1:3">
      <c r="A2082" s="117">
        <v>2779</v>
      </c>
      <c r="B2082" s="117" t="s">
        <v>25523</v>
      </c>
      <c r="C2082" s="117">
        <v>2</v>
      </c>
    </row>
    <row r="2083" spans="1:3">
      <c r="A2083" s="117">
        <v>2780</v>
      </c>
      <c r="B2083" s="117" t="s">
        <v>25523</v>
      </c>
      <c r="C2083" s="117">
        <v>2</v>
      </c>
    </row>
    <row r="2084" spans="1:3">
      <c r="A2084" s="117">
        <v>2781</v>
      </c>
      <c r="B2084" s="117" t="s">
        <v>25523</v>
      </c>
      <c r="C2084" s="117">
        <v>2</v>
      </c>
    </row>
    <row r="2085" spans="1:3">
      <c r="A2085" s="117">
        <v>2782</v>
      </c>
      <c r="B2085" s="117" t="s">
        <v>25523</v>
      </c>
      <c r="C2085" s="117">
        <v>2</v>
      </c>
    </row>
    <row r="2086" spans="1:3">
      <c r="A2086" s="117">
        <v>2783</v>
      </c>
      <c r="B2086" s="117" t="s">
        <v>25523</v>
      </c>
      <c r="C2086" s="117">
        <v>2</v>
      </c>
    </row>
    <row r="2087" spans="1:3">
      <c r="A2087" s="117">
        <v>2784</v>
      </c>
      <c r="B2087" s="117" t="s">
        <v>25523</v>
      </c>
      <c r="C2087" s="117">
        <v>2</v>
      </c>
    </row>
    <row r="2088" spans="1:3">
      <c r="A2088" s="117">
        <v>2785</v>
      </c>
      <c r="B2088" s="117" t="s">
        <v>25523</v>
      </c>
      <c r="C2088" s="117">
        <v>2</v>
      </c>
    </row>
    <row r="2089" spans="1:3">
      <c r="A2089" s="117">
        <v>2786</v>
      </c>
      <c r="B2089" s="117" t="s">
        <v>25523</v>
      </c>
      <c r="C2089" s="117">
        <v>2</v>
      </c>
    </row>
    <row r="2090" spans="1:3">
      <c r="A2090" s="117">
        <v>2787</v>
      </c>
      <c r="B2090" s="117" t="s">
        <v>25525</v>
      </c>
      <c r="C2090" s="117">
        <v>4</v>
      </c>
    </row>
    <row r="2091" spans="1:3">
      <c r="A2091" s="117">
        <v>2788</v>
      </c>
      <c r="B2091" s="117" t="s">
        <v>25525</v>
      </c>
      <c r="C2091" s="117">
        <v>4</v>
      </c>
    </row>
    <row r="2092" spans="1:3">
      <c r="A2092" s="117">
        <v>2789</v>
      </c>
      <c r="B2092" s="117" t="s">
        <v>25525</v>
      </c>
      <c r="C2092" s="117">
        <v>4</v>
      </c>
    </row>
    <row r="2093" spans="1:3">
      <c r="A2093" s="117">
        <v>2790</v>
      </c>
      <c r="B2093" s="117" t="s">
        <v>25525</v>
      </c>
      <c r="C2093" s="117">
        <v>4</v>
      </c>
    </row>
    <row r="2094" spans="1:3">
      <c r="A2094" s="117">
        <v>2791</v>
      </c>
      <c r="B2094" s="117" t="s">
        <v>25525</v>
      </c>
      <c r="C2094" s="117">
        <v>4</v>
      </c>
    </row>
    <row r="2095" spans="1:3">
      <c r="A2095" s="117">
        <v>2792</v>
      </c>
      <c r="B2095" s="117" t="s">
        <v>25525</v>
      </c>
      <c r="C2095" s="117">
        <v>4</v>
      </c>
    </row>
    <row r="2096" spans="1:3">
      <c r="A2096" s="117">
        <v>2793</v>
      </c>
      <c r="B2096" s="117" t="s">
        <v>25525</v>
      </c>
      <c r="C2096" s="117">
        <v>4</v>
      </c>
    </row>
    <row r="2097" spans="1:3">
      <c r="A2097" s="117">
        <v>2794</v>
      </c>
      <c r="B2097" s="117" t="s">
        <v>25525</v>
      </c>
      <c r="C2097" s="117">
        <v>4</v>
      </c>
    </row>
    <row r="2098" spans="1:3">
      <c r="A2098" s="117">
        <v>2795</v>
      </c>
      <c r="B2098" s="117" t="s">
        <v>25525</v>
      </c>
      <c r="C2098" s="117">
        <v>4</v>
      </c>
    </row>
    <row r="2099" spans="1:3">
      <c r="A2099" s="117">
        <v>2796</v>
      </c>
      <c r="B2099" s="117" t="s">
        <v>25525</v>
      </c>
      <c r="C2099" s="117">
        <v>4</v>
      </c>
    </row>
    <row r="2100" spans="1:3">
      <c r="A2100" s="117">
        <v>2797</v>
      </c>
      <c r="B2100" s="117" t="s">
        <v>25525</v>
      </c>
      <c r="C2100" s="117">
        <v>4</v>
      </c>
    </row>
    <row r="2101" spans="1:3">
      <c r="A2101" s="117">
        <v>2798</v>
      </c>
      <c r="B2101" s="117" t="s">
        <v>25525</v>
      </c>
      <c r="C2101" s="117">
        <v>4</v>
      </c>
    </row>
    <row r="2102" spans="1:3">
      <c r="A2102" s="117">
        <v>2799</v>
      </c>
      <c r="B2102" s="117" t="s">
        <v>25525</v>
      </c>
      <c r="C2102" s="117">
        <v>4</v>
      </c>
    </row>
    <row r="2103" spans="1:3">
      <c r="A2103" s="117">
        <v>2800</v>
      </c>
      <c r="B2103" s="117" t="s">
        <v>25525</v>
      </c>
      <c r="C2103" s="117">
        <v>4</v>
      </c>
    </row>
    <row r="2104" spans="1:3">
      <c r="A2104" s="117">
        <v>2801</v>
      </c>
      <c r="B2104" s="117" t="s">
        <v>25525</v>
      </c>
      <c r="C2104" s="117">
        <v>4</v>
      </c>
    </row>
    <row r="2105" spans="1:3">
      <c r="A2105" s="117">
        <v>2802</v>
      </c>
      <c r="B2105" s="117" t="s">
        <v>25525</v>
      </c>
      <c r="C2105" s="117">
        <v>4</v>
      </c>
    </row>
    <row r="2106" spans="1:3">
      <c r="A2106" s="117">
        <v>2803</v>
      </c>
      <c r="B2106" s="117" t="s">
        <v>25525</v>
      </c>
      <c r="C2106" s="117">
        <v>4</v>
      </c>
    </row>
    <row r="2107" spans="1:3">
      <c r="A2107" s="117">
        <v>2804</v>
      </c>
      <c r="B2107" s="117" t="s">
        <v>25525</v>
      </c>
      <c r="C2107" s="117">
        <v>4</v>
      </c>
    </row>
    <row r="2108" spans="1:3">
      <c r="A2108" s="117">
        <v>2805</v>
      </c>
      <c r="B2108" s="117" t="s">
        <v>25525</v>
      </c>
      <c r="C2108" s="117">
        <v>4</v>
      </c>
    </row>
    <row r="2109" spans="1:3">
      <c r="A2109" s="117">
        <v>2806</v>
      </c>
      <c r="B2109" s="117" t="s">
        <v>25525</v>
      </c>
      <c r="C2109" s="117">
        <v>4</v>
      </c>
    </row>
    <row r="2110" spans="1:3">
      <c r="A2110" s="117">
        <v>2807</v>
      </c>
      <c r="B2110" s="117" t="s">
        <v>25525</v>
      </c>
      <c r="C2110" s="117">
        <v>4</v>
      </c>
    </row>
    <row r="2111" spans="1:3">
      <c r="A2111" s="117">
        <v>2808</v>
      </c>
      <c r="B2111" s="117" t="s">
        <v>25525</v>
      </c>
      <c r="C2111" s="117">
        <v>4</v>
      </c>
    </row>
    <row r="2112" spans="1:3">
      <c r="A2112" s="117">
        <v>2809</v>
      </c>
      <c r="B2112" s="117" t="s">
        <v>25525</v>
      </c>
      <c r="C2112" s="117">
        <v>4</v>
      </c>
    </row>
    <row r="2113" spans="1:3">
      <c r="A2113" s="117">
        <v>2810</v>
      </c>
      <c r="B2113" s="117" t="s">
        <v>25525</v>
      </c>
      <c r="C2113" s="117">
        <v>4</v>
      </c>
    </row>
    <row r="2114" spans="1:3">
      <c r="A2114" s="117">
        <v>2811</v>
      </c>
      <c r="B2114" s="117" t="s">
        <v>25525</v>
      </c>
      <c r="C2114" s="117">
        <v>4</v>
      </c>
    </row>
    <row r="2115" spans="1:3">
      <c r="A2115" s="117">
        <v>2812</v>
      </c>
      <c r="B2115" s="117" t="s">
        <v>25525</v>
      </c>
      <c r="C2115" s="117">
        <v>4</v>
      </c>
    </row>
    <row r="2116" spans="1:3">
      <c r="A2116" s="117">
        <v>2813</v>
      </c>
      <c r="B2116" s="117" t="s">
        <v>25525</v>
      </c>
      <c r="C2116" s="117">
        <v>4</v>
      </c>
    </row>
    <row r="2117" spans="1:3">
      <c r="A2117" s="117">
        <v>2814</v>
      </c>
      <c r="B2117" s="117" t="s">
        <v>25525</v>
      </c>
      <c r="C2117" s="117">
        <v>4</v>
      </c>
    </row>
    <row r="2118" spans="1:3">
      <c r="A2118" s="117">
        <v>2815</v>
      </c>
      <c r="B2118" s="117" t="s">
        <v>25525</v>
      </c>
      <c r="C2118" s="117">
        <v>4</v>
      </c>
    </row>
    <row r="2119" spans="1:3">
      <c r="A2119" s="117">
        <v>2816</v>
      </c>
      <c r="B2119" s="117" t="s">
        <v>25525</v>
      </c>
      <c r="C2119" s="117">
        <v>4</v>
      </c>
    </row>
    <row r="2120" spans="1:3">
      <c r="A2120" s="117">
        <v>2817</v>
      </c>
      <c r="B2120" s="117" t="s">
        <v>25525</v>
      </c>
      <c r="C2120" s="117">
        <v>4</v>
      </c>
    </row>
    <row r="2121" spans="1:3">
      <c r="A2121" s="117">
        <v>2818</v>
      </c>
      <c r="B2121" s="117" t="s">
        <v>25525</v>
      </c>
      <c r="C2121" s="117">
        <v>4</v>
      </c>
    </row>
    <row r="2122" spans="1:3">
      <c r="A2122" s="117">
        <v>2819</v>
      </c>
      <c r="B2122" s="117" t="s">
        <v>25525</v>
      </c>
      <c r="C2122" s="117">
        <v>4</v>
      </c>
    </row>
    <row r="2123" spans="1:3">
      <c r="A2123" s="117">
        <v>2820</v>
      </c>
      <c r="B2123" s="117" t="s">
        <v>25525</v>
      </c>
      <c r="C2123" s="117">
        <v>4</v>
      </c>
    </row>
    <row r="2124" spans="1:3">
      <c r="A2124" s="117">
        <v>2821</v>
      </c>
      <c r="B2124" s="117" t="s">
        <v>25525</v>
      </c>
      <c r="C2124" s="117">
        <v>4</v>
      </c>
    </row>
    <row r="2125" spans="1:3">
      <c r="A2125" s="117">
        <v>2822</v>
      </c>
      <c r="B2125" s="117" t="s">
        <v>25525</v>
      </c>
      <c r="C2125" s="117">
        <v>4</v>
      </c>
    </row>
    <row r="2126" spans="1:3">
      <c r="A2126" s="117">
        <v>2823</v>
      </c>
      <c r="B2126" s="117" t="s">
        <v>25525</v>
      </c>
      <c r="C2126" s="117">
        <v>4</v>
      </c>
    </row>
    <row r="2127" spans="1:3">
      <c r="A2127" s="117">
        <v>2824</v>
      </c>
      <c r="B2127" s="117" t="s">
        <v>25525</v>
      </c>
      <c r="C2127" s="117">
        <v>4</v>
      </c>
    </row>
    <row r="2128" spans="1:3">
      <c r="A2128" s="117">
        <v>2825</v>
      </c>
      <c r="B2128" s="117" t="s">
        <v>25525</v>
      </c>
      <c r="C2128" s="117">
        <v>4</v>
      </c>
    </row>
    <row r="2129" spans="1:3">
      <c r="A2129" s="117">
        <v>2826</v>
      </c>
      <c r="B2129" s="117" t="s">
        <v>25525</v>
      </c>
      <c r="C2129" s="117">
        <v>4</v>
      </c>
    </row>
    <row r="2130" spans="1:3">
      <c r="A2130" s="117">
        <v>2827</v>
      </c>
      <c r="B2130" s="117" t="s">
        <v>25525</v>
      </c>
      <c r="C2130" s="117">
        <v>4</v>
      </c>
    </row>
    <row r="2131" spans="1:3">
      <c r="A2131" s="117">
        <v>2828</v>
      </c>
      <c r="B2131" s="117" t="s">
        <v>25525</v>
      </c>
      <c r="C2131" s="117">
        <v>4</v>
      </c>
    </row>
    <row r="2132" spans="1:3">
      <c r="A2132" s="117">
        <v>2829</v>
      </c>
      <c r="B2132" s="117" t="s">
        <v>25525</v>
      </c>
      <c r="C2132" s="117">
        <v>4</v>
      </c>
    </row>
    <row r="2133" spans="1:3">
      <c r="A2133" s="117">
        <v>2830</v>
      </c>
      <c r="B2133" s="117" t="s">
        <v>25525</v>
      </c>
      <c r="C2133" s="117">
        <v>4</v>
      </c>
    </row>
    <row r="2134" spans="1:3">
      <c r="A2134" s="117">
        <v>2831</v>
      </c>
      <c r="B2134" s="117" t="s">
        <v>25525</v>
      </c>
      <c r="C2134" s="117">
        <v>4</v>
      </c>
    </row>
    <row r="2135" spans="1:3">
      <c r="A2135" s="117">
        <v>2832</v>
      </c>
      <c r="B2135" s="117" t="s">
        <v>25525</v>
      </c>
      <c r="C2135" s="117">
        <v>4</v>
      </c>
    </row>
    <row r="2136" spans="1:3">
      <c r="A2136" s="117">
        <v>2833</v>
      </c>
      <c r="B2136" s="117" t="s">
        <v>25525</v>
      </c>
      <c r="C2136" s="117">
        <v>4</v>
      </c>
    </row>
    <row r="2137" spans="1:3">
      <c r="A2137" s="117">
        <v>2834</v>
      </c>
      <c r="B2137" s="117" t="s">
        <v>25525</v>
      </c>
      <c r="C2137" s="117">
        <v>4</v>
      </c>
    </row>
    <row r="2138" spans="1:3">
      <c r="A2138" s="117">
        <v>2835</v>
      </c>
      <c r="B2138" s="117" t="s">
        <v>25525</v>
      </c>
      <c r="C2138" s="117">
        <v>4</v>
      </c>
    </row>
    <row r="2139" spans="1:3">
      <c r="A2139" s="117">
        <v>2836</v>
      </c>
      <c r="B2139" s="117" t="s">
        <v>25525</v>
      </c>
      <c r="C2139" s="117">
        <v>4</v>
      </c>
    </row>
    <row r="2140" spans="1:3">
      <c r="A2140" s="117">
        <v>2837</v>
      </c>
      <c r="B2140" s="117" t="s">
        <v>25525</v>
      </c>
      <c r="C2140" s="117">
        <v>4</v>
      </c>
    </row>
    <row r="2141" spans="1:3">
      <c r="A2141" s="117">
        <v>2838</v>
      </c>
      <c r="B2141" s="117" t="s">
        <v>25525</v>
      </c>
      <c r="C2141" s="117">
        <v>4</v>
      </c>
    </row>
    <row r="2142" spans="1:3">
      <c r="A2142" s="117">
        <v>2839</v>
      </c>
      <c r="B2142" s="117" t="s">
        <v>25525</v>
      </c>
      <c r="C2142" s="117">
        <v>4</v>
      </c>
    </row>
    <row r="2143" spans="1:3">
      <c r="A2143" s="117">
        <v>2840</v>
      </c>
      <c r="B2143" s="117" t="s">
        <v>25525</v>
      </c>
      <c r="C2143" s="117">
        <v>4</v>
      </c>
    </row>
    <row r="2144" spans="1:3">
      <c r="A2144" s="117">
        <v>2841</v>
      </c>
      <c r="B2144" s="117" t="s">
        <v>25525</v>
      </c>
      <c r="C2144" s="117">
        <v>4</v>
      </c>
    </row>
    <row r="2145" spans="1:3">
      <c r="A2145" s="117">
        <v>2842</v>
      </c>
      <c r="B2145" s="117" t="s">
        <v>25525</v>
      </c>
      <c r="C2145" s="117">
        <v>4</v>
      </c>
    </row>
    <row r="2146" spans="1:3">
      <c r="A2146" s="117">
        <v>2843</v>
      </c>
      <c r="B2146" s="117" t="s">
        <v>25525</v>
      </c>
      <c r="C2146" s="117">
        <v>4</v>
      </c>
    </row>
    <row r="2147" spans="1:3">
      <c r="A2147" s="117">
        <v>2844</v>
      </c>
      <c r="B2147" s="117" t="s">
        <v>25525</v>
      </c>
      <c r="C2147" s="117">
        <v>4</v>
      </c>
    </row>
    <row r="2148" spans="1:3">
      <c r="A2148" s="117">
        <v>2845</v>
      </c>
      <c r="B2148" s="117" t="s">
        <v>25525</v>
      </c>
      <c r="C2148" s="117">
        <v>4</v>
      </c>
    </row>
    <row r="2149" spans="1:3">
      <c r="A2149" s="117">
        <v>2846</v>
      </c>
      <c r="B2149" s="117" t="s">
        <v>25525</v>
      </c>
      <c r="C2149" s="117">
        <v>4</v>
      </c>
    </row>
    <row r="2150" spans="1:3">
      <c r="A2150" s="117">
        <v>2847</v>
      </c>
      <c r="B2150" s="117" t="s">
        <v>25525</v>
      </c>
      <c r="C2150" s="117">
        <v>4</v>
      </c>
    </row>
    <row r="2151" spans="1:3">
      <c r="A2151" s="117">
        <v>2848</v>
      </c>
      <c r="B2151" s="117" t="s">
        <v>25525</v>
      </c>
      <c r="C2151" s="117">
        <v>4</v>
      </c>
    </row>
    <row r="2152" spans="1:3">
      <c r="A2152" s="117">
        <v>2849</v>
      </c>
      <c r="B2152" s="117" t="s">
        <v>25525</v>
      </c>
      <c r="C2152" s="117">
        <v>4</v>
      </c>
    </row>
    <row r="2153" spans="1:3">
      <c r="A2153" s="117">
        <v>2850</v>
      </c>
      <c r="B2153" s="117" t="s">
        <v>25525</v>
      </c>
      <c r="C2153" s="117">
        <v>4</v>
      </c>
    </row>
    <row r="2154" spans="1:3">
      <c r="A2154" s="117">
        <v>2851</v>
      </c>
      <c r="B2154" s="117" t="s">
        <v>25525</v>
      </c>
      <c r="C2154" s="117">
        <v>4</v>
      </c>
    </row>
    <row r="2155" spans="1:3">
      <c r="A2155" s="117">
        <v>2852</v>
      </c>
      <c r="B2155" s="117" t="s">
        <v>25525</v>
      </c>
      <c r="C2155" s="117">
        <v>4</v>
      </c>
    </row>
    <row r="2156" spans="1:3">
      <c r="A2156" s="117">
        <v>2853</v>
      </c>
      <c r="B2156" s="117" t="s">
        <v>25525</v>
      </c>
      <c r="C2156" s="117">
        <v>4</v>
      </c>
    </row>
    <row r="2157" spans="1:3">
      <c r="A2157" s="117">
        <v>2854</v>
      </c>
      <c r="B2157" s="117" t="s">
        <v>25525</v>
      </c>
      <c r="C2157" s="117">
        <v>4</v>
      </c>
    </row>
    <row r="2158" spans="1:3">
      <c r="A2158" s="117">
        <v>2855</v>
      </c>
      <c r="B2158" s="117" t="s">
        <v>25525</v>
      </c>
      <c r="C2158" s="117">
        <v>4</v>
      </c>
    </row>
    <row r="2159" spans="1:3">
      <c r="A2159" s="117">
        <v>2856</v>
      </c>
      <c r="B2159" s="117" t="s">
        <v>25525</v>
      </c>
      <c r="C2159" s="117">
        <v>4</v>
      </c>
    </row>
    <row r="2160" spans="1:3">
      <c r="A2160" s="117">
        <v>2857</v>
      </c>
      <c r="B2160" s="117" t="s">
        <v>25525</v>
      </c>
      <c r="C2160" s="117">
        <v>4</v>
      </c>
    </row>
    <row r="2161" spans="1:3">
      <c r="A2161" s="117">
        <v>2858</v>
      </c>
      <c r="B2161" s="117" t="s">
        <v>25525</v>
      </c>
      <c r="C2161" s="117">
        <v>4</v>
      </c>
    </row>
    <row r="2162" spans="1:3">
      <c r="A2162" s="117">
        <v>2859</v>
      </c>
      <c r="B2162" s="117" t="s">
        <v>25525</v>
      </c>
      <c r="C2162" s="117">
        <v>4</v>
      </c>
    </row>
    <row r="2163" spans="1:3">
      <c r="A2163" s="117">
        <v>2860</v>
      </c>
      <c r="B2163" s="117" t="s">
        <v>25525</v>
      </c>
      <c r="C2163" s="117">
        <v>4</v>
      </c>
    </row>
    <row r="2164" spans="1:3">
      <c r="A2164" s="117">
        <v>2861</v>
      </c>
      <c r="B2164" s="117" t="s">
        <v>25525</v>
      </c>
      <c r="C2164" s="117">
        <v>4</v>
      </c>
    </row>
    <row r="2165" spans="1:3">
      <c r="A2165" s="117">
        <v>2862</v>
      </c>
      <c r="B2165" s="117" t="s">
        <v>25525</v>
      </c>
      <c r="C2165" s="117">
        <v>4</v>
      </c>
    </row>
    <row r="2166" spans="1:3">
      <c r="A2166" s="117">
        <v>2863</v>
      </c>
      <c r="B2166" s="117" t="s">
        <v>25525</v>
      </c>
      <c r="C2166" s="117">
        <v>4</v>
      </c>
    </row>
    <row r="2167" spans="1:3">
      <c r="A2167" s="117">
        <v>2864</v>
      </c>
      <c r="B2167" s="117" t="s">
        <v>25525</v>
      </c>
      <c r="C2167" s="117">
        <v>4</v>
      </c>
    </row>
    <row r="2168" spans="1:3">
      <c r="A2168" s="117">
        <v>2865</v>
      </c>
      <c r="B2168" s="117" t="s">
        <v>25525</v>
      </c>
      <c r="C2168" s="117">
        <v>4</v>
      </c>
    </row>
    <row r="2169" spans="1:3">
      <c r="A2169" s="117">
        <v>2866</v>
      </c>
      <c r="B2169" s="117" t="s">
        <v>25525</v>
      </c>
      <c r="C2169" s="117">
        <v>4</v>
      </c>
    </row>
    <row r="2170" spans="1:3">
      <c r="A2170" s="117">
        <v>2867</v>
      </c>
      <c r="B2170" s="117" t="s">
        <v>25525</v>
      </c>
      <c r="C2170" s="117">
        <v>4</v>
      </c>
    </row>
    <row r="2171" spans="1:3">
      <c r="A2171" s="117">
        <v>2868</v>
      </c>
      <c r="B2171" s="117" t="s">
        <v>25525</v>
      </c>
      <c r="C2171" s="117">
        <v>4</v>
      </c>
    </row>
    <row r="2172" spans="1:3">
      <c r="A2172" s="117">
        <v>2869</v>
      </c>
      <c r="B2172" s="117" t="s">
        <v>25525</v>
      </c>
      <c r="C2172" s="117">
        <v>4</v>
      </c>
    </row>
    <row r="2173" spans="1:3">
      <c r="A2173" s="117">
        <v>2870</v>
      </c>
      <c r="B2173" s="117" t="s">
        <v>25525</v>
      </c>
      <c r="C2173" s="117">
        <v>4</v>
      </c>
    </row>
    <row r="2174" spans="1:3">
      <c r="A2174" s="117">
        <v>2871</v>
      </c>
      <c r="B2174" s="117" t="s">
        <v>25525</v>
      </c>
      <c r="C2174" s="117">
        <v>4</v>
      </c>
    </row>
    <row r="2175" spans="1:3">
      <c r="A2175" s="117">
        <v>2872</v>
      </c>
      <c r="B2175" s="117" t="s">
        <v>25525</v>
      </c>
      <c r="C2175" s="117">
        <v>4</v>
      </c>
    </row>
    <row r="2176" spans="1:3">
      <c r="A2176" s="117">
        <v>2873</v>
      </c>
      <c r="B2176" s="117" t="s">
        <v>25525</v>
      </c>
      <c r="C2176" s="117">
        <v>4</v>
      </c>
    </row>
    <row r="2177" spans="1:3">
      <c r="A2177" s="117">
        <v>2874</v>
      </c>
      <c r="B2177" s="117" t="s">
        <v>25525</v>
      </c>
      <c r="C2177" s="117">
        <v>4</v>
      </c>
    </row>
    <row r="2178" spans="1:3">
      <c r="A2178" s="117">
        <v>2875</v>
      </c>
      <c r="B2178" s="117" t="s">
        <v>25525</v>
      </c>
      <c r="C2178" s="117">
        <v>4</v>
      </c>
    </row>
    <row r="2179" spans="1:3">
      <c r="A2179" s="117">
        <v>2876</v>
      </c>
      <c r="B2179" s="117" t="s">
        <v>25525</v>
      </c>
      <c r="C2179" s="117">
        <v>4</v>
      </c>
    </row>
    <row r="2180" spans="1:3">
      <c r="A2180" s="117">
        <v>2877</v>
      </c>
      <c r="B2180" s="117" t="s">
        <v>25525</v>
      </c>
      <c r="C2180" s="117">
        <v>4</v>
      </c>
    </row>
    <row r="2181" spans="1:3">
      <c r="A2181" s="117">
        <v>2878</v>
      </c>
      <c r="B2181" s="117" t="s">
        <v>25525</v>
      </c>
      <c r="C2181" s="117">
        <v>4</v>
      </c>
    </row>
    <row r="2182" spans="1:3">
      <c r="A2182" s="117">
        <v>2879</v>
      </c>
      <c r="B2182" s="117" t="s">
        <v>25525</v>
      </c>
      <c r="C2182" s="117">
        <v>4</v>
      </c>
    </row>
    <row r="2183" spans="1:3">
      <c r="A2183" s="117">
        <v>2880</v>
      </c>
      <c r="B2183" s="117" t="s">
        <v>25530</v>
      </c>
      <c r="C2183" s="117">
        <v>4</v>
      </c>
    </row>
    <row r="2184" spans="1:3">
      <c r="A2184" s="117">
        <v>2881</v>
      </c>
      <c r="B2184" s="117" t="s">
        <v>25530</v>
      </c>
      <c r="C2184" s="117">
        <v>4</v>
      </c>
    </row>
    <row r="2185" spans="1:3">
      <c r="A2185" s="117">
        <v>2882</v>
      </c>
      <c r="B2185" s="117" t="s">
        <v>25530</v>
      </c>
      <c r="C2185" s="117">
        <v>4</v>
      </c>
    </row>
    <row r="2186" spans="1:3">
      <c r="A2186" s="117">
        <v>2883</v>
      </c>
      <c r="B2186" s="117" t="s">
        <v>25530</v>
      </c>
      <c r="C2186" s="117">
        <v>4</v>
      </c>
    </row>
    <row r="2187" spans="1:3">
      <c r="A2187" s="117">
        <v>2884</v>
      </c>
      <c r="B2187" s="117" t="s">
        <v>25530</v>
      </c>
      <c r="C2187" s="117">
        <v>4</v>
      </c>
    </row>
    <row r="2188" spans="1:3">
      <c r="A2188" s="117">
        <v>2885</v>
      </c>
      <c r="B2188" s="117" t="s">
        <v>25530</v>
      </c>
      <c r="C2188" s="117">
        <v>4</v>
      </c>
    </row>
    <row r="2189" spans="1:3">
      <c r="A2189" s="117">
        <v>2886</v>
      </c>
      <c r="B2189" s="117" t="s">
        <v>25530</v>
      </c>
      <c r="C2189" s="117">
        <v>4</v>
      </c>
    </row>
    <row r="2190" spans="1:3">
      <c r="A2190" s="117">
        <v>2887</v>
      </c>
      <c r="B2190" s="117" t="s">
        <v>25530</v>
      </c>
      <c r="C2190" s="117">
        <v>4</v>
      </c>
    </row>
    <row r="2191" spans="1:3">
      <c r="A2191" s="117">
        <v>2888</v>
      </c>
      <c r="B2191" s="117" t="s">
        <v>25530</v>
      </c>
      <c r="C2191" s="117">
        <v>4</v>
      </c>
    </row>
    <row r="2192" spans="1:3">
      <c r="A2192" s="117">
        <v>2889</v>
      </c>
      <c r="B2192" s="117" t="s">
        <v>25530</v>
      </c>
      <c r="C2192" s="117">
        <v>4</v>
      </c>
    </row>
    <row r="2193" spans="1:3">
      <c r="A2193" s="117">
        <v>2890</v>
      </c>
      <c r="B2193" s="117" t="s">
        <v>25521</v>
      </c>
      <c r="C2193" s="117">
        <v>1</v>
      </c>
    </row>
    <row r="2194" spans="1:3">
      <c r="A2194" s="117">
        <v>2891</v>
      </c>
      <c r="B2194" s="117" t="s">
        <v>25521</v>
      </c>
      <c r="C2194" s="117">
        <v>1</v>
      </c>
    </row>
    <row r="2195" spans="1:3">
      <c r="A2195" s="117">
        <v>2892</v>
      </c>
      <c r="B2195" s="117" t="s">
        <v>25521</v>
      </c>
      <c r="C2195" s="117">
        <v>1</v>
      </c>
    </row>
    <row r="2196" spans="1:3">
      <c r="A2196" s="117">
        <v>2893</v>
      </c>
      <c r="B2196" s="117" t="s">
        <v>25521</v>
      </c>
      <c r="C2196" s="117">
        <v>1</v>
      </c>
    </row>
    <row r="2197" spans="1:3">
      <c r="A2197" s="117">
        <v>2894</v>
      </c>
      <c r="B2197" s="117" t="s">
        <v>25521</v>
      </c>
      <c r="C2197" s="117">
        <v>1</v>
      </c>
    </row>
    <row r="2198" spans="1:3">
      <c r="A2198" s="117">
        <v>2895</v>
      </c>
      <c r="B2198" s="117" t="s">
        <v>25521</v>
      </c>
      <c r="C2198" s="117">
        <v>1</v>
      </c>
    </row>
    <row r="2199" spans="1:3">
      <c r="A2199" s="117">
        <v>2896</v>
      </c>
      <c r="B2199" s="117" t="s">
        <v>25521</v>
      </c>
      <c r="C2199" s="117">
        <v>1</v>
      </c>
    </row>
    <row r="2200" spans="1:3">
      <c r="A2200" s="117">
        <v>2897</v>
      </c>
      <c r="B2200" s="117" t="s">
        <v>25521</v>
      </c>
      <c r="C2200" s="117">
        <v>1</v>
      </c>
    </row>
    <row r="2201" spans="1:3">
      <c r="A2201" s="117">
        <v>2898</v>
      </c>
      <c r="B2201" s="117" t="s">
        <v>25531</v>
      </c>
      <c r="C2201" s="117">
        <v>4</v>
      </c>
    </row>
    <row r="2202" spans="1:3">
      <c r="A2202" s="117">
        <v>2899</v>
      </c>
      <c r="B2202" s="117" t="s">
        <v>25531</v>
      </c>
      <c r="C2202" s="117">
        <v>4</v>
      </c>
    </row>
    <row r="2203" spans="1:3">
      <c r="A2203" s="117">
        <v>2900</v>
      </c>
      <c r="B2203" s="117" t="s">
        <v>25518</v>
      </c>
      <c r="C2203" s="117">
        <v>2</v>
      </c>
    </row>
    <row r="2204" spans="1:3">
      <c r="A2204" s="117">
        <v>2901</v>
      </c>
      <c r="B2204" s="117" t="s">
        <v>25518</v>
      </c>
      <c r="C2204" s="117">
        <v>2</v>
      </c>
    </row>
    <row r="2205" spans="1:3">
      <c r="A2205" s="117">
        <v>2902</v>
      </c>
      <c r="B2205" s="117" t="s">
        <v>25518</v>
      </c>
      <c r="C2205" s="117">
        <v>2</v>
      </c>
    </row>
    <row r="2206" spans="1:3">
      <c r="A2206" s="117">
        <v>2903</v>
      </c>
      <c r="B2206" s="117" t="s">
        <v>25518</v>
      </c>
      <c r="C2206" s="117">
        <v>2</v>
      </c>
    </row>
    <row r="2207" spans="1:3">
      <c r="A2207" s="117">
        <v>2904</v>
      </c>
      <c r="B2207" s="117" t="s">
        <v>25518</v>
      </c>
      <c r="C2207" s="117">
        <v>2</v>
      </c>
    </row>
    <row r="2208" spans="1:3">
      <c r="A2208" s="117">
        <v>2905</v>
      </c>
      <c r="B2208" s="117" t="s">
        <v>25518</v>
      </c>
      <c r="C2208" s="117">
        <v>2</v>
      </c>
    </row>
    <row r="2209" spans="1:3">
      <c r="A2209" s="117">
        <v>2906</v>
      </c>
      <c r="B2209" s="117" t="s">
        <v>25518</v>
      </c>
      <c r="C2209" s="117">
        <v>2</v>
      </c>
    </row>
    <row r="2210" spans="1:3">
      <c r="A2210" s="117">
        <v>2907</v>
      </c>
      <c r="B2210" s="117" t="s">
        <v>25518</v>
      </c>
      <c r="C2210" s="117">
        <v>2</v>
      </c>
    </row>
    <row r="2211" spans="1:3">
      <c r="A2211" s="117">
        <v>2908</v>
      </c>
      <c r="B2211" s="117" t="s">
        <v>25518</v>
      </c>
      <c r="C2211" s="117">
        <v>2</v>
      </c>
    </row>
    <row r="2212" spans="1:3">
      <c r="A2212" s="117">
        <v>2909</v>
      </c>
      <c r="B2212" s="117" t="s">
        <v>25518</v>
      </c>
      <c r="C2212" s="117">
        <v>2</v>
      </c>
    </row>
    <row r="2213" spans="1:3">
      <c r="A2213" s="117">
        <v>2910</v>
      </c>
      <c r="B2213" s="117" t="s">
        <v>25518</v>
      </c>
      <c r="C2213" s="117">
        <v>2</v>
      </c>
    </row>
    <row r="2214" spans="1:3">
      <c r="A2214" s="117">
        <v>2911</v>
      </c>
      <c r="B2214" s="117" t="s">
        <v>25518</v>
      </c>
      <c r="C2214" s="117">
        <v>2</v>
      </c>
    </row>
    <row r="2215" spans="1:3">
      <c r="A2215" s="117">
        <v>2912</v>
      </c>
      <c r="B2215" s="117" t="s">
        <v>25518</v>
      </c>
      <c r="C2215" s="117">
        <v>2</v>
      </c>
    </row>
    <row r="2216" spans="1:3">
      <c r="A2216" s="117">
        <v>2913</v>
      </c>
      <c r="B2216" s="117" t="s">
        <v>25518</v>
      </c>
      <c r="C2216" s="117">
        <v>2</v>
      </c>
    </row>
    <row r="2217" spans="1:3">
      <c r="A2217" s="117">
        <v>2914</v>
      </c>
      <c r="B2217" s="117" t="s">
        <v>25518</v>
      </c>
      <c r="C2217" s="117">
        <v>2</v>
      </c>
    </row>
    <row r="2218" spans="1:3">
      <c r="A2218" s="117">
        <v>2915</v>
      </c>
      <c r="B2218" s="117" t="s">
        <v>25518</v>
      </c>
      <c r="C2218" s="117">
        <v>2</v>
      </c>
    </row>
    <row r="2219" spans="1:3">
      <c r="A2219" s="117">
        <v>2916</v>
      </c>
      <c r="B2219" s="117" t="s">
        <v>25518</v>
      </c>
      <c r="C2219" s="117">
        <v>2</v>
      </c>
    </row>
    <row r="2220" spans="1:3">
      <c r="A2220" s="117">
        <v>2917</v>
      </c>
      <c r="B2220" s="117" t="s">
        <v>25518</v>
      </c>
      <c r="C2220" s="117">
        <v>2</v>
      </c>
    </row>
    <row r="2221" spans="1:3">
      <c r="A2221" s="117">
        <v>2918</v>
      </c>
      <c r="B2221" s="117" t="s">
        <v>25518</v>
      </c>
      <c r="C2221" s="117">
        <v>2</v>
      </c>
    </row>
    <row r="2222" spans="1:3">
      <c r="A2222" s="117">
        <v>2919</v>
      </c>
      <c r="B2222" s="117" t="s">
        <v>25518</v>
      </c>
      <c r="C2222" s="117">
        <v>2</v>
      </c>
    </row>
    <row r="2223" spans="1:3">
      <c r="A2223" s="117">
        <v>2920</v>
      </c>
      <c r="B2223" s="117" t="s">
        <v>25518</v>
      </c>
      <c r="C2223" s="117">
        <v>2</v>
      </c>
    </row>
    <row r="2224" spans="1:3">
      <c r="A2224" s="117">
        <v>3000</v>
      </c>
      <c r="B2224" s="117" t="s">
        <v>25532</v>
      </c>
      <c r="C2224" s="117">
        <v>1</v>
      </c>
    </row>
    <row r="2225" spans="1:3">
      <c r="A2225" s="117">
        <v>3001</v>
      </c>
      <c r="B2225" s="117" t="s">
        <v>25532</v>
      </c>
      <c r="C2225" s="117">
        <v>1</v>
      </c>
    </row>
    <row r="2226" spans="1:3">
      <c r="A2226" s="117">
        <v>3002</v>
      </c>
      <c r="B2226" s="117" t="s">
        <v>25532</v>
      </c>
      <c r="C2226" s="117">
        <v>1</v>
      </c>
    </row>
    <row r="2227" spans="1:3">
      <c r="A2227" s="117">
        <v>3003</v>
      </c>
      <c r="B2227" s="117" t="s">
        <v>25532</v>
      </c>
      <c r="C2227" s="117">
        <v>1</v>
      </c>
    </row>
    <row r="2228" spans="1:3">
      <c r="A2228" s="117">
        <v>3004</v>
      </c>
      <c r="B2228" s="117" t="s">
        <v>25532</v>
      </c>
      <c r="C2228" s="117">
        <v>1</v>
      </c>
    </row>
    <row r="2229" spans="1:3">
      <c r="A2229" s="117">
        <v>3005</v>
      </c>
      <c r="B2229" s="117" t="s">
        <v>25532</v>
      </c>
      <c r="C2229" s="117">
        <v>1</v>
      </c>
    </row>
    <row r="2230" spans="1:3">
      <c r="A2230" s="117">
        <v>3006</v>
      </c>
      <c r="B2230" s="117" t="s">
        <v>25532</v>
      </c>
      <c r="C2230" s="117">
        <v>1</v>
      </c>
    </row>
    <row r="2231" spans="1:3">
      <c r="A2231" s="117">
        <v>3007</v>
      </c>
      <c r="B2231" s="117" t="s">
        <v>25532</v>
      </c>
      <c r="C2231" s="117">
        <v>1</v>
      </c>
    </row>
    <row r="2232" spans="1:3">
      <c r="A2232" s="117">
        <v>3008</v>
      </c>
      <c r="B2232" s="117" t="s">
        <v>25532</v>
      </c>
      <c r="C2232" s="117">
        <v>1</v>
      </c>
    </row>
    <row r="2233" spans="1:3">
      <c r="A2233" s="117">
        <v>3009</v>
      </c>
      <c r="B2233" s="117" t="s">
        <v>25532</v>
      </c>
      <c r="C2233" s="117">
        <v>1</v>
      </c>
    </row>
    <row r="2234" spans="1:3">
      <c r="A2234" s="117">
        <v>3010</v>
      </c>
      <c r="B2234" s="117" t="s">
        <v>25532</v>
      </c>
      <c r="C2234" s="117">
        <v>1</v>
      </c>
    </row>
    <row r="2235" spans="1:3">
      <c r="A2235" s="117">
        <v>3011</v>
      </c>
      <c r="B2235" s="117" t="s">
        <v>25532</v>
      </c>
      <c r="C2235" s="117">
        <v>1</v>
      </c>
    </row>
    <row r="2236" spans="1:3">
      <c r="A2236" s="117">
        <v>3012</v>
      </c>
      <c r="B2236" s="117" t="s">
        <v>25532</v>
      </c>
      <c r="C2236" s="117">
        <v>1</v>
      </c>
    </row>
    <row r="2237" spans="1:3">
      <c r="A2237" s="117">
        <v>3013</v>
      </c>
      <c r="B2237" s="117" t="s">
        <v>25532</v>
      </c>
      <c r="C2237" s="117">
        <v>1</v>
      </c>
    </row>
    <row r="2238" spans="1:3">
      <c r="A2238" s="117">
        <v>3014</v>
      </c>
      <c r="B2238" s="117" t="s">
        <v>25532</v>
      </c>
      <c r="C2238" s="117">
        <v>1</v>
      </c>
    </row>
    <row r="2239" spans="1:3">
      <c r="A2239" s="117">
        <v>3015</v>
      </c>
      <c r="B2239" s="117" t="s">
        <v>25532</v>
      </c>
      <c r="C2239" s="117">
        <v>1</v>
      </c>
    </row>
    <row r="2240" spans="1:3">
      <c r="A2240" s="117">
        <v>3016</v>
      </c>
      <c r="B2240" s="117" t="s">
        <v>25532</v>
      </c>
      <c r="C2240" s="117">
        <v>1</v>
      </c>
    </row>
    <row r="2241" spans="1:3">
      <c r="A2241" s="117">
        <v>3017</v>
      </c>
      <c r="B2241" s="117" t="s">
        <v>25532</v>
      </c>
      <c r="C2241" s="117">
        <v>1</v>
      </c>
    </row>
    <row r="2242" spans="1:3">
      <c r="A2242" s="117">
        <v>3018</v>
      </c>
      <c r="B2242" s="117" t="s">
        <v>25532</v>
      </c>
      <c r="C2242" s="117">
        <v>1</v>
      </c>
    </row>
    <row r="2243" spans="1:3">
      <c r="A2243" s="117">
        <v>3019</v>
      </c>
      <c r="B2243" s="117" t="s">
        <v>25532</v>
      </c>
      <c r="C2243" s="117">
        <v>1</v>
      </c>
    </row>
    <row r="2244" spans="1:3">
      <c r="A2244" s="117">
        <v>3020</v>
      </c>
      <c r="B2244" s="117" t="s">
        <v>25532</v>
      </c>
      <c r="C2244" s="117">
        <v>1</v>
      </c>
    </row>
    <row r="2245" spans="1:3">
      <c r="A2245" s="117">
        <v>3021</v>
      </c>
      <c r="B2245" s="117" t="s">
        <v>25532</v>
      </c>
      <c r="C2245" s="117">
        <v>1</v>
      </c>
    </row>
    <row r="2246" spans="1:3">
      <c r="A2246" s="117">
        <v>3022</v>
      </c>
      <c r="B2246" s="117" t="s">
        <v>25532</v>
      </c>
      <c r="C2246" s="117">
        <v>1</v>
      </c>
    </row>
    <row r="2247" spans="1:3">
      <c r="A2247" s="117">
        <v>3023</v>
      </c>
      <c r="B2247" s="117" t="s">
        <v>25532</v>
      </c>
      <c r="C2247" s="117">
        <v>1</v>
      </c>
    </row>
    <row r="2248" spans="1:3">
      <c r="A2248" s="117">
        <v>3024</v>
      </c>
      <c r="B2248" s="117" t="s">
        <v>25532</v>
      </c>
      <c r="C2248" s="117">
        <v>1</v>
      </c>
    </row>
    <row r="2249" spans="1:3">
      <c r="A2249" s="117">
        <v>3025</v>
      </c>
      <c r="B2249" s="117" t="s">
        <v>25532</v>
      </c>
      <c r="C2249" s="117">
        <v>1</v>
      </c>
    </row>
    <row r="2250" spans="1:3">
      <c r="A2250" s="117">
        <v>3026</v>
      </c>
      <c r="B2250" s="117" t="s">
        <v>25532</v>
      </c>
      <c r="C2250" s="117">
        <v>1</v>
      </c>
    </row>
    <row r="2251" spans="1:3">
      <c r="A2251" s="117">
        <v>3027</v>
      </c>
      <c r="B2251" s="117" t="s">
        <v>25532</v>
      </c>
      <c r="C2251" s="117">
        <v>1</v>
      </c>
    </row>
    <row r="2252" spans="1:3">
      <c r="A2252" s="117">
        <v>3028</v>
      </c>
      <c r="B2252" s="117" t="s">
        <v>25532</v>
      </c>
      <c r="C2252" s="117">
        <v>1</v>
      </c>
    </row>
    <row r="2253" spans="1:3">
      <c r="A2253" s="117">
        <v>3029</v>
      </c>
      <c r="B2253" s="117" t="s">
        <v>25532</v>
      </c>
      <c r="C2253" s="117">
        <v>1</v>
      </c>
    </row>
    <row r="2254" spans="1:3">
      <c r="A2254" s="117">
        <v>3030</v>
      </c>
      <c r="B2254" s="117" t="s">
        <v>25532</v>
      </c>
      <c r="C2254" s="117">
        <v>1</v>
      </c>
    </row>
    <row r="2255" spans="1:3">
      <c r="A2255" s="117">
        <v>3031</v>
      </c>
      <c r="B2255" s="117" t="s">
        <v>25532</v>
      </c>
      <c r="C2255" s="117">
        <v>1</v>
      </c>
    </row>
    <row r="2256" spans="1:3">
      <c r="A2256" s="117">
        <v>3032</v>
      </c>
      <c r="B2256" s="117" t="s">
        <v>25532</v>
      </c>
      <c r="C2256" s="117">
        <v>1</v>
      </c>
    </row>
    <row r="2257" spans="1:3">
      <c r="A2257" s="117">
        <v>3033</v>
      </c>
      <c r="B2257" s="117" t="s">
        <v>25532</v>
      </c>
      <c r="C2257" s="117">
        <v>1</v>
      </c>
    </row>
    <row r="2258" spans="1:3">
      <c r="A2258" s="117">
        <v>3034</v>
      </c>
      <c r="B2258" s="117" t="s">
        <v>25532</v>
      </c>
      <c r="C2258" s="117">
        <v>1</v>
      </c>
    </row>
    <row r="2259" spans="1:3">
      <c r="A2259" s="117">
        <v>3035</v>
      </c>
      <c r="B2259" s="117" t="s">
        <v>25532</v>
      </c>
      <c r="C2259" s="117">
        <v>1</v>
      </c>
    </row>
    <row r="2260" spans="1:3">
      <c r="A2260" s="117">
        <v>3036</v>
      </c>
      <c r="B2260" s="117" t="s">
        <v>25532</v>
      </c>
      <c r="C2260" s="117">
        <v>1</v>
      </c>
    </row>
    <row r="2261" spans="1:3">
      <c r="A2261" s="117">
        <v>3037</v>
      </c>
      <c r="B2261" s="117" t="s">
        <v>25532</v>
      </c>
      <c r="C2261" s="117">
        <v>1</v>
      </c>
    </row>
    <row r="2262" spans="1:3">
      <c r="A2262" s="117">
        <v>3038</v>
      </c>
      <c r="B2262" s="117" t="s">
        <v>25532</v>
      </c>
      <c r="C2262" s="117">
        <v>1</v>
      </c>
    </row>
    <row r="2263" spans="1:3">
      <c r="A2263" s="117">
        <v>3039</v>
      </c>
      <c r="B2263" s="117" t="s">
        <v>25532</v>
      </c>
      <c r="C2263" s="117">
        <v>1</v>
      </c>
    </row>
    <row r="2264" spans="1:3">
      <c r="A2264" s="117">
        <v>3040</v>
      </c>
      <c r="B2264" s="117" t="s">
        <v>25532</v>
      </c>
      <c r="C2264" s="117">
        <v>1</v>
      </c>
    </row>
    <row r="2265" spans="1:3">
      <c r="A2265" s="117">
        <v>3041</v>
      </c>
      <c r="B2265" s="117" t="s">
        <v>25532</v>
      </c>
      <c r="C2265" s="117">
        <v>1</v>
      </c>
    </row>
    <row r="2266" spans="1:3">
      <c r="A2266" s="117">
        <v>3042</v>
      </c>
      <c r="B2266" s="117" t="s">
        <v>25532</v>
      </c>
      <c r="C2266" s="117">
        <v>1</v>
      </c>
    </row>
    <row r="2267" spans="1:3">
      <c r="A2267" s="117">
        <v>3043</v>
      </c>
      <c r="B2267" s="117" t="s">
        <v>25532</v>
      </c>
      <c r="C2267" s="117">
        <v>1</v>
      </c>
    </row>
    <row r="2268" spans="1:3">
      <c r="A2268" s="117">
        <v>3044</v>
      </c>
      <c r="B2268" s="117" t="s">
        <v>25532</v>
      </c>
      <c r="C2268" s="117">
        <v>1</v>
      </c>
    </row>
    <row r="2269" spans="1:3">
      <c r="A2269" s="117">
        <v>3045</v>
      </c>
      <c r="B2269" s="117" t="s">
        <v>25532</v>
      </c>
      <c r="C2269" s="117">
        <v>1</v>
      </c>
    </row>
    <row r="2270" spans="1:3">
      <c r="A2270" s="117">
        <v>3046</v>
      </c>
      <c r="B2270" s="117" t="s">
        <v>25532</v>
      </c>
      <c r="C2270" s="117">
        <v>1</v>
      </c>
    </row>
    <row r="2271" spans="1:3">
      <c r="A2271" s="117">
        <v>3047</v>
      </c>
      <c r="B2271" s="117" t="s">
        <v>25532</v>
      </c>
      <c r="C2271" s="117">
        <v>1</v>
      </c>
    </row>
    <row r="2272" spans="1:3">
      <c r="A2272" s="117">
        <v>3048</v>
      </c>
      <c r="B2272" s="117" t="s">
        <v>25532</v>
      </c>
      <c r="C2272" s="117">
        <v>1</v>
      </c>
    </row>
    <row r="2273" spans="1:3">
      <c r="A2273" s="117">
        <v>3049</v>
      </c>
      <c r="B2273" s="117" t="s">
        <v>25532</v>
      </c>
      <c r="C2273" s="117">
        <v>1</v>
      </c>
    </row>
    <row r="2274" spans="1:3">
      <c r="A2274" s="117">
        <v>3050</v>
      </c>
      <c r="B2274" s="117" t="s">
        <v>25532</v>
      </c>
      <c r="C2274" s="117">
        <v>1</v>
      </c>
    </row>
    <row r="2275" spans="1:3">
      <c r="A2275" s="117">
        <v>3051</v>
      </c>
      <c r="B2275" s="117" t="s">
        <v>25532</v>
      </c>
      <c r="C2275" s="117">
        <v>1</v>
      </c>
    </row>
    <row r="2276" spans="1:3">
      <c r="A2276" s="117">
        <v>3052</v>
      </c>
      <c r="B2276" s="117" t="s">
        <v>25532</v>
      </c>
      <c r="C2276" s="117">
        <v>1</v>
      </c>
    </row>
    <row r="2277" spans="1:3">
      <c r="A2277" s="117">
        <v>3053</v>
      </c>
      <c r="B2277" s="117" t="s">
        <v>25532</v>
      </c>
      <c r="C2277" s="117">
        <v>1</v>
      </c>
    </row>
    <row r="2278" spans="1:3">
      <c r="A2278" s="117">
        <v>3054</v>
      </c>
      <c r="B2278" s="117" t="s">
        <v>25532</v>
      </c>
      <c r="C2278" s="117">
        <v>1</v>
      </c>
    </row>
    <row r="2279" spans="1:3">
      <c r="A2279" s="117">
        <v>3055</v>
      </c>
      <c r="B2279" s="117" t="s">
        <v>25532</v>
      </c>
      <c r="C2279" s="117">
        <v>1</v>
      </c>
    </row>
    <row r="2280" spans="1:3">
      <c r="A2280" s="117">
        <v>3056</v>
      </c>
      <c r="B2280" s="117" t="s">
        <v>25532</v>
      </c>
      <c r="C2280" s="117">
        <v>1</v>
      </c>
    </row>
    <row r="2281" spans="1:3">
      <c r="A2281" s="117">
        <v>3057</v>
      </c>
      <c r="B2281" s="117" t="s">
        <v>25532</v>
      </c>
      <c r="C2281" s="117">
        <v>1</v>
      </c>
    </row>
    <row r="2282" spans="1:3">
      <c r="A2282" s="117">
        <v>3058</v>
      </c>
      <c r="B2282" s="117" t="s">
        <v>25532</v>
      </c>
      <c r="C2282" s="117">
        <v>1</v>
      </c>
    </row>
    <row r="2283" spans="1:3">
      <c r="A2283" s="117">
        <v>3059</v>
      </c>
      <c r="B2283" s="117" t="s">
        <v>25532</v>
      </c>
      <c r="C2283" s="117">
        <v>1</v>
      </c>
    </row>
    <row r="2284" spans="1:3">
      <c r="A2284" s="117">
        <v>3060</v>
      </c>
      <c r="B2284" s="117" t="s">
        <v>25532</v>
      </c>
      <c r="C2284" s="117">
        <v>1</v>
      </c>
    </row>
    <row r="2285" spans="1:3">
      <c r="A2285" s="117">
        <v>3061</v>
      </c>
      <c r="B2285" s="117" t="s">
        <v>25532</v>
      </c>
      <c r="C2285" s="117">
        <v>1</v>
      </c>
    </row>
    <row r="2286" spans="1:3">
      <c r="A2286" s="117">
        <v>3062</v>
      </c>
      <c r="B2286" s="117" t="s">
        <v>25532</v>
      </c>
      <c r="C2286" s="117">
        <v>1</v>
      </c>
    </row>
    <row r="2287" spans="1:3">
      <c r="A2287" s="117">
        <v>3063</v>
      </c>
      <c r="B2287" s="117" t="s">
        <v>25533</v>
      </c>
      <c r="C2287" s="117">
        <v>2</v>
      </c>
    </row>
    <row r="2288" spans="1:3">
      <c r="A2288" s="117">
        <v>3064</v>
      </c>
      <c r="B2288" s="117" t="s">
        <v>25532</v>
      </c>
      <c r="C2288" s="117">
        <v>1</v>
      </c>
    </row>
    <row r="2289" spans="1:3">
      <c r="A2289" s="117">
        <v>3065</v>
      </c>
      <c r="B2289" s="117" t="s">
        <v>25532</v>
      </c>
      <c r="C2289" s="117">
        <v>1</v>
      </c>
    </row>
    <row r="2290" spans="1:3">
      <c r="A2290" s="117">
        <v>3066</v>
      </c>
      <c r="B2290" s="117" t="s">
        <v>25532</v>
      </c>
      <c r="C2290" s="117">
        <v>1</v>
      </c>
    </row>
    <row r="2291" spans="1:3">
      <c r="A2291" s="117">
        <v>3067</v>
      </c>
      <c r="B2291" s="117" t="s">
        <v>25532</v>
      </c>
      <c r="C2291" s="117">
        <v>1</v>
      </c>
    </row>
    <row r="2292" spans="1:3">
      <c r="A2292" s="117">
        <v>3068</v>
      </c>
      <c r="B2292" s="117" t="s">
        <v>25532</v>
      </c>
      <c r="C2292" s="117">
        <v>1</v>
      </c>
    </row>
    <row r="2293" spans="1:3">
      <c r="A2293" s="117">
        <v>3069</v>
      </c>
      <c r="B2293" s="117" t="s">
        <v>25532</v>
      </c>
      <c r="C2293" s="117">
        <v>1</v>
      </c>
    </row>
    <row r="2294" spans="1:3">
      <c r="A2294" s="117">
        <v>3070</v>
      </c>
      <c r="B2294" s="117" t="s">
        <v>25532</v>
      </c>
      <c r="C2294" s="117">
        <v>1</v>
      </c>
    </row>
    <row r="2295" spans="1:3">
      <c r="A2295" s="117">
        <v>3071</v>
      </c>
      <c r="B2295" s="117" t="s">
        <v>25532</v>
      </c>
      <c r="C2295" s="117">
        <v>1</v>
      </c>
    </row>
    <row r="2296" spans="1:3">
      <c r="A2296" s="117">
        <v>3072</v>
      </c>
      <c r="B2296" s="117" t="s">
        <v>25532</v>
      </c>
      <c r="C2296" s="117">
        <v>1</v>
      </c>
    </row>
    <row r="2297" spans="1:3">
      <c r="A2297" s="117">
        <v>3073</v>
      </c>
      <c r="B2297" s="117" t="s">
        <v>25532</v>
      </c>
      <c r="C2297" s="117">
        <v>1</v>
      </c>
    </row>
    <row r="2298" spans="1:3">
      <c r="A2298" s="117">
        <v>3074</v>
      </c>
      <c r="B2298" s="117" t="s">
        <v>25532</v>
      </c>
      <c r="C2298" s="117">
        <v>1</v>
      </c>
    </row>
    <row r="2299" spans="1:3">
      <c r="A2299" s="117">
        <v>3075</v>
      </c>
      <c r="B2299" s="117" t="s">
        <v>25532</v>
      </c>
      <c r="C2299" s="117">
        <v>1</v>
      </c>
    </row>
    <row r="2300" spans="1:3">
      <c r="A2300" s="117">
        <v>3076</v>
      </c>
      <c r="B2300" s="117" t="s">
        <v>25532</v>
      </c>
      <c r="C2300" s="117">
        <v>1</v>
      </c>
    </row>
    <row r="2301" spans="1:3">
      <c r="A2301" s="117">
        <v>3077</v>
      </c>
      <c r="B2301" s="117" t="s">
        <v>25532</v>
      </c>
      <c r="C2301" s="117">
        <v>1</v>
      </c>
    </row>
    <row r="2302" spans="1:3">
      <c r="A2302" s="117">
        <v>3078</v>
      </c>
      <c r="B2302" s="117" t="s">
        <v>25532</v>
      </c>
      <c r="C2302" s="117">
        <v>1</v>
      </c>
    </row>
    <row r="2303" spans="1:3">
      <c r="A2303" s="117">
        <v>3079</v>
      </c>
      <c r="B2303" s="117" t="s">
        <v>25532</v>
      </c>
      <c r="C2303" s="117">
        <v>1</v>
      </c>
    </row>
    <row r="2304" spans="1:3">
      <c r="A2304" s="117">
        <v>3080</v>
      </c>
      <c r="B2304" s="117" t="s">
        <v>25532</v>
      </c>
      <c r="C2304" s="117">
        <v>1</v>
      </c>
    </row>
    <row r="2305" spans="1:3">
      <c r="A2305" s="117">
        <v>3081</v>
      </c>
      <c r="B2305" s="117" t="s">
        <v>25532</v>
      </c>
      <c r="C2305" s="117">
        <v>1</v>
      </c>
    </row>
    <row r="2306" spans="1:3">
      <c r="A2306" s="117">
        <v>3082</v>
      </c>
      <c r="B2306" s="117" t="s">
        <v>25532</v>
      </c>
      <c r="C2306" s="117">
        <v>1</v>
      </c>
    </row>
    <row r="2307" spans="1:3">
      <c r="A2307" s="117">
        <v>3083</v>
      </c>
      <c r="B2307" s="117" t="s">
        <v>25532</v>
      </c>
      <c r="C2307" s="117">
        <v>1</v>
      </c>
    </row>
    <row r="2308" spans="1:3">
      <c r="A2308" s="117">
        <v>3084</v>
      </c>
      <c r="B2308" s="117" t="s">
        <v>25532</v>
      </c>
      <c r="C2308" s="117">
        <v>1</v>
      </c>
    </row>
    <row r="2309" spans="1:3">
      <c r="A2309" s="117">
        <v>3085</v>
      </c>
      <c r="B2309" s="117" t="s">
        <v>25532</v>
      </c>
      <c r="C2309" s="117">
        <v>1</v>
      </c>
    </row>
    <row r="2310" spans="1:3">
      <c r="A2310" s="117">
        <v>3086</v>
      </c>
      <c r="B2310" s="117" t="s">
        <v>25532</v>
      </c>
      <c r="C2310" s="117">
        <v>1</v>
      </c>
    </row>
    <row r="2311" spans="1:3">
      <c r="A2311" s="117">
        <v>3087</v>
      </c>
      <c r="B2311" s="117" t="s">
        <v>25532</v>
      </c>
      <c r="C2311" s="117">
        <v>1</v>
      </c>
    </row>
    <row r="2312" spans="1:3">
      <c r="A2312" s="117">
        <v>3088</v>
      </c>
      <c r="B2312" s="117" t="s">
        <v>25532</v>
      </c>
      <c r="C2312" s="117">
        <v>1</v>
      </c>
    </row>
    <row r="2313" spans="1:3">
      <c r="A2313" s="117">
        <v>3089</v>
      </c>
      <c r="B2313" s="117" t="s">
        <v>25532</v>
      </c>
      <c r="C2313" s="117">
        <v>1</v>
      </c>
    </row>
    <row r="2314" spans="1:3">
      <c r="A2314" s="117">
        <v>3090</v>
      </c>
      <c r="B2314" s="117" t="s">
        <v>25532</v>
      </c>
      <c r="C2314" s="117">
        <v>1</v>
      </c>
    </row>
    <row r="2315" spans="1:3">
      <c r="A2315" s="117">
        <v>3091</v>
      </c>
      <c r="B2315" s="117" t="s">
        <v>25532</v>
      </c>
      <c r="C2315" s="117">
        <v>1</v>
      </c>
    </row>
    <row r="2316" spans="1:3">
      <c r="A2316" s="117">
        <v>3092</v>
      </c>
      <c r="B2316" s="117" t="s">
        <v>25532</v>
      </c>
      <c r="C2316" s="117">
        <v>1</v>
      </c>
    </row>
    <row r="2317" spans="1:3">
      <c r="A2317" s="117">
        <v>3093</v>
      </c>
      <c r="B2317" s="117" t="s">
        <v>25532</v>
      </c>
      <c r="C2317" s="117">
        <v>1</v>
      </c>
    </row>
    <row r="2318" spans="1:3">
      <c r="A2318" s="117">
        <v>3094</v>
      </c>
      <c r="B2318" s="117" t="s">
        <v>25532</v>
      </c>
      <c r="C2318" s="117">
        <v>1</v>
      </c>
    </row>
    <row r="2319" spans="1:3">
      <c r="A2319" s="117">
        <v>3095</v>
      </c>
      <c r="B2319" s="117" t="s">
        <v>25532</v>
      </c>
      <c r="C2319" s="117">
        <v>1</v>
      </c>
    </row>
    <row r="2320" spans="1:3">
      <c r="A2320" s="117">
        <v>3096</v>
      </c>
      <c r="B2320" s="117" t="s">
        <v>25532</v>
      </c>
      <c r="C2320" s="117">
        <v>1</v>
      </c>
    </row>
    <row r="2321" spans="1:3">
      <c r="A2321" s="117">
        <v>3097</v>
      </c>
      <c r="B2321" s="117" t="s">
        <v>25532</v>
      </c>
      <c r="C2321" s="117">
        <v>1</v>
      </c>
    </row>
    <row r="2322" spans="1:3">
      <c r="A2322" s="117">
        <v>3098</v>
      </c>
      <c r="B2322" s="117" t="s">
        <v>25532</v>
      </c>
      <c r="C2322" s="117">
        <v>1</v>
      </c>
    </row>
    <row r="2323" spans="1:3">
      <c r="A2323" s="117">
        <v>3099</v>
      </c>
      <c r="B2323" s="117" t="s">
        <v>25533</v>
      </c>
      <c r="C2323" s="117">
        <v>2</v>
      </c>
    </row>
    <row r="2324" spans="1:3">
      <c r="A2324" s="117">
        <v>3100</v>
      </c>
      <c r="B2324" s="117" t="s">
        <v>25533</v>
      </c>
      <c r="C2324" s="117">
        <v>2</v>
      </c>
    </row>
    <row r="2325" spans="1:3">
      <c r="A2325" s="117">
        <v>3101</v>
      </c>
      <c r="B2325" s="117" t="s">
        <v>25532</v>
      </c>
      <c r="C2325" s="117">
        <v>1</v>
      </c>
    </row>
    <row r="2326" spans="1:3">
      <c r="A2326" s="117">
        <v>3102</v>
      </c>
      <c r="B2326" s="117" t="s">
        <v>25532</v>
      </c>
      <c r="C2326" s="117">
        <v>1</v>
      </c>
    </row>
    <row r="2327" spans="1:3">
      <c r="A2327" s="117">
        <v>3103</v>
      </c>
      <c r="B2327" s="117" t="s">
        <v>25532</v>
      </c>
      <c r="C2327" s="117">
        <v>1</v>
      </c>
    </row>
    <row r="2328" spans="1:3">
      <c r="A2328" s="117">
        <v>3104</v>
      </c>
      <c r="B2328" s="117" t="s">
        <v>25532</v>
      </c>
      <c r="C2328" s="117">
        <v>1</v>
      </c>
    </row>
    <row r="2329" spans="1:3">
      <c r="A2329" s="117">
        <v>3105</v>
      </c>
      <c r="B2329" s="117" t="s">
        <v>25532</v>
      </c>
      <c r="C2329" s="117">
        <v>1</v>
      </c>
    </row>
    <row r="2330" spans="1:3">
      <c r="A2330" s="117">
        <v>3106</v>
      </c>
      <c r="B2330" s="117" t="s">
        <v>25532</v>
      </c>
      <c r="C2330" s="117">
        <v>1</v>
      </c>
    </row>
    <row r="2331" spans="1:3">
      <c r="A2331" s="117">
        <v>3107</v>
      </c>
      <c r="B2331" s="117" t="s">
        <v>25532</v>
      </c>
      <c r="C2331" s="117">
        <v>1</v>
      </c>
    </row>
    <row r="2332" spans="1:3">
      <c r="A2332" s="117">
        <v>3108</v>
      </c>
      <c r="B2332" s="117" t="s">
        <v>25532</v>
      </c>
      <c r="C2332" s="117">
        <v>1</v>
      </c>
    </row>
    <row r="2333" spans="1:3">
      <c r="A2333" s="117">
        <v>3109</v>
      </c>
      <c r="B2333" s="117" t="s">
        <v>25532</v>
      </c>
      <c r="C2333" s="117">
        <v>1</v>
      </c>
    </row>
    <row r="2334" spans="1:3">
      <c r="A2334" s="117">
        <v>3110</v>
      </c>
      <c r="B2334" s="117" t="s">
        <v>25532</v>
      </c>
      <c r="C2334" s="117">
        <v>1</v>
      </c>
    </row>
    <row r="2335" spans="1:3">
      <c r="A2335" s="117">
        <v>3111</v>
      </c>
      <c r="B2335" s="117" t="s">
        <v>25532</v>
      </c>
      <c r="C2335" s="117">
        <v>1</v>
      </c>
    </row>
    <row r="2336" spans="1:3">
      <c r="A2336" s="117">
        <v>3112</v>
      </c>
      <c r="B2336" s="117" t="s">
        <v>25532</v>
      </c>
      <c r="C2336" s="117">
        <v>1</v>
      </c>
    </row>
    <row r="2337" spans="1:3">
      <c r="A2337" s="117">
        <v>3113</v>
      </c>
      <c r="B2337" s="117" t="s">
        <v>25532</v>
      </c>
      <c r="C2337" s="117">
        <v>1</v>
      </c>
    </row>
    <row r="2338" spans="1:3">
      <c r="A2338" s="117">
        <v>3114</v>
      </c>
      <c r="B2338" s="117" t="s">
        <v>25532</v>
      </c>
      <c r="C2338" s="117">
        <v>1</v>
      </c>
    </row>
    <row r="2339" spans="1:3">
      <c r="A2339" s="117">
        <v>3115</v>
      </c>
      <c r="B2339" s="117" t="s">
        <v>25532</v>
      </c>
      <c r="C2339" s="117">
        <v>1</v>
      </c>
    </row>
    <row r="2340" spans="1:3">
      <c r="A2340" s="117">
        <v>3116</v>
      </c>
      <c r="B2340" s="117" t="s">
        <v>25532</v>
      </c>
      <c r="C2340" s="117">
        <v>1</v>
      </c>
    </row>
    <row r="2341" spans="1:3">
      <c r="A2341" s="117">
        <v>3117</v>
      </c>
      <c r="B2341" s="117" t="s">
        <v>25532</v>
      </c>
      <c r="C2341" s="117">
        <v>1</v>
      </c>
    </row>
    <row r="2342" spans="1:3">
      <c r="A2342" s="117">
        <v>3118</v>
      </c>
      <c r="B2342" s="117" t="s">
        <v>25532</v>
      </c>
      <c r="C2342" s="117">
        <v>1</v>
      </c>
    </row>
    <row r="2343" spans="1:3">
      <c r="A2343" s="117">
        <v>3119</v>
      </c>
      <c r="B2343" s="117" t="s">
        <v>25532</v>
      </c>
      <c r="C2343" s="117">
        <v>1</v>
      </c>
    </row>
    <row r="2344" spans="1:3">
      <c r="A2344" s="117">
        <v>3120</v>
      </c>
      <c r="B2344" s="117" t="s">
        <v>25532</v>
      </c>
      <c r="C2344" s="117">
        <v>1</v>
      </c>
    </row>
    <row r="2345" spans="1:3">
      <c r="A2345" s="117">
        <v>3121</v>
      </c>
      <c r="B2345" s="117" t="s">
        <v>25532</v>
      </c>
      <c r="C2345" s="117">
        <v>1</v>
      </c>
    </row>
    <row r="2346" spans="1:3">
      <c r="A2346" s="117">
        <v>3122</v>
      </c>
      <c r="B2346" s="117" t="s">
        <v>25532</v>
      </c>
      <c r="C2346" s="117">
        <v>1</v>
      </c>
    </row>
    <row r="2347" spans="1:3">
      <c r="A2347" s="117">
        <v>3123</v>
      </c>
      <c r="B2347" s="117" t="s">
        <v>25532</v>
      </c>
      <c r="C2347" s="117">
        <v>1</v>
      </c>
    </row>
    <row r="2348" spans="1:3">
      <c r="A2348" s="117">
        <v>3124</v>
      </c>
      <c r="B2348" s="117" t="s">
        <v>25532</v>
      </c>
      <c r="C2348" s="117">
        <v>1</v>
      </c>
    </row>
    <row r="2349" spans="1:3">
      <c r="A2349" s="117">
        <v>3125</v>
      </c>
      <c r="B2349" s="117" t="s">
        <v>25532</v>
      </c>
      <c r="C2349" s="117">
        <v>1</v>
      </c>
    </row>
    <row r="2350" spans="1:3">
      <c r="A2350" s="117">
        <v>3126</v>
      </c>
      <c r="B2350" s="117" t="s">
        <v>25532</v>
      </c>
      <c r="C2350" s="117">
        <v>1</v>
      </c>
    </row>
    <row r="2351" spans="1:3">
      <c r="A2351" s="117">
        <v>3127</v>
      </c>
      <c r="B2351" s="117" t="s">
        <v>25532</v>
      </c>
      <c r="C2351" s="117">
        <v>1</v>
      </c>
    </row>
    <row r="2352" spans="1:3">
      <c r="A2352" s="117">
        <v>3128</v>
      </c>
      <c r="B2352" s="117" t="s">
        <v>25532</v>
      </c>
      <c r="C2352" s="117">
        <v>1</v>
      </c>
    </row>
    <row r="2353" spans="1:3">
      <c r="A2353" s="117">
        <v>3129</v>
      </c>
      <c r="B2353" s="117" t="s">
        <v>25532</v>
      </c>
      <c r="C2353" s="117">
        <v>1</v>
      </c>
    </row>
    <row r="2354" spans="1:3">
      <c r="A2354" s="117">
        <v>3130</v>
      </c>
      <c r="B2354" s="117" t="s">
        <v>25532</v>
      </c>
      <c r="C2354" s="117">
        <v>1</v>
      </c>
    </row>
    <row r="2355" spans="1:3">
      <c r="A2355" s="117">
        <v>3131</v>
      </c>
      <c r="B2355" s="117" t="s">
        <v>25532</v>
      </c>
      <c r="C2355" s="117">
        <v>1</v>
      </c>
    </row>
    <row r="2356" spans="1:3">
      <c r="A2356" s="117">
        <v>3132</v>
      </c>
      <c r="B2356" s="117" t="s">
        <v>25532</v>
      </c>
      <c r="C2356" s="117">
        <v>1</v>
      </c>
    </row>
    <row r="2357" spans="1:3">
      <c r="A2357" s="117">
        <v>3133</v>
      </c>
      <c r="B2357" s="117" t="s">
        <v>25532</v>
      </c>
      <c r="C2357" s="117">
        <v>1</v>
      </c>
    </row>
    <row r="2358" spans="1:3">
      <c r="A2358" s="117">
        <v>3134</v>
      </c>
      <c r="B2358" s="117" t="s">
        <v>25532</v>
      </c>
      <c r="C2358" s="117">
        <v>1</v>
      </c>
    </row>
    <row r="2359" spans="1:3">
      <c r="A2359" s="117">
        <v>3135</v>
      </c>
      <c r="B2359" s="117" t="s">
        <v>25532</v>
      </c>
      <c r="C2359" s="117">
        <v>1</v>
      </c>
    </row>
    <row r="2360" spans="1:3">
      <c r="A2360" s="117">
        <v>3136</v>
      </c>
      <c r="B2360" s="117" t="s">
        <v>25532</v>
      </c>
      <c r="C2360" s="117">
        <v>1</v>
      </c>
    </row>
    <row r="2361" spans="1:3">
      <c r="A2361" s="117">
        <v>3137</v>
      </c>
      <c r="B2361" s="117" t="s">
        <v>25532</v>
      </c>
      <c r="C2361" s="117">
        <v>1</v>
      </c>
    </row>
    <row r="2362" spans="1:3">
      <c r="A2362" s="117">
        <v>3138</v>
      </c>
      <c r="B2362" s="117" t="s">
        <v>25532</v>
      </c>
      <c r="C2362" s="117">
        <v>1</v>
      </c>
    </row>
    <row r="2363" spans="1:3">
      <c r="A2363" s="117">
        <v>3139</v>
      </c>
      <c r="B2363" s="117" t="s">
        <v>25533</v>
      </c>
      <c r="C2363" s="117">
        <v>2</v>
      </c>
    </row>
    <row r="2364" spans="1:3">
      <c r="A2364" s="117">
        <v>3140</v>
      </c>
      <c r="B2364" s="117" t="s">
        <v>25532</v>
      </c>
      <c r="C2364" s="117">
        <v>1</v>
      </c>
    </row>
    <row r="2365" spans="1:3">
      <c r="A2365" s="117">
        <v>3141</v>
      </c>
      <c r="B2365" s="117" t="s">
        <v>25532</v>
      </c>
      <c r="C2365" s="117">
        <v>1</v>
      </c>
    </row>
    <row r="2366" spans="1:3">
      <c r="A2366" s="117">
        <v>3142</v>
      </c>
      <c r="B2366" s="117" t="s">
        <v>25532</v>
      </c>
      <c r="C2366" s="117">
        <v>1</v>
      </c>
    </row>
    <row r="2367" spans="1:3">
      <c r="A2367" s="117">
        <v>3143</v>
      </c>
      <c r="B2367" s="117" t="s">
        <v>25532</v>
      </c>
      <c r="C2367" s="117">
        <v>1</v>
      </c>
    </row>
    <row r="2368" spans="1:3">
      <c r="A2368" s="117">
        <v>3144</v>
      </c>
      <c r="B2368" s="117" t="s">
        <v>25532</v>
      </c>
      <c r="C2368" s="117">
        <v>1</v>
      </c>
    </row>
    <row r="2369" spans="1:3">
      <c r="A2369" s="117">
        <v>3145</v>
      </c>
      <c r="B2369" s="117" t="s">
        <v>25532</v>
      </c>
      <c r="C2369" s="117">
        <v>1</v>
      </c>
    </row>
    <row r="2370" spans="1:3">
      <c r="A2370" s="117">
        <v>3146</v>
      </c>
      <c r="B2370" s="117" t="s">
        <v>25532</v>
      </c>
      <c r="C2370" s="117">
        <v>1</v>
      </c>
    </row>
    <row r="2371" spans="1:3">
      <c r="A2371" s="117">
        <v>3147</v>
      </c>
      <c r="B2371" s="117" t="s">
        <v>25532</v>
      </c>
      <c r="C2371" s="117">
        <v>1</v>
      </c>
    </row>
    <row r="2372" spans="1:3">
      <c r="A2372" s="117">
        <v>3148</v>
      </c>
      <c r="B2372" s="117" t="s">
        <v>25532</v>
      </c>
      <c r="C2372" s="117">
        <v>1</v>
      </c>
    </row>
    <row r="2373" spans="1:3">
      <c r="A2373" s="117">
        <v>3149</v>
      </c>
      <c r="B2373" s="117" t="s">
        <v>25532</v>
      </c>
      <c r="C2373" s="117">
        <v>1</v>
      </c>
    </row>
    <row r="2374" spans="1:3">
      <c r="A2374" s="117">
        <v>3150</v>
      </c>
      <c r="B2374" s="117" t="s">
        <v>25532</v>
      </c>
      <c r="C2374" s="117">
        <v>1</v>
      </c>
    </row>
    <row r="2375" spans="1:3">
      <c r="A2375" s="117">
        <v>3151</v>
      </c>
      <c r="B2375" s="117" t="s">
        <v>25532</v>
      </c>
      <c r="C2375" s="117">
        <v>1</v>
      </c>
    </row>
    <row r="2376" spans="1:3">
      <c r="A2376" s="117">
        <v>3152</v>
      </c>
      <c r="B2376" s="117" t="s">
        <v>25532</v>
      </c>
      <c r="C2376" s="117">
        <v>1</v>
      </c>
    </row>
    <row r="2377" spans="1:3">
      <c r="A2377" s="117">
        <v>3153</v>
      </c>
      <c r="B2377" s="117" t="s">
        <v>25532</v>
      </c>
      <c r="C2377" s="117">
        <v>1</v>
      </c>
    </row>
    <row r="2378" spans="1:3">
      <c r="A2378" s="117">
        <v>3154</v>
      </c>
      <c r="B2378" s="117" t="s">
        <v>25532</v>
      </c>
      <c r="C2378" s="117">
        <v>1</v>
      </c>
    </row>
    <row r="2379" spans="1:3">
      <c r="A2379" s="117">
        <v>3155</v>
      </c>
      <c r="B2379" s="117" t="s">
        <v>25532</v>
      </c>
      <c r="C2379" s="117">
        <v>1</v>
      </c>
    </row>
    <row r="2380" spans="1:3">
      <c r="A2380" s="117">
        <v>3156</v>
      </c>
      <c r="B2380" s="117" t="s">
        <v>25532</v>
      </c>
      <c r="C2380" s="117">
        <v>1</v>
      </c>
    </row>
    <row r="2381" spans="1:3">
      <c r="A2381" s="117">
        <v>3157</v>
      </c>
      <c r="B2381" s="117" t="s">
        <v>25532</v>
      </c>
      <c r="C2381" s="117">
        <v>1</v>
      </c>
    </row>
    <row r="2382" spans="1:3">
      <c r="A2382" s="117">
        <v>3158</v>
      </c>
      <c r="B2382" s="117" t="s">
        <v>25532</v>
      </c>
      <c r="C2382" s="117">
        <v>1</v>
      </c>
    </row>
    <row r="2383" spans="1:3">
      <c r="A2383" s="117">
        <v>3159</v>
      </c>
      <c r="B2383" s="117" t="s">
        <v>25532</v>
      </c>
      <c r="C2383" s="117">
        <v>1</v>
      </c>
    </row>
    <row r="2384" spans="1:3">
      <c r="A2384" s="117">
        <v>3160</v>
      </c>
      <c r="B2384" s="117" t="s">
        <v>25532</v>
      </c>
      <c r="C2384" s="117">
        <v>1</v>
      </c>
    </row>
    <row r="2385" spans="1:3">
      <c r="A2385" s="117">
        <v>3161</v>
      </c>
      <c r="B2385" s="117" t="s">
        <v>25532</v>
      </c>
      <c r="C2385" s="117">
        <v>1</v>
      </c>
    </row>
    <row r="2386" spans="1:3">
      <c r="A2386" s="117">
        <v>3162</v>
      </c>
      <c r="B2386" s="117" t="s">
        <v>25532</v>
      </c>
      <c r="C2386" s="117">
        <v>1</v>
      </c>
    </row>
    <row r="2387" spans="1:3">
      <c r="A2387" s="117">
        <v>3163</v>
      </c>
      <c r="B2387" s="117" t="s">
        <v>25532</v>
      </c>
      <c r="C2387" s="117">
        <v>1</v>
      </c>
    </row>
    <row r="2388" spans="1:3">
      <c r="A2388" s="117">
        <v>3164</v>
      </c>
      <c r="B2388" s="117" t="s">
        <v>25532</v>
      </c>
      <c r="C2388" s="117">
        <v>1</v>
      </c>
    </row>
    <row r="2389" spans="1:3">
      <c r="A2389" s="117">
        <v>3165</v>
      </c>
      <c r="B2389" s="117" t="s">
        <v>25532</v>
      </c>
      <c r="C2389" s="117">
        <v>1</v>
      </c>
    </row>
    <row r="2390" spans="1:3">
      <c r="A2390" s="117">
        <v>3166</v>
      </c>
      <c r="B2390" s="117" t="s">
        <v>25532</v>
      </c>
      <c r="C2390" s="117">
        <v>1</v>
      </c>
    </row>
    <row r="2391" spans="1:3">
      <c r="A2391" s="117">
        <v>3167</v>
      </c>
      <c r="B2391" s="117" t="s">
        <v>25532</v>
      </c>
      <c r="C2391" s="117">
        <v>1</v>
      </c>
    </row>
    <row r="2392" spans="1:3">
      <c r="A2392" s="117">
        <v>3168</v>
      </c>
      <c r="B2392" s="117" t="s">
        <v>25532</v>
      </c>
      <c r="C2392" s="117">
        <v>1</v>
      </c>
    </row>
    <row r="2393" spans="1:3">
      <c r="A2393" s="117">
        <v>3169</v>
      </c>
      <c r="B2393" s="117" t="s">
        <v>25532</v>
      </c>
      <c r="C2393" s="117">
        <v>1</v>
      </c>
    </row>
    <row r="2394" spans="1:3">
      <c r="A2394" s="117">
        <v>3170</v>
      </c>
      <c r="B2394" s="117" t="s">
        <v>25532</v>
      </c>
      <c r="C2394" s="117">
        <v>1</v>
      </c>
    </row>
    <row r="2395" spans="1:3">
      <c r="A2395" s="117">
        <v>3171</v>
      </c>
      <c r="B2395" s="117" t="s">
        <v>25532</v>
      </c>
      <c r="C2395" s="117">
        <v>1</v>
      </c>
    </row>
    <row r="2396" spans="1:3">
      <c r="A2396" s="117">
        <v>3172</v>
      </c>
      <c r="B2396" s="117" t="s">
        <v>25532</v>
      </c>
      <c r="C2396" s="117">
        <v>1</v>
      </c>
    </row>
    <row r="2397" spans="1:3">
      <c r="A2397" s="117">
        <v>3173</v>
      </c>
      <c r="B2397" s="117" t="s">
        <v>25532</v>
      </c>
      <c r="C2397" s="117">
        <v>1</v>
      </c>
    </row>
    <row r="2398" spans="1:3">
      <c r="A2398" s="117">
        <v>3174</v>
      </c>
      <c r="B2398" s="117" t="s">
        <v>25532</v>
      </c>
      <c r="C2398" s="117">
        <v>1</v>
      </c>
    </row>
    <row r="2399" spans="1:3">
      <c r="A2399" s="117">
        <v>3175</v>
      </c>
      <c r="B2399" s="117" t="s">
        <v>25532</v>
      </c>
      <c r="C2399" s="117">
        <v>1</v>
      </c>
    </row>
    <row r="2400" spans="1:3">
      <c r="A2400" s="117">
        <v>3176</v>
      </c>
      <c r="B2400" s="117" t="s">
        <v>25532</v>
      </c>
      <c r="C2400" s="117">
        <v>1</v>
      </c>
    </row>
    <row r="2401" spans="1:3">
      <c r="A2401" s="117">
        <v>3177</v>
      </c>
      <c r="B2401" s="117" t="s">
        <v>25532</v>
      </c>
      <c r="C2401" s="117">
        <v>1</v>
      </c>
    </row>
    <row r="2402" spans="1:3">
      <c r="A2402" s="117">
        <v>3178</v>
      </c>
      <c r="B2402" s="117" t="s">
        <v>25532</v>
      </c>
      <c r="C2402" s="117">
        <v>1</v>
      </c>
    </row>
    <row r="2403" spans="1:3">
      <c r="A2403" s="117">
        <v>3179</v>
      </c>
      <c r="B2403" s="117" t="s">
        <v>25532</v>
      </c>
      <c r="C2403" s="117">
        <v>1</v>
      </c>
    </row>
    <row r="2404" spans="1:3">
      <c r="A2404" s="117">
        <v>3180</v>
      </c>
      <c r="B2404" s="117" t="s">
        <v>25532</v>
      </c>
      <c r="C2404" s="117">
        <v>1</v>
      </c>
    </row>
    <row r="2405" spans="1:3">
      <c r="A2405" s="117">
        <v>3181</v>
      </c>
      <c r="B2405" s="117" t="s">
        <v>25532</v>
      </c>
      <c r="C2405" s="117">
        <v>1</v>
      </c>
    </row>
    <row r="2406" spans="1:3">
      <c r="A2406" s="117">
        <v>3182</v>
      </c>
      <c r="B2406" s="117" t="s">
        <v>25532</v>
      </c>
      <c r="C2406" s="117">
        <v>1</v>
      </c>
    </row>
    <row r="2407" spans="1:3">
      <c r="A2407" s="117">
        <v>3183</v>
      </c>
      <c r="B2407" s="117" t="s">
        <v>25532</v>
      </c>
      <c r="C2407" s="117">
        <v>1</v>
      </c>
    </row>
    <row r="2408" spans="1:3">
      <c r="A2408" s="117">
        <v>3184</v>
      </c>
      <c r="B2408" s="117" t="s">
        <v>25532</v>
      </c>
      <c r="C2408" s="117">
        <v>1</v>
      </c>
    </row>
    <row r="2409" spans="1:3">
      <c r="A2409" s="117">
        <v>3185</v>
      </c>
      <c r="B2409" s="117" t="s">
        <v>25532</v>
      </c>
      <c r="C2409" s="117">
        <v>1</v>
      </c>
    </row>
    <row r="2410" spans="1:3">
      <c r="A2410" s="117">
        <v>3186</v>
      </c>
      <c r="B2410" s="117" t="s">
        <v>25532</v>
      </c>
      <c r="C2410" s="117">
        <v>1</v>
      </c>
    </row>
    <row r="2411" spans="1:3">
      <c r="A2411" s="117">
        <v>3187</v>
      </c>
      <c r="B2411" s="117" t="s">
        <v>25532</v>
      </c>
      <c r="C2411" s="117">
        <v>1</v>
      </c>
    </row>
    <row r="2412" spans="1:3">
      <c r="A2412" s="117">
        <v>3188</v>
      </c>
      <c r="B2412" s="117" t="s">
        <v>25532</v>
      </c>
      <c r="C2412" s="117">
        <v>1</v>
      </c>
    </row>
    <row r="2413" spans="1:3">
      <c r="A2413" s="117">
        <v>3189</v>
      </c>
      <c r="B2413" s="117" t="s">
        <v>25532</v>
      </c>
      <c r="C2413" s="117">
        <v>1</v>
      </c>
    </row>
    <row r="2414" spans="1:3">
      <c r="A2414" s="117">
        <v>3190</v>
      </c>
      <c r="B2414" s="117" t="s">
        <v>25532</v>
      </c>
      <c r="C2414" s="117">
        <v>1</v>
      </c>
    </row>
    <row r="2415" spans="1:3">
      <c r="A2415" s="117">
        <v>3191</v>
      </c>
      <c r="B2415" s="117" t="s">
        <v>25532</v>
      </c>
      <c r="C2415" s="117">
        <v>1</v>
      </c>
    </row>
    <row r="2416" spans="1:3">
      <c r="A2416" s="117">
        <v>3192</v>
      </c>
      <c r="B2416" s="117" t="s">
        <v>25532</v>
      </c>
      <c r="C2416" s="117">
        <v>1</v>
      </c>
    </row>
    <row r="2417" spans="1:3">
      <c r="A2417" s="117">
        <v>3193</v>
      </c>
      <c r="B2417" s="117" t="s">
        <v>25532</v>
      </c>
      <c r="C2417" s="117">
        <v>1</v>
      </c>
    </row>
    <row r="2418" spans="1:3">
      <c r="A2418" s="117">
        <v>3194</v>
      </c>
      <c r="B2418" s="117" t="s">
        <v>25532</v>
      </c>
      <c r="C2418" s="117">
        <v>1</v>
      </c>
    </row>
    <row r="2419" spans="1:3">
      <c r="A2419" s="117">
        <v>3195</v>
      </c>
      <c r="B2419" s="117" t="s">
        <v>25532</v>
      </c>
      <c r="C2419" s="117">
        <v>1</v>
      </c>
    </row>
    <row r="2420" spans="1:3">
      <c r="A2420" s="117">
        <v>3196</v>
      </c>
      <c r="B2420" s="117" t="s">
        <v>25532</v>
      </c>
      <c r="C2420" s="117">
        <v>1</v>
      </c>
    </row>
    <row r="2421" spans="1:3">
      <c r="A2421" s="117">
        <v>3197</v>
      </c>
      <c r="B2421" s="117" t="s">
        <v>25532</v>
      </c>
      <c r="C2421" s="117">
        <v>1</v>
      </c>
    </row>
    <row r="2422" spans="1:3">
      <c r="A2422" s="117">
        <v>3198</v>
      </c>
      <c r="B2422" s="117" t="s">
        <v>25532</v>
      </c>
      <c r="C2422" s="117">
        <v>1</v>
      </c>
    </row>
    <row r="2423" spans="1:3">
      <c r="A2423" s="117">
        <v>3199</v>
      </c>
      <c r="B2423" s="117" t="s">
        <v>25532</v>
      </c>
      <c r="C2423" s="117">
        <v>1</v>
      </c>
    </row>
    <row r="2424" spans="1:3">
      <c r="A2424" s="117">
        <v>3200</v>
      </c>
      <c r="B2424" s="117" t="s">
        <v>25532</v>
      </c>
      <c r="C2424" s="117">
        <v>1</v>
      </c>
    </row>
    <row r="2425" spans="1:3">
      <c r="A2425" s="117">
        <v>3201</v>
      </c>
      <c r="B2425" s="117" t="s">
        <v>25532</v>
      </c>
      <c r="C2425" s="117">
        <v>1</v>
      </c>
    </row>
    <row r="2426" spans="1:3">
      <c r="A2426" s="117">
        <v>3202</v>
      </c>
      <c r="B2426" s="117" t="s">
        <v>25532</v>
      </c>
      <c r="C2426" s="117">
        <v>1</v>
      </c>
    </row>
    <row r="2427" spans="1:3">
      <c r="A2427" s="117">
        <v>3203</v>
      </c>
      <c r="B2427" s="117" t="s">
        <v>25532</v>
      </c>
      <c r="C2427" s="117">
        <v>1</v>
      </c>
    </row>
    <row r="2428" spans="1:3">
      <c r="A2428" s="117">
        <v>3204</v>
      </c>
      <c r="B2428" s="117" t="s">
        <v>25532</v>
      </c>
      <c r="C2428" s="117">
        <v>1</v>
      </c>
    </row>
    <row r="2429" spans="1:3">
      <c r="A2429" s="117">
        <v>3205</v>
      </c>
      <c r="B2429" s="117" t="s">
        <v>25532</v>
      </c>
      <c r="C2429" s="117">
        <v>1</v>
      </c>
    </row>
    <row r="2430" spans="1:3">
      <c r="A2430" s="117">
        <v>3206</v>
      </c>
      <c r="B2430" s="117" t="s">
        <v>25532</v>
      </c>
      <c r="C2430" s="117">
        <v>1</v>
      </c>
    </row>
    <row r="2431" spans="1:3">
      <c r="A2431" s="117">
        <v>3207</v>
      </c>
      <c r="B2431" s="117" t="s">
        <v>25532</v>
      </c>
      <c r="C2431" s="117">
        <v>1</v>
      </c>
    </row>
    <row r="2432" spans="1:3">
      <c r="A2432" s="117">
        <v>3208</v>
      </c>
      <c r="B2432" s="117" t="s">
        <v>25532</v>
      </c>
      <c r="C2432" s="117">
        <v>1</v>
      </c>
    </row>
    <row r="2433" spans="1:3">
      <c r="A2433" s="117">
        <v>3209</v>
      </c>
      <c r="B2433" s="117" t="s">
        <v>25532</v>
      </c>
      <c r="C2433" s="117">
        <v>1</v>
      </c>
    </row>
    <row r="2434" spans="1:3">
      <c r="A2434" s="117">
        <v>3210</v>
      </c>
      <c r="B2434" s="117" t="s">
        <v>25532</v>
      </c>
      <c r="C2434" s="117">
        <v>1</v>
      </c>
    </row>
    <row r="2435" spans="1:3">
      <c r="A2435" s="117">
        <v>3211</v>
      </c>
      <c r="B2435" s="117" t="s">
        <v>25534</v>
      </c>
      <c r="C2435" s="117">
        <v>2</v>
      </c>
    </row>
    <row r="2436" spans="1:3">
      <c r="A2436" s="117">
        <v>3212</v>
      </c>
      <c r="B2436" s="117" t="s">
        <v>25534</v>
      </c>
      <c r="C2436" s="117">
        <v>2</v>
      </c>
    </row>
    <row r="2437" spans="1:3">
      <c r="A2437" s="117">
        <v>3213</v>
      </c>
      <c r="B2437" s="117" t="s">
        <v>25534</v>
      </c>
      <c r="C2437" s="117">
        <v>2</v>
      </c>
    </row>
    <row r="2438" spans="1:3">
      <c r="A2438" s="117">
        <v>3214</v>
      </c>
      <c r="B2438" s="117" t="s">
        <v>25534</v>
      </c>
      <c r="C2438" s="117">
        <v>2</v>
      </c>
    </row>
    <row r="2439" spans="1:3">
      <c r="A2439" s="117">
        <v>3215</v>
      </c>
      <c r="B2439" s="117" t="s">
        <v>25534</v>
      </c>
      <c r="C2439" s="117">
        <v>2</v>
      </c>
    </row>
    <row r="2440" spans="1:3">
      <c r="A2440" s="117">
        <v>3216</v>
      </c>
      <c r="B2440" s="117" t="s">
        <v>25534</v>
      </c>
      <c r="C2440" s="117">
        <v>2</v>
      </c>
    </row>
    <row r="2441" spans="1:3">
      <c r="A2441" s="117">
        <v>3217</v>
      </c>
      <c r="B2441" s="117" t="s">
        <v>25534</v>
      </c>
      <c r="C2441" s="117">
        <v>2</v>
      </c>
    </row>
    <row r="2442" spans="1:3">
      <c r="A2442" s="117">
        <v>3218</v>
      </c>
      <c r="B2442" s="117" t="s">
        <v>25534</v>
      </c>
      <c r="C2442" s="117">
        <v>2</v>
      </c>
    </row>
    <row r="2443" spans="1:3">
      <c r="A2443" s="117">
        <v>3219</v>
      </c>
      <c r="B2443" s="117" t="s">
        <v>25534</v>
      </c>
      <c r="C2443" s="117">
        <v>2</v>
      </c>
    </row>
    <row r="2444" spans="1:3">
      <c r="A2444" s="117">
        <v>3220</v>
      </c>
      <c r="B2444" s="117" t="s">
        <v>25534</v>
      </c>
      <c r="C2444" s="117">
        <v>2</v>
      </c>
    </row>
    <row r="2445" spans="1:3">
      <c r="A2445" s="117">
        <v>3221</v>
      </c>
      <c r="B2445" s="117" t="s">
        <v>25529</v>
      </c>
      <c r="C2445" s="117">
        <v>4</v>
      </c>
    </row>
    <row r="2446" spans="1:3">
      <c r="A2446" s="117">
        <v>3222</v>
      </c>
      <c r="B2446" s="117" t="s">
        <v>25529</v>
      </c>
      <c r="C2446" s="117">
        <v>4</v>
      </c>
    </row>
    <row r="2447" spans="1:3">
      <c r="A2447" s="117">
        <v>3223</v>
      </c>
      <c r="B2447" s="117" t="s">
        <v>25529</v>
      </c>
      <c r="C2447" s="117">
        <v>4</v>
      </c>
    </row>
    <row r="2448" spans="1:3">
      <c r="A2448" s="117">
        <v>3224</v>
      </c>
      <c r="B2448" s="117" t="s">
        <v>25529</v>
      </c>
      <c r="C2448" s="117">
        <v>4</v>
      </c>
    </row>
    <row r="2449" spans="1:3">
      <c r="A2449" s="117">
        <v>3225</v>
      </c>
      <c r="B2449" s="117" t="s">
        <v>25529</v>
      </c>
      <c r="C2449" s="117">
        <v>4</v>
      </c>
    </row>
    <row r="2450" spans="1:3">
      <c r="A2450" s="117">
        <v>3226</v>
      </c>
      <c r="B2450" s="117" t="s">
        <v>25529</v>
      </c>
      <c r="C2450" s="117">
        <v>4</v>
      </c>
    </row>
    <row r="2451" spans="1:3">
      <c r="A2451" s="117">
        <v>3227</v>
      </c>
      <c r="B2451" s="117" t="s">
        <v>25529</v>
      </c>
      <c r="C2451" s="117">
        <v>4</v>
      </c>
    </row>
    <row r="2452" spans="1:3">
      <c r="A2452" s="117">
        <v>3228</v>
      </c>
      <c r="B2452" s="117" t="s">
        <v>25529</v>
      </c>
      <c r="C2452" s="117">
        <v>4</v>
      </c>
    </row>
    <row r="2453" spans="1:3">
      <c r="A2453" s="117">
        <v>3229</v>
      </c>
      <c r="B2453" s="117" t="s">
        <v>25529</v>
      </c>
      <c r="C2453" s="117">
        <v>4</v>
      </c>
    </row>
    <row r="2454" spans="1:3">
      <c r="A2454" s="117">
        <v>3230</v>
      </c>
      <c r="B2454" s="117" t="s">
        <v>25529</v>
      </c>
      <c r="C2454" s="117">
        <v>4</v>
      </c>
    </row>
    <row r="2455" spans="1:3">
      <c r="A2455" s="117">
        <v>3231</v>
      </c>
      <c r="B2455" s="117" t="s">
        <v>25529</v>
      </c>
      <c r="C2455" s="117">
        <v>4</v>
      </c>
    </row>
    <row r="2456" spans="1:3">
      <c r="A2456" s="117">
        <v>3232</v>
      </c>
      <c r="B2456" s="117" t="s">
        <v>25529</v>
      </c>
      <c r="C2456" s="117">
        <v>4</v>
      </c>
    </row>
    <row r="2457" spans="1:3">
      <c r="A2457" s="117">
        <v>3233</v>
      </c>
      <c r="B2457" s="117" t="s">
        <v>25529</v>
      </c>
      <c r="C2457" s="117">
        <v>4</v>
      </c>
    </row>
    <row r="2458" spans="1:3">
      <c r="A2458" s="117">
        <v>3234</v>
      </c>
      <c r="B2458" s="117" t="s">
        <v>25529</v>
      </c>
      <c r="C2458" s="117">
        <v>4</v>
      </c>
    </row>
    <row r="2459" spans="1:3">
      <c r="A2459" s="117">
        <v>3235</v>
      </c>
      <c r="B2459" s="117" t="s">
        <v>25529</v>
      </c>
      <c r="C2459" s="117">
        <v>4</v>
      </c>
    </row>
    <row r="2460" spans="1:3">
      <c r="A2460" s="117">
        <v>3236</v>
      </c>
      <c r="B2460" s="117" t="s">
        <v>25529</v>
      </c>
      <c r="C2460" s="117">
        <v>4</v>
      </c>
    </row>
    <row r="2461" spans="1:3">
      <c r="A2461" s="117">
        <v>3237</v>
      </c>
      <c r="B2461" s="117" t="s">
        <v>25529</v>
      </c>
      <c r="C2461" s="117">
        <v>4</v>
      </c>
    </row>
    <row r="2462" spans="1:3">
      <c r="A2462" s="117">
        <v>3238</v>
      </c>
      <c r="B2462" s="117" t="s">
        <v>25529</v>
      </c>
      <c r="C2462" s="117">
        <v>4</v>
      </c>
    </row>
    <row r="2463" spans="1:3">
      <c r="A2463" s="117">
        <v>3239</v>
      </c>
      <c r="B2463" s="117" t="s">
        <v>25529</v>
      </c>
      <c r="C2463" s="117">
        <v>4</v>
      </c>
    </row>
    <row r="2464" spans="1:3">
      <c r="A2464" s="117">
        <v>3240</v>
      </c>
      <c r="B2464" s="117" t="s">
        <v>25529</v>
      </c>
      <c r="C2464" s="117">
        <v>4</v>
      </c>
    </row>
    <row r="2465" spans="1:3">
      <c r="A2465" s="117">
        <v>3241</v>
      </c>
      <c r="B2465" s="117" t="s">
        <v>25529</v>
      </c>
      <c r="C2465" s="117">
        <v>4</v>
      </c>
    </row>
    <row r="2466" spans="1:3">
      <c r="A2466" s="117">
        <v>3242</v>
      </c>
      <c r="B2466" s="117" t="s">
        <v>25529</v>
      </c>
      <c r="C2466" s="117">
        <v>4</v>
      </c>
    </row>
    <row r="2467" spans="1:3">
      <c r="A2467" s="117">
        <v>3243</v>
      </c>
      <c r="B2467" s="117" t="s">
        <v>25529</v>
      </c>
      <c r="C2467" s="117">
        <v>4</v>
      </c>
    </row>
    <row r="2468" spans="1:3">
      <c r="A2468" s="117">
        <v>3244</v>
      </c>
      <c r="B2468" s="117" t="s">
        <v>25529</v>
      </c>
      <c r="C2468" s="117">
        <v>4</v>
      </c>
    </row>
    <row r="2469" spans="1:3">
      <c r="A2469" s="117">
        <v>3245</v>
      </c>
      <c r="B2469" s="117" t="s">
        <v>25529</v>
      </c>
      <c r="C2469" s="117">
        <v>4</v>
      </c>
    </row>
    <row r="2470" spans="1:3">
      <c r="A2470" s="117">
        <v>3246</v>
      </c>
      <c r="B2470" s="117" t="s">
        <v>25529</v>
      </c>
      <c r="C2470" s="117">
        <v>4</v>
      </c>
    </row>
    <row r="2471" spans="1:3">
      <c r="A2471" s="117">
        <v>3247</v>
      </c>
      <c r="B2471" s="117" t="s">
        <v>25529</v>
      </c>
      <c r="C2471" s="117">
        <v>4</v>
      </c>
    </row>
    <row r="2472" spans="1:3">
      <c r="A2472" s="117">
        <v>3248</v>
      </c>
      <c r="B2472" s="117" t="s">
        <v>25529</v>
      </c>
      <c r="C2472" s="117">
        <v>4</v>
      </c>
    </row>
    <row r="2473" spans="1:3">
      <c r="A2473" s="117">
        <v>3249</v>
      </c>
      <c r="B2473" s="117" t="s">
        <v>25529</v>
      </c>
      <c r="C2473" s="117">
        <v>4</v>
      </c>
    </row>
    <row r="2474" spans="1:3">
      <c r="A2474" s="117">
        <v>3250</v>
      </c>
      <c r="B2474" s="117" t="s">
        <v>25529</v>
      </c>
      <c r="C2474" s="117">
        <v>4</v>
      </c>
    </row>
    <row r="2475" spans="1:3">
      <c r="A2475" s="117">
        <v>3251</v>
      </c>
      <c r="B2475" s="117" t="s">
        <v>25529</v>
      </c>
      <c r="C2475" s="117">
        <v>4</v>
      </c>
    </row>
    <row r="2476" spans="1:3">
      <c r="A2476" s="117">
        <v>3252</v>
      </c>
      <c r="B2476" s="117" t="s">
        <v>25529</v>
      </c>
      <c r="C2476" s="117">
        <v>4</v>
      </c>
    </row>
    <row r="2477" spans="1:3">
      <c r="A2477" s="117">
        <v>3253</v>
      </c>
      <c r="B2477" s="117" t="s">
        <v>25529</v>
      </c>
      <c r="C2477" s="117">
        <v>4</v>
      </c>
    </row>
    <row r="2478" spans="1:3">
      <c r="A2478" s="117">
        <v>3254</v>
      </c>
      <c r="B2478" s="117" t="s">
        <v>25529</v>
      </c>
      <c r="C2478" s="117">
        <v>4</v>
      </c>
    </row>
    <row r="2479" spans="1:3">
      <c r="A2479" s="117">
        <v>3255</v>
      </c>
      <c r="B2479" s="117" t="s">
        <v>25529</v>
      </c>
      <c r="C2479" s="117">
        <v>4</v>
      </c>
    </row>
    <row r="2480" spans="1:3">
      <c r="A2480" s="117">
        <v>3256</v>
      </c>
      <c r="B2480" s="117" t="s">
        <v>25529</v>
      </c>
      <c r="C2480" s="117">
        <v>4</v>
      </c>
    </row>
    <row r="2481" spans="1:3">
      <c r="A2481" s="117">
        <v>3257</v>
      </c>
      <c r="B2481" s="117" t="s">
        <v>25529</v>
      </c>
      <c r="C2481" s="117">
        <v>4</v>
      </c>
    </row>
    <row r="2482" spans="1:3">
      <c r="A2482" s="117">
        <v>3258</v>
      </c>
      <c r="B2482" s="117" t="s">
        <v>25529</v>
      </c>
      <c r="C2482" s="117">
        <v>4</v>
      </c>
    </row>
    <row r="2483" spans="1:3">
      <c r="A2483" s="117">
        <v>3259</v>
      </c>
      <c r="B2483" s="117" t="s">
        <v>25529</v>
      </c>
      <c r="C2483" s="117">
        <v>4</v>
      </c>
    </row>
    <row r="2484" spans="1:3">
      <c r="A2484" s="117">
        <v>3260</v>
      </c>
      <c r="B2484" s="117" t="s">
        <v>25529</v>
      </c>
      <c r="C2484" s="117">
        <v>4</v>
      </c>
    </row>
    <row r="2485" spans="1:3">
      <c r="A2485" s="117">
        <v>3261</v>
      </c>
      <c r="B2485" s="117" t="s">
        <v>25529</v>
      </c>
      <c r="C2485" s="117">
        <v>4</v>
      </c>
    </row>
    <row r="2486" spans="1:3">
      <c r="A2486" s="117">
        <v>3262</v>
      </c>
      <c r="B2486" s="117" t="s">
        <v>25529</v>
      </c>
      <c r="C2486" s="117">
        <v>4</v>
      </c>
    </row>
    <row r="2487" spans="1:3">
      <c r="A2487" s="117">
        <v>3263</v>
      </c>
      <c r="B2487" s="117" t="s">
        <v>25529</v>
      </c>
      <c r="C2487" s="117">
        <v>4</v>
      </c>
    </row>
    <row r="2488" spans="1:3">
      <c r="A2488" s="117">
        <v>3264</v>
      </c>
      <c r="B2488" s="117" t="s">
        <v>25529</v>
      </c>
      <c r="C2488" s="117">
        <v>4</v>
      </c>
    </row>
    <row r="2489" spans="1:3">
      <c r="A2489" s="117">
        <v>3265</v>
      </c>
      <c r="B2489" s="117" t="s">
        <v>25529</v>
      </c>
      <c r="C2489" s="117">
        <v>4</v>
      </c>
    </row>
    <row r="2490" spans="1:3">
      <c r="A2490" s="117">
        <v>3266</v>
      </c>
      <c r="B2490" s="117" t="s">
        <v>25529</v>
      </c>
      <c r="C2490" s="117">
        <v>4</v>
      </c>
    </row>
    <row r="2491" spans="1:3">
      <c r="A2491" s="117">
        <v>3267</v>
      </c>
      <c r="B2491" s="117" t="s">
        <v>25529</v>
      </c>
      <c r="C2491" s="117">
        <v>4</v>
      </c>
    </row>
    <row r="2492" spans="1:3">
      <c r="A2492" s="117">
        <v>3268</v>
      </c>
      <c r="B2492" s="117" t="s">
        <v>25529</v>
      </c>
      <c r="C2492" s="117">
        <v>4</v>
      </c>
    </row>
    <row r="2493" spans="1:3">
      <c r="A2493" s="117">
        <v>3269</v>
      </c>
      <c r="B2493" s="117" t="s">
        <v>25529</v>
      </c>
      <c r="C2493" s="117">
        <v>4</v>
      </c>
    </row>
    <row r="2494" spans="1:3">
      <c r="A2494" s="117">
        <v>3270</v>
      </c>
      <c r="B2494" s="117" t="s">
        <v>25529</v>
      </c>
      <c r="C2494" s="117">
        <v>4</v>
      </c>
    </row>
    <row r="2495" spans="1:3">
      <c r="A2495" s="117">
        <v>3271</v>
      </c>
      <c r="B2495" s="117" t="s">
        <v>25529</v>
      </c>
      <c r="C2495" s="117">
        <v>4</v>
      </c>
    </row>
    <row r="2496" spans="1:3">
      <c r="A2496" s="117">
        <v>3272</v>
      </c>
      <c r="B2496" s="117" t="s">
        <v>25529</v>
      </c>
      <c r="C2496" s="117">
        <v>4</v>
      </c>
    </row>
    <row r="2497" spans="1:3">
      <c r="A2497" s="117">
        <v>3273</v>
      </c>
      <c r="B2497" s="117" t="s">
        <v>25529</v>
      </c>
      <c r="C2497" s="117">
        <v>4</v>
      </c>
    </row>
    <row r="2498" spans="1:3">
      <c r="A2498" s="117">
        <v>3274</v>
      </c>
      <c r="B2498" s="117" t="s">
        <v>25529</v>
      </c>
      <c r="C2498" s="117">
        <v>4</v>
      </c>
    </row>
    <row r="2499" spans="1:3">
      <c r="A2499" s="117">
        <v>3275</v>
      </c>
      <c r="B2499" s="117" t="s">
        <v>25529</v>
      </c>
      <c r="C2499" s="117">
        <v>4</v>
      </c>
    </row>
    <row r="2500" spans="1:3">
      <c r="A2500" s="117">
        <v>3276</v>
      </c>
      <c r="B2500" s="117" t="s">
        <v>25529</v>
      </c>
      <c r="C2500" s="117">
        <v>4</v>
      </c>
    </row>
    <row r="2501" spans="1:3">
      <c r="A2501" s="117">
        <v>3277</v>
      </c>
      <c r="B2501" s="117" t="s">
        <v>25529</v>
      </c>
      <c r="C2501" s="117">
        <v>4</v>
      </c>
    </row>
    <row r="2502" spans="1:3">
      <c r="A2502" s="117">
        <v>3278</v>
      </c>
      <c r="B2502" s="117" t="s">
        <v>25529</v>
      </c>
      <c r="C2502" s="117">
        <v>4</v>
      </c>
    </row>
    <row r="2503" spans="1:3">
      <c r="A2503" s="117">
        <v>3279</v>
      </c>
      <c r="B2503" s="117" t="s">
        <v>25529</v>
      </c>
      <c r="C2503" s="117">
        <v>4</v>
      </c>
    </row>
    <row r="2504" spans="1:3">
      <c r="A2504" s="117">
        <v>3280</v>
      </c>
      <c r="B2504" s="117" t="s">
        <v>25529</v>
      </c>
      <c r="C2504" s="117">
        <v>4</v>
      </c>
    </row>
    <row r="2505" spans="1:3">
      <c r="A2505" s="117">
        <v>3281</v>
      </c>
      <c r="B2505" s="117" t="s">
        <v>25529</v>
      </c>
      <c r="C2505" s="117">
        <v>4</v>
      </c>
    </row>
    <row r="2506" spans="1:3">
      <c r="A2506" s="117">
        <v>3282</v>
      </c>
      <c r="B2506" s="117" t="s">
        <v>25529</v>
      </c>
      <c r="C2506" s="117">
        <v>4</v>
      </c>
    </row>
    <row r="2507" spans="1:3">
      <c r="A2507" s="117">
        <v>3283</v>
      </c>
      <c r="B2507" s="117" t="s">
        <v>25529</v>
      </c>
      <c r="C2507" s="117">
        <v>4</v>
      </c>
    </row>
    <row r="2508" spans="1:3">
      <c r="A2508" s="117">
        <v>3284</v>
      </c>
      <c r="B2508" s="117" t="s">
        <v>25529</v>
      </c>
      <c r="C2508" s="117">
        <v>4</v>
      </c>
    </row>
    <row r="2509" spans="1:3">
      <c r="A2509" s="117">
        <v>3285</v>
      </c>
      <c r="B2509" s="117" t="s">
        <v>25529</v>
      </c>
      <c r="C2509" s="117">
        <v>4</v>
      </c>
    </row>
    <row r="2510" spans="1:3">
      <c r="A2510" s="117">
        <v>3286</v>
      </c>
      <c r="B2510" s="117" t="s">
        <v>25529</v>
      </c>
      <c r="C2510" s="117">
        <v>4</v>
      </c>
    </row>
    <row r="2511" spans="1:3">
      <c r="A2511" s="117">
        <v>3287</v>
      </c>
      <c r="B2511" s="117" t="s">
        <v>25529</v>
      </c>
      <c r="C2511" s="117">
        <v>4</v>
      </c>
    </row>
    <row r="2512" spans="1:3">
      <c r="A2512" s="117">
        <v>3288</v>
      </c>
      <c r="B2512" s="117" t="s">
        <v>25529</v>
      </c>
      <c r="C2512" s="117">
        <v>4</v>
      </c>
    </row>
    <row r="2513" spans="1:3">
      <c r="A2513" s="117">
        <v>3289</v>
      </c>
      <c r="B2513" s="117" t="s">
        <v>25529</v>
      </c>
      <c r="C2513" s="117">
        <v>4</v>
      </c>
    </row>
    <row r="2514" spans="1:3">
      <c r="A2514" s="117">
        <v>3290</v>
      </c>
      <c r="B2514" s="117" t="s">
        <v>25529</v>
      </c>
      <c r="C2514" s="117">
        <v>4</v>
      </c>
    </row>
    <row r="2515" spans="1:3">
      <c r="A2515" s="117">
        <v>3291</v>
      </c>
      <c r="B2515" s="117" t="s">
        <v>25529</v>
      </c>
      <c r="C2515" s="117">
        <v>4</v>
      </c>
    </row>
    <row r="2516" spans="1:3">
      <c r="A2516" s="117">
        <v>3292</v>
      </c>
      <c r="B2516" s="117" t="s">
        <v>25529</v>
      </c>
      <c r="C2516" s="117">
        <v>4</v>
      </c>
    </row>
    <row r="2517" spans="1:3">
      <c r="A2517" s="117">
        <v>3293</v>
      </c>
      <c r="B2517" s="117" t="s">
        <v>25529</v>
      </c>
      <c r="C2517" s="117">
        <v>4</v>
      </c>
    </row>
    <row r="2518" spans="1:3">
      <c r="A2518" s="117">
        <v>3294</v>
      </c>
      <c r="B2518" s="117" t="s">
        <v>25529</v>
      </c>
      <c r="C2518" s="117">
        <v>4</v>
      </c>
    </row>
    <row r="2519" spans="1:3">
      <c r="A2519" s="117">
        <v>3295</v>
      </c>
      <c r="B2519" s="117" t="s">
        <v>25529</v>
      </c>
      <c r="C2519" s="117">
        <v>4</v>
      </c>
    </row>
    <row r="2520" spans="1:3">
      <c r="A2520" s="117">
        <v>3296</v>
      </c>
      <c r="B2520" s="117" t="s">
        <v>25529</v>
      </c>
      <c r="C2520" s="117">
        <v>4</v>
      </c>
    </row>
    <row r="2521" spans="1:3">
      <c r="A2521" s="117">
        <v>3297</v>
      </c>
      <c r="B2521" s="117" t="s">
        <v>25529</v>
      </c>
      <c r="C2521" s="117">
        <v>4</v>
      </c>
    </row>
    <row r="2522" spans="1:3">
      <c r="A2522" s="117">
        <v>3298</v>
      </c>
      <c r="B2522" s="117" t="s">
        <v>25529</v>
      </c>
      <c r="C2522" s="117">
        <v>4</v>
      </c>
    </row>
    <row r="2523" spans="1:3">
      <c r="A2523" s="117">
        <v>3299</v>
      </c>
      <c r="B2523" s="117" t="s">
        <v>25529</v>
      </c>
      <c r="C2523" s="117">
        <v>4</v>
      </c>
    </row>
    <row r="2524" spans="1:3">
      <c r="A2524" s="117">
        <v>3300</v>
      </c>
      <c r="B2524" s="117" t="s">
        <v>25529</v>
      </c>
      <c r="C2524" s="117">
        <v>4</v>
      </c>
    </row>
    <row r="2525" spans="1:3">
      <c r="A2525" s="117">
        <v>3301</v>
      </c>
      <c r="B2525" s="117" t="s">
        <v>25529</v>
      </c>
      <c r="C2525" s="117">
        <v>4</v>
      </c>
    </row>
    <row r="2526" spans="1:3">
      <c r="A2526" s="117">
        <v>3302</v>
      </c>
      <c r="B2526" s="117" t="s">
        <v>25529</v>
      </c>
      <c r="C2526" s="117">
        <v>4</v>
      </c>
    </row>
    <row r="2527" spans="1:3">
      <c r="A2527" s="117">
        <v>3303</v>
      </c>
      <c r="B2527" s="117" t="s">
        <v>25529</v>
      </c>
      <c r="C2527" s="117">
        <v>4</v>
      </c>
    </row>
    <row r="2528" spans="1:3">
      <c r="A2528" s="117">
        <v>3304</v>
      </c>
      <c r="B2528" s="117" t="s">
        <v>25529</v>
      </c>
      <c r="C2528" s="117">
        <v>4</v>
      </c>
    </row>
    <row r="2529" spans="1:3">
      <c r="A2529" s="117">
        <v>3305</v>
      </c>
      <c r="B2529" s="117" t="s">
        <v>25529</v>
      </c>
      <c r="C2529" s="117">
        <v>4</v>
      </c>
    </row>
    <row r="2530" spans="1:3">
      <c r="A2530" s="117">
        <v>3306</v>
      </c>
      <c r="B2530" s="117" t="s">
        <v>25529</v>
      </c>
      <c r="C2530" s="117">
        <v>4</v>
      </c>
    </row>
    <row r="2531" spans="1:3">
      <c r="A2531" s="117">
        <v>3307</v>
      </c>
      <c r="B2531" s="117" t="s">
        <v>25529</v>
      </c>
      <c r="C2531" s="117">
        <v>4</v>
      </c>
    </row>
    <row r="2532" spans="1:3">
      <c r="A2532" s="117">
        <v>3308</v>
      </c>
      <c r="B2532" s="117" t="s">
        <v>25529</v>
      </c>
      <c r="C2532" s="117">
        <v>4</v>
      </c>
    </row>
    <row r="2533" spans="1:3">
      <c r="A2533" s="117">
        <v>3309</v>
      </c>
      <c r="B2533" s="117" t="s">
        <v>25529</v>
      </c>
      <c r="C2533" s="117">
        <v>4</v>
      </c>
    </row>
    <row r="2534" spans="1:3">
      <c r="A2534" s="117">
        <v>3310</v>
      </c>
      <c r="B2534" s="117" t="s">
        <v>25529</v>
      </c>
      <c r="C2534" s="117">
        <v>4</v>
      </c>
    </row>
    <row r="2535" spans="1:3">
      <c r="A2535" s="117">
        <v>3311</v>
      </c>
      <c r="B2535" s="117" t="s">
        <v>25529</v>
      </c>
      <c r="C2535" s="117">
        <v>4</v>
      </c>
    </row>
    <row r="2536" spans="1:3">
      <c r="A2536" s="117">
        <v>3312</v>
      </c>
      <c r="B2536" s="117" t="s">
        <v>25529</v>
      </c>
      <c r="C2536" s="117">
        <v>4</v>
      </c>
    </row>
    <row r="2537" spans="1:3">
      <c r="A2537" s="117">
        <v>3313</v>
      </c>
      <c r="B2537" s="117" t="s">
        <v>25529</v>
      </c>
      <c r="C2537" s="117">
        <v>4</v>
      </c>
    </row>
    <row r="2538" spans="1:3">
      <c r="A2538" s="117">
        <v>3314</v>
      </c>
      <c r="B2538" s="117" t="s">
        <v>25529</v>
      </c>
      <c r="C2538" s="117">
        <v>4</v>
      </c>
    </row>
    <row r="2539" spans="1:3">
      <c r="A2539" s="117">
        <v>3315</v>
      </c>
      <c r="B2539" s="117" t="s">
        <v>25529</v>
      </c>
      <c r="C2539" s="117">
        <v>4</v>
      </c>
    </row>
    <row r="2540" spans="1:3">
      <c r="A2540" s="117">
        <v>3316</v>
      </c>
      <c r="B2540" s="117" t="s">
        <v>25529</v>
      </c>
      <c r="C2540" s="117">
        <v>4</v>
      </c>
    </row>
    <row r="2541" spans="1:3">
      <c r="A2541" s="117">
        <v>3317</v>
      </c>
      <c r="B2541" s="117" t="s">
        <v>25529</v>
      </c>
      <c r="C2541" s="117">
        <v>4</v>
      </c>
    </row>
    <row r="2542" spans="1:3">
      <c r="A2542" s="117">
        <v>3318</v>
      </c>
      <c r="B2542" s="117" t="s">
        <v>25529</v>
      </c>
      <c r="C2542" s="117">
        <v>4</v>
      </c>
    </row>
    <row r="2543" spans="1:3">
      <c r="A2543" s="117">
        <v>3319</v>
      </c>
      <c r="B2543" s="117" t="s">
        <v>25529</v>
      </c>
      <c r="C2543" s="117">
        <v>4</v>
      </c>
    </row>
    <row r="2544" spans="1:3">
      <c r="A2544" s="117">
        <v>3320</v>
      </c>
      <c r="B2544" s="117" t="s">
        <v>25529</v>
      </c>
      <c r="C2544" s="117">
        <v>4</v>
      </c>
    </row>
    <row r="2545" spans="1:3">
      <c r="A2545" s="117">
        <v>3321</v>
      </c>
      <c r="B2545" s="117" t="s">
        <v>25529</v>
      </c>
      <c r="C2545" s="117">
        <v>4</v>
      </c>
    </row>
    <row r="2546" spans="1:3">
      <c r="A2546" s="117">
        <v>3322</v>
      </c>
      <c r="B2546" s="117" t="s">
        <v>25529</v>
      </c>
      <c r="C2546" s="117">
        <v>4</v>
      </c>
    </row>
    <row r="2547" spans="1:3">
      <c r="A2547" s="117">
        <v>3323</v>
      </c>
      <c r="B2547" s="117" t="s">
        <v>25529</v>
      </c>
      <c r="C2547" s="117">
        <v>4</v>
      </c>
    </row>
    <row r="2548" spans="1:3">
      <c r="A2548" s="117">
        <v>3324</v>
      </c>
      <c r="B2548" s="117" t="s">
        <v>25529</v>
      </c>
      <c r="C2548" s="117">
        <v>4</v>
      </c>
    </row>
    <row r="2549" spans="1:3">
      <c r="A2549" s="117">
        <v>3325</v>
      </c>
      <c r="B2549" s="117" t="s">
        <v>25529</v>
      </c>
      <c r="C2549" s="117">
        <v>4</v>
      </c>
    </row>
    <row r="2550" spans="1:3">
      <c r="A2550" s="117">
        <v>3326</v>
      </c>
      <c r="B2550" s="117" t="s">
        <v>25529</v>
      </c>
      <c r="C2550" s="117">
        <v>4</v>
      </c>
    </row>
    <row r="2551" spans="1:3">
      <c r="A2551" s="117">
        <v>3327</v>
      </c>
      <c r="B2551" s="117" t="s">
        <v>25529</v>
      </c>
      <c r="C2551" s="117">
        <v>4</v>
      </c>
    </row>
    <row r="2552" spans="1:3">
      <c r="A2552" s="117">
        <v>3328</v>
      </c>
      <c r="B2552" s="117" t="s">
        <v>25529</v>
      </c>
      <c r="C2552" s="117">
        <v>4</v>
      </c>
    </row>
    <row r="2553" spans="1:3">
      <c r="A2553" s="117">
        <v>3329</v>
      </c>
      <c r="B2553" s="117" t="s">
        <v>25529</v>
      </c>
      <c r="C2553" s="117">
        <v>4</v>
      </c>
    </row>
    <row r="2554" spans="1:3">
      <c r="A2554" s="117">
        <v>3330</v>
      </c>
      <c r="B2554" s="117" t="s">
        <v>25529</v>
      </c>
      <c r="C2554" s="117">
        <v>4</v>
      </c>
    </row>
    <row r="2555" spans="1:3">
      <c r="A2555" s="117">
        <v>3331</v>
      </c>
      <c r="B2555" s="117" t="s">
        <v>25529</v>
      </c>
      <c r="C2555" s="117">
        <v>4</v>
      </c>
    </row>
    <row r="2556" spans="1:3">
      <c r="A2556" s="117">
        <v>3332</v>
      </c>
      <c r="B2556" s="117" t="s">
        <v>25529</v>
      </c>
      <c r="C2556" s="117">
        <v>4</v>
      </c>
    </row>
    <row r="2557" spans="1:3">
      <c r="A2557" s="117">
        <v>3333</v>
      </c>
      <c r="B2557" s="117" t="s">
        <v>25529</v>
      </c>
      <c r="C2557" s="117">
        <v>4</v>
      </c>
    </row>
    <row r="2558" spans="1:3">
      <c r="A2558" s="117">
        <v>3334</v>
      </c>
      <c r="B2558" s="117" t="s">
        <v>25529</v>
      </c>
      <c r="C2558" s="117">
        <v>4</v>
      </c>
    </row>
    <row r="2559" spans="1:3">
      <c r="A2559" s="117">
        <v>3335</v>
      </c>
      <c r="B2559" s="117" t="s">
        <v>25533</v>
      </c>
      <c r="C2559" s="117">
        <v>2</v>
      </c>
    </row>
    <row r="2560" spans="1:3">
      <c r="A2560" s="117">
        <v>3336</v>
      </c>
      <c r="B2560" s="117" t="s">
        <v>25533</v>
      </c>
      <c r="C2560" s="117">
        <v>2</v>
      </c>
    </row>
    <row r="2561" spans="1:3">
      <c r="A2561" s="117">
        <v>3337</v>
      </c>
      <c r="B2561" s="117" t="s">
        <v>25533</v>
      </c>
      <c r="C2561" s="117">
        <v>2</v>
      </c>
    </row>
    <row r="2562" spans="1:3">
      <c r="A2562" s="117">
        <v>3338</v>
      </c>
      <c r="B2562" s="117" t="s">
        <v>25533</v>
      </c>
      <c r="C2562" s="117">
        <v>2</v>
      </c>
    </row>
    <row r="2563" spans="1:3">
      <c r="A2563" s="117">
        <v>3339</v>
      </c>
      <c r="B2563" s="117" t="s">
        <v>25533</v>
      </c>
      <c r="C2563" s="117">
        <v>2</v>
      </c>
    </row>
    <row r="2564" spans="1:3">
      <c r="A2564" s="117">
        <v>3340</v>
      </c>
      <c r="B2564" s="117" t="s">
        <v>25533</v>
      </c>
      <c r="C2564" s="117">
        <v>2</v>
      </c>
    </row>
    <row r="2565" spans="1:3">
      <c r="A2565" s="117">
        <v>3341</v>
      </c>
      <c r="B2565" s="117" t="s">
        <v>25533</v>
      </c>
      <c r="C2565" s="117">
        <v>2</v>
      </c>
    </row>
    <row r="2566" spans="1:3">
      <c r="A2566" s="117">
        <v>3342</v>
      </c>
      <c r="B2566" s="117" t="s">
        <v>25529</v>
      </c>
      <c r="C2566" s="117">
        <v>4</v>
      </c>
    </row>
    <row r="2567" spans="1:3">
      <c r="A2567" s="117">
        <v>3343</v>
      </c>
      <c r="B2567" s="117" t="s">
        <v>25529</v>
      </c>
      <c r="C2567" s="117">
        <v>4</v>
      </c>
    </row>
    <row r="2568" spans="1:3">
      <c r="A2568" s="117">
        <v>3344</v>
      </c>
      <c r="B2568" s="117" t="s">
        <v>25529</v>
      </c>
      <c r="C2568" s="117">
        <v>4</v>
      </c>
    </row>
    <row r="2569" spans="1:3">
      <c r="A2569" s="117">
        <v>3345</v>
      </c>
      <c r="B2569" s="117" t="s">
        <v>25529</v>
      </c>
      <c r="C2569" s="117">
        <v>4</v>
      </c>
    </row>
    <row r="2570" spans="1:3">
      <c r="A2570" s="117">
        <v>3346</v>
      </c>
      <c r="B2570" s="117" t="s">
        <v>25529</v>
      </c>
      <c r="C2570" s="117">
        <v>4</v>
      </c>
    </row>
    <row r="2571" spans="1:3">
      <c r="A2571" s="117">
        <v>3347</v>
      </c>
      <c r="B2571" s="117" t="s">
        <v>25529</v>
      </c>
      <c r="C2571" s="117">
        <v>4</v>
      </c>
    </row>
    <row r="2572" spans="1:3">
      <c r="A2572" s="117">
        <v>3348</v>
      </c>
      <c r="B2572" s="117" t="s">
        <v>25529</v>
      </c>
      <c r="C2572" s="117">
        <v>4</v>
      </c>
    </row>
    <row r="2573" spans="1:3">
      <c r="A2573" s="117">
        <v>3349</v>
      </c>
      <c r="B2573" s="117" t="s">
        <v>25529</v>
      </c>
      <c r="C2573" s="117">
        <v>4</v>
      </c>
    </row>
    <row r="2574" spans="1:3">
      <c r="A2574" s="117">
        <v>3350</v>
      </c>
      <c r="B2574" s="117" t="s">
        <v>25535</v>
      </c>
      <c r="C2574" s="117">
        <v>2</v>
      </c>
    </row>
    <row r="2575" spans="1:3">
      <c r="A2575" s="117">
        <v>3351</v>
      </c>
      <c r="B2575" s="117" t="s">
        <v>25529</v>
      </c>
      <c r="C2575" s="117">
        <v>4</v>
      </c>
    </row>
    <row r="2576" spans="1:3">
      <c r="A2576" s="117">
        <v>3352</v>
      </c>
      <c r="B2576" s="117" t="s">
        <v>25529</v>
      </c>
      <c r="C2576" s="117">
        <v>4</v>
      </c>
    </row>
    <row r="2577" spans="1:3">
      <c r="A2577" s="117">
        <v>3353</v>
      </c>
      <c r="B2577" s="117" t="s">
        <v>25535</v>
      </c>
      <c r="C2577" s="117">
        <v>2</v>
      </c>
    </row>
    <row r="2578" spans="1:3">
      <c r="A2578" s="117">
        <v>3354</v>
      </c>
      <c r="B2578" s="117" t="s">
        <v>25535</v>
      </c>
      <c r="C2578" s="117">
        <v>2</v>
      </c>
    </row>
    <row r="2579" spans="1:3">
      <c r="A2579" s="117">
        <v>3355</v>
      </c>
      <c r="B2579" s="117" t="s">
        <v>25535</v>
      </c>
      <c r="C2579" s="117">
        <v>2</v>
      </c>
    </row>
    <row r="2580" spans="1:3">
      <c r="A2580" s="117">
        <v>3356</v>
      </c>
      <c r="B2580" s="117" t="s">
        <v>25535</v>
      </c>
      <c r="C2580" s="117">
        <v>2</v>
      </c>
    </row>
    <row r="2581" spans="1:3">
      <c r="A2581" s="117">
        <v>3357</v>
      </c>
      <c r="B2581" s="117" t="s">
        <v>25529</v>
      </c>
      <c r="C2581" s="117">
        <v>4</v>
      </c>
    </row>
    <row r="2582" spans="1:3">
      <c r="A2582" s="117">
        <v>3358</v>
      </c>
      <c r="B2582" s="117" t="s">
        <v>25529</v>
      </c>
      <c r="C2582" s="117">
        <v>4</v>
      </c>
    </row>
    <row r="2583" spans="1:3">
      <c r="A2583" s="117">
        <v>3359</v>
      </c>
      <c r="B2583" s="117" t="s">
        <v>25529</v>
      </c>
      <c r="C2583" s="117">
        <v>4</v>
      </c>
    </row>
    <row r="2584" spans="1:3">
      <c r="A2584" s="117">
        <v>3360</v>
      </c>
      <c r="B2584" s="117" t="s">
        <v>25529</v>
      </c>
      <c r="C2584" s="117">
        <v>4</v>
      </c>
    </row>
    <row r="2585" spans="1:3">
      <c r="A2585" s="117">
        <v>3361</v>
      </c>
      <c r="B2585" s="117" t="s">
        <v>25529</v>
      </c>
      <c r="C2585" s="117">
        <v>4</v>
      </c>
    </row>
    <row r="2586" spans="1:3">
      <c r="A2586" s="117">
        <v>3362</v>
      </c>
      <c r="B2586" s="117" t="s">
        <v>25529</v>
      </c>
      <c r="C2586" s="117">
        <v>4</v>
      </c>
    </row>
    <row r="2587" spans="1:3">
      <c r="A2587" s="117">
        <v>3363</v>
      </c>
      <c r="B2587" s="117" t="s">
        <v>25529</v>
      </c>
      <c r="C2587" s="117">
        <v>4</v>
      </c>
    </row>
    <row r="2588" spans="1:3">
      <c r="A2588" s="117">
        <v>3364</v>
      </c>
      <c r="B2588" s="117" t="s">
        <v>25529</v>
      </c>
      <c r="C2588" s="117">
        <v>4</v>
      </c>
    </row>
    <row r="2589" spans="1:3">
      <c r="A2589" s="117">
        <v>3365</v>
      </c>
      <c r="B2589" s="117" t="s">
        <v>25529</v>
      </c>
      <c r="C2589" s="117">
        <v>4</v>
      </c>
    </row>
    <row r="2590" spans="1:3">
      <c r="A2590" s="117">
        <v>3366</v>
      </c>
      <c r="B2590" s="117" t="s">
        <v>25529</v>
      </c>
      <c r="C2590" s="117">
        <v>4</v>
      </c>
    </row>
    <row r="2591" spans="1:3">
      <c r="A2591" s="117">
        <v>3367</v>
      </c>
      <c r="B2591" s="117" t="s">
        <v>25529</v>
      </c>
      <c r="C2591" s="117">
        <v>4</v>
      </c>
    </row>
    <row r="2592" spans="1:3">
      <c r="A2592" s="117">
        <v>3368</v>
      </c>
      <c r="B2592" s="117" t="s">
        <v>25529</v>
      </c>
      <c r="C2592" s="117">
        <v>4</v>
      </c>
    </row>
    <row r="2593" spans="1:3">
      <c r="A2593" s="117">
        <v>3369</v>
      </c>
      <c r="B2593" s="117" t="s">
        <v>25529</v>
      </c>
      <c r="C2593" s="117">
        <v>4</v>
      </c>
    </row>
    <row r="2594" spans="1:3">
      <c r="A2594" s="117">
        <v>3370</v>
      </c>
      <c r="B2594" s="117" t="s">
        <v>25529</v>
      </c>
      <c r="C2594" s="117">
        <v>4</v>
      </c>
    </row>
    <row r="2595" spans="1:3">
      <c r="A2595" s="117">
        <v>3371</v>
      </c>
      <c r="B2595" s="117" t="s">
        <v>25529</v>
      </c>
      <c r="C2595" s="117">
        <v>4</v>
      </c>
    </row>
    <row r="2596" spans="1:3">
      <c r="A2596" s="117">
        <v>3372</v>
      </c>
      <c r="B2596" s="117" t="s">
        <v>25529</v>
      </c>
      <c r="C2596" s="117">
        <v>4</v>
      </c>
    </row>
    <row r="2597" spans="1:3">
      <c r="A2597" s="117">
        <v>3373</v>
      </c>
      <c r="B2597" s="117" t="s">
        <v>25529</v>
      </c>
      <c r="C2597" s="117">
        <v>4</v>
      </c>
    </row>
    <row r="2598" spans="1:3">
      <c r="A2598" s="117">
        <v>3374</v>
      </c>
      <c r="B2598" s="117" t="s">
        <v>25529</v>
      </c>
      <c r="C2598" s="117">
        <v>4</v>
      </c>
    </row>
    <row r="2599" spans="1:3">
      <c r="A2599" s="117">
        <v>3375</v>
      </c>
      <c r="B2599" s="117" t="s">
        <v>25529</v>
      </c>
      <c r="C2599" s="117">
        <v>4</v>
      </c>
    </row>
    <row r="2600" spans="1:3">
      <c r="A2600" s="117">
        <v>3376</v>
      </c>
      <c r="B2600" s="117" t="s">
        <v>25529</v>
      </c>
      <c r="C2600" s="117">
        <v>4</v>
      </c>
    </row>
    <row r="2601" spans="1:3">
      <c r="A2601" s="117">
        <v>3377</v>
      </c>
      <c r="B2601" s="117" t="s">
        <v>25529</v>
      </c>
      <c r="C2601" s="117">
        <v>4</v>
      </c>
    </row>
    <row r="2602" spans="1:3">
      <c r="A2602" s="117">
        <v>3378</v>
      </c>
      <c r="B2602" s="117" t="s">
        <v>25529</v>
      </c>
      <c r="C2602" s="117">
        <v>4</v>
      </c>
    </row>
    <row r="2603" spans="1:3">
      <c r="A2603" s="117">
        <v>3379</v>
      </c>
      <c r="B2603" s="117" t="s">
        <v>25529</v>
      </c>
      <c r="C2603" s="117">
        <v>4</v>
      </c>
    </row>
    <row r="2604" spans="1:3">
      <c r="A2604" s="117">
        <v>3380</v>
      </c>
      <c r="B2604" s="117" t="s">
        <v>25529</v>
      </c>
      <c r="C2604" s="117">
        <v>4</v>
      </c>
    </row>
    <row r="2605" spans="1:3">
      <c r="A2605" s="117">
        <v>3381</v>
      </c>
      <c r="B2605" s="117" t="s">
        <v>25529</v>
      </c>
      <c r="C2605" s="117">
        <v>4</v>
      </c>
    </row>
    <row r="2606" spans="1:3">
      <c r="A2606" s="117">
        <v>3382</v>
      </c>
      <c r="B2606" s="117" t="s">
        <v>25529</v>
      </c>
      <c r="C2606" s="117">
        <v>4</v>
      </c>
    </row>
    <row r="2607" spans="1:3">
      <c r="A2607" s="117">
        <v>3383</v>
      </c>
      <c r="B2607" s="117" t="s">
        <v>25529</v>
      </c>
      <c r="C2607" s="117">
        <v>4</v>
      </c>
    </row>
    <row r="2608" spans="1:3">
      <c r="A2608" s="117">
        <v>3384</v>
      </c>
      <c r="B2608" s="117" t="s">
        <v>25529</v>
      </c>
      <c r="C2608" s="117">
        <v>4</v>
      </c>
    </row>
    <row r="2609" spans="1:3">
      <c r="A2609" s="117">
        <v>3385</v>
      </c>
      <c r="B2609" s="117" t="s">
        <v>25529</v>
      </c>
      <c r="C2609" s="117">
        <v>4</v>
      </c>
    </row>
    <row r="2610" spans="1:3">
      <c r="A2610" s="117">
        <v>3386</v>
      </c>
      <c r="B2610" s="117" t="s">
        <v>25529</v>
      </c>
      <c r="C2610" s="117">
        <v>4</v>
      </c>
    </row>
    <row r="2611" spans="1:3">
      <c r="A2611" s="117">
        <v>3387</v>
      </c>
      <c r="B2611" s="117" t="s">
        <v>25529</v>
      </c>
      <c r="C2611" s="117">
        <v>4</v>
      </c>
    </row>
    <row r="2612" spans="1:3">
      <c r="A2612" s="117">
        <v>3388</v>
      </c>
      <c r="B2612" s="117" t="s">
        <v>25529</v>
      </c>
      <c r="C2612" s="117">
        <v>4</v>
      </c>
    </row>
    <row r="2613" spans="1:3">
      <c r="A2613" s="117">
        <v>3389</v>
      </c>
      <c r="B2613" s="117" t="s">
        <v>25529</v>
      </c>
      <c r="C2613" s="117">
        <v>4</v>
      </c>
    </row>
    <row r="2614" spans="1:3">
      <c r="A2614" s="117">
        <v>3390</v>
      </c>
      <c r="B2614" s="117" t="s">
        <v>25529</v>
      </c>
      <c r="C2614" s="117">
        <v>4</v>
      </c>
    </row>
    <row r="2615" spans="1:3">
      <c r="A2615" s="117">
        <v>3391</v>
      </c>
      <c r="B2615" s="117" t="s">
        <v>25529</v>
      </c>
      <c r="C2615" s="117">
        <v>4</v>
      </c>
    </row>
    <row r="2616" spans="1:3">
      <c r="A2616" s="117">
        <v>3392</v>
      </c>
      <c r="B2616" s="117" t="s">
        <v>25529</v>
      </c>
      <c r="C2616" s="117">
        <v>4</v>
      </c>
    </row>
    <row r="2617" spans="1:3">
      <c r="A2617" s="117">
        <v>3393</v>
      </c>
      <c r="B2617" s="117" t="s">
        <v>25529</v>
      </c>
      <c r="C2617" s="117">
        <v>4</v>
      </c>
    </row>
    <row r="2618" spans="1:3">
      <c r="A2618" s="117">
        <v>3394</v>
      </c>
      <c r="B2618" s="117" t="s">
        <v>25529</v>
      </c>
      <c r="C2618" s="117">
        <v>4</v>
      </c>
    </row>
    <row r="2619" spans="1:3">
      <c r="A2619" s="117">
        <v>3395</v>
      </c>
      <c r="B2619" s="117" t="s">
        <v>25529</v>
      </c>
      <c r="C2619" s="117">
        <v>4</v>
      </c>
    </row>
    <row r="2620" spans="1:3">
      <c r="A2620" s="117">
        <v>3396</v>
      </c>
      <c r="B2620" s="117" t="s">
        <v>25529</v>
      </c>
      <c r="C2620" s="117">
        <v>4</v>
      </c>
    </row>
    <row r="2621" spans="1:3">
      <c r="A2621" s="117">
        <v>3397</v>
      </c>
      <c r="B2621" s="117" t="s">
        <v>25529</v>
      </c>
      <c r="C2621" s="117">
        <v>4</v>
      </c>
    </row>
    <row r="2622" spans="1:3">
      <c r="A2622" s="117">
        <v>3398</v>
      </c>
      <c r="B2622" s="117" t="s">
        <v>25529</v>
      </c>
      <c r="C2622" s="117">
        <v>4</v>
      </c>
    </row>
    <row r="2623" spans="1:3">
      <c r="A2623" s="117">
        <v>3399</v>
      </c>
      <c r="B2623" s="117" t="s">
        <v>25529</v>
      </c>
      <c r="C2623" s="117">
        <v>4</v>
      </c>
    </row>
    <row r="2624" spans="1:3">
      <c r="A2624" s="117">
        <v>3400</v>
      </c>
      <c r="B2624" s="117" t="s">
        <v>25529</v>
      </c>
      <c r="C2624" s="117">
        <v>4</v>
      </c>
    </row>
    <row r="2625" spans="1:3">
      <c r="A2625" s="117">
        <v>3401</v>
      </c>
      <c r="B2625" s="117" t="s">
        <v>25529</v>
      </c>
      <c r="C2625" s="117">
        <v>4</v>
      </c>
    </row>
    <row r="2626" spans="1:3">
      <c r="A2626" s="117">
        <v>3402</v>
      </c>
      <c r="B2626" s="117" t="s">
        <v>25529</v>
      </c>
      <c r="C2626" s="117">
        <v>4</v>
      </c>
    </row>
    <row r="2627" spans="1:3">
      <c r="A2627" s="117">
        <v>3403</v>
      </c>
      <c r="B2627" s="117" t="s">
        <v>25529</v>
      </c>
      <c r="C2627" s="117">
        <v>4</v>
      </c>
    </row>
    <row r="2628" spans="1:3">
      <c r="A2628" s="117">
        <v>3404</v>
      </c>
      <c r="B2628" s="117" t="s">
        <v>25529</v>
      </c>
      <c r="C2628" s="117">
        <v>4</v>
      </c>
    </row>
    <row r="2629" spans="1:3">
      <c r="A2629" s="117">
        <v>3405</v>
      </c>
      <c r="B2629" s="117" t="s">
        <v>25529</v>
      </c>
      <c r="C2629" s="117">
        <v>4</v>
      </c>
    </row>
    <row r="2630" spans="1:3">
      <c r="A2630" s="117">
        <v>3406</v>
      </c>
      <c r="B2630" s="117" t="s">
        <v>25529</v>
      </c>
      <c r="C2630" s="117">
        <v>4</v>
      </c>
    </row>
    <row r="2631" spans="1:3">
      <c r="A2631" s="117">
        <v>3407</v>
      </c>
      <c r="B2631" s="117" t="s">
        <v>25529</v>
      </c>
      <c r="C2631" s="117">
        <v>4</v>
      </c>
    </row>
    <row r="2632" spans="1:3">
      <c r="A2632" s="117">
        <v>3408</v>
      </c>
      <c r="B2632" s="117" t="s">
        <v>25529</v>
      </c>
      <c r="C2632" s="117">
        <v>4</v>
      </c>
    </row>
    <row r="2633" spans="1:3">
      <c r="A2633" s="117">
        <v>3409</v>
      </c>
      <c r="B2633" s="117" t="s">
        <v>25529</v>
      </c>
      <c r="C2633" s="117">
        <v>4</v>
      </c>
    </row>
    <row r="2634" spans="1:3">
      <c r="A2634" s="117">
        <v>3410</v>
      </c>
      <c r="B2634" s="117" t="s">
        <v>25529</v>
      </c>
      <c r="C2634" s="117">
        <v>4</v>
      </c>
    </row>
    <row r="2635" spans="1:3">
      <c r="A2635" s="117">
        <v>3411</v>
      </c>
      <c r="B2635" s="117" t="s">
        <v>25529</v>
      </c>
      <c r="C2635" s="117">
        <v>4</v>
      </c>
    </row>
    <row r="2636" spans="1:3">
      <c r="A2636" s="117">
        <v>3412</v>
      </c>
      <c r="B2636" s="117" t="s">
        <v>25529</v>
      </c>
      <c r="C2636" s="117">
        <v>4</v>
      </c>
    </row>
    <row r="2637" spans="1:3">
      <c r="A2637" s="117">
        <v>3413</v>
      </c>
      <c r="B2637" s="117" t="s">
        <v>25529</v>
      </c>
      <c r="C2637" s="117">
        <v>4</v>
      </c>
    </row>
    <row r="2638" spans="1:3">
      <c r="A2638" s="117">
        <v>3414</v>
      </c>
      <c r="B2638" s="117" t="s">
        <v>25529</v>
      </c>
      <c r="C2638" s="117">
        <v>4</v>
      </c>
    </row>
    <row r="2639" spans="1:3">
      <c r="A2639" s="117">
        <v>3415</v>
      </c>
      <c r="B2639" s="117" t="s">
        <v>25529</v>
      </c>
      <c r="C2639" s="117">
        <v>4</v>
      </c>
    </row>
    <row r="2640" spans="1:3">
      <c r="A2640" s="117">
        <v>3416</v>
      </c>
      <c r="B2640" s="117" t="s">
        <v>25529</v>
      </c>
      <c r="C2640" s="117">
        <v>4</v>
      </c>
    </row>
    <row r="2641" spans="1:3">
      <c r="A2641" s="117">
        <v>3417</v>
      </c>
      <c r="B2641" s="117" t="s">
        <v>25529</v>
      </c>
      <c r="C2641" s="117">
        <v>4</v>
      </c>
    </row>
    <row r="2642" spans="1:3">
      <c r="A2642" s="117">
        <v>3418</v>
      </c>
      <c r="B2642" s="117" t="s">
        <v>25529</v>
      </c>
      <c r="C2642" s="117">
        <v>4</v>
      </c>
    </row>
    <row r="2643" spans="1:3">
      <c r="A2643" s="117">
        <v>3419</v>
      </c>
      <c r="B2643" s="117" t="s">
        <v>25529</v>
      </c>
      <c r="C2643" s="117">
        <v>4</v>
      </c>
    </row>
    <row r="2644" spans="1:3">
      <c r="A2644" s="117">
        <v>3420</v>
      </c>
      <c r="B2644" s="117" t="s">
        <v>25529</v>
      </c>
      <c r="C2644" s="117">
        <v>4</v>
      </c>
    </row>
    <row r="2645" spans="1:3">
      <c r="A2645" s="117">
        <v>3421</v>
      </c>
      <c r="B2645" s="117" t="s">
        <v>25529</v>
      </c>
      <c r="C2645" s="117">
        <v>4</v>
      </c>
    </row>
    <row r="2646" spans="1:3">
      <c r="A2646" s="117">
        <v>3422</v>
      </c>
      <c r="B2646" s="117" t="s">
        <v>25529</v>
      </c>
      <c r="C2646" s="117">
        <v>4</v>
      </c>
    </row>
    <row r="2647" spans="1:3">
      <c r="A2647" s="117">
        <v>3423</v>
      </c>
      <c r="B2647" s="117" t="s">
        <v>25529</v>
      </c>
      <c r="C2647" s="117">
        <v>4</v>
      </c>
    </row>
    <row r="2648" spans="1:3">
      <c r="A2648" s="117">
        <v>3424</v>
      </c>
      <c r="B2648" s="117" t="s">
        <v>25529</v>
      </c>
      <c r="C2648" s="117">
        <v>4</v>
      </c>
    </row>
    <row r="2649" spans="1:3">
      <c r="A2649" s="117">
        <v>3425</v>
      </c>
      <c r="B2649" s="117" t="s">
        <v>25529</v>
      </c>
      <c r="C2649" s="117">
        <v>4</v>
      </c>
    </row>
    <row r="2650" spans="1:3">
      <c r="A2650" s="117">
        <v>3426</v>
      </c>
      <c r="B2650" s="117" t="s">
        <v>25529</v>
      </c>
      <c r="C2650" s="117">
        <v>4</v>
      </c>
    </row>
    <row r="2651" spans="1:3">
      <c r="A2651" s="117">
        <v>3427</v>
      </c>
      <c r="B2651" s="117" t="s">
        <v>25533</v>
      </c>
      <c r="C2651" s="117">
        <v>2</v>
      </c>
    </row>
    <row r="2652" spans="1:3">
      <c r="A2652" s="117">
        <v>3428</v>
      </c>
      <c r="B2652" s="117" t="s">
        <v>25533</v>
      </c>
      <c r="C2652" s="117">
        <v>2</v>
      </c>
    </row>
    <row r="2653" spans="1:3">
      <c r="A2653" s="117">
        <v>3429</v>
      </c>
      <c r="B2653" s="117" t="s">
        <v>25533</v>
      </c>
      <c r="C2653" s="117">
        <v>2</v>
      </c>
    </row>
    <row r="2654" spans="1:3">
      <c r="A2654" s="117">
        <v>3430</v>
      </c>
      <c r="B2654" s="117" t="s">
        <v>25533</v>
      </c>
      <c r="C2654" s="117">
        <v>2</v>
      </c>
    </row>
    <row r="2655" spans="1:3">
      <c r="A2655" s="117">
        <v>3431</v>
      </c>
      <c r="B2655" s="117" t="s">
        <v>25533</v>
      </c>
      <c r="C2655" s="117">
        <v>2</v>
      </c>
    </row>
    <row r="2656" spans="1:3">
      <c r="A2656" s="117">
        <v>3432</v>
      </c>
      <c r="B2656" s="117" t="s">
        <v>25533</v>
      </c>
      <c r="C2656" s="117">
        <v>2</v>
      </c>
    </row>
    <row r="2657" spans="1:3">
      <c r="A2657" s="117">
        <v>3433</v>
      </c>
      <c r="B2657" s="117" t="s">
        <v>25533</v>
      </c>
      <c r="C2657" s="117">
        <v>2</v>
      </c>
    </row>
    <row r="2658" spans="1:3">
      <c r="A2658" s="117">
        <v>3434</v>
      </c>
      <c r="B2658" s="117" t="s">
        <v>25533</v>
      </c>
      <c r="C2658" s="117">
        <v>2</v>
      </c>
    </row>
    <row r="2659" spans="1:3">
      <c r="A2659" s="117">
        <v>3435</v>
      </c>
      <c r="B2659" s="117" t="s">
        <v>25533</v>
      </c>
      <c r="C2659" s="117">
        <v>2</v>
      </c>
    </row>
    <row r="2660" spans="1:3">
      <c r="A2660" s="117">
        <v>3436</v>
      </c>
      <c r="B2660" s="117" t="s">
        <v>25533</v>
      </c>
      <c r="C2660" s="117">
        <v>2</v>
      </c>
    </row>
    <row r="2661" spans="1:3">
      <c r="A2661" s="117">
        <v>3437</v>
      </c>
      <c r="B2661" s="117" t="s">
        <v>25533</v>
      </c>
      <c r="C2661" s="117">
        <v>2</v>
      </c>
    </row>
    <row r="2662" spans="1:3">
      <c r="A2662" s="117">
        <v>3438</v>
      </c>
      <c r="B2662" s="117" t="s">
        <v>25533</v>
      </c>
      <c r="C2662" s="117">
        <v>2</v>
      </c>
    </row>
    <row r="2663" spans="1:3">
      <c r="A2663" s="117">
        <v>3439</v>
      </c>
      <c r="B2663" s="117" t="s">
        <v>25533</v>
      </c>
      <c r="C2663" s="117">
        <v>2</v>
      </c>
    </row>
    <row r="2664" spans="1:3">
      <c r="A2664" s="117">
        <v>3440</v>
      </c>
      <c r="B2664" s="117" t="s">
        <v>25533</v>
      </c>
      <c r="C2664" s="117">
        <v>2</v>
      </c>
    </row>
    <row r="2665" spans="1:3">
      <c r="A2665" s="117">
        <v>3441</v>
      </c>
      <c r="B2665" s="117" t="s">
        <v>25533</v>
      </c>
      <c r="C2665" s="117">
        <v>2</v>
      </c>
    </row>
    <row r="2666" spans="1:3">
      <c r="A2666" s="117">
        <v>3442</v>
      </c>
      <c r="B2666" s="117" t="s">
        <v>25533</v>
      </c>
      <c r="C2666" s="117">
        <v>2</v>
      </c>
    </row>
    <row r="2667" spans="1:3">
      <c r="A2667" s="117">
        <v>3443</v>
      </c>
      <c r="B2667" s="117" t="s">
        <v>25533</v>
      </c>
      <c r="C2667" s="117">
        <v>2</v>
      </c>
    </row>
    <row r="2668" spans="1:3">
      <c r="A2668" s="117">
        <v>3444</v>
      </c>
      <c r="B2668" s="117" t="s">
        <v>25529</v>
      </c>
      <c r="C2668" s="117">
        <v>4</v>
      </c>
    </row>
    <row r="2669" spans="1:3">
      <c r="A2669" s="117">
        <v>3445</v>
      </c>
      <c r="B2669" s="117" t="s">
        <v>25529</v>
      </c>
      <c r="C2669" s="117">
        <v>4</v>
      </c>
    </row>
    <row r="2670" spans="1:3">
      <c r="A2670" s="117">
        <v>3446</v>
      </c>
      <c r="B2670" s="117" t="s">
        <v>25529</v>
      </c>
      <c r="C2670" s="117">
        <v>4</v>
      </c>
    </row>
    <row r="2671" spans="1:3">
      <c r="A2671" s="117">
        <v>3447</v>
      </c>
      <c r="B2671" s="117" t="s">
        <v>25529</v>
      </c>
      <c r="C2671" s="117">
        <v>4</v>
      </c>
    </row>
    <row r="2672" spans="1:3">
      <c r="A2672" s="117">
        <v>3448</v>
      </c>
      <c r="B2672" s="117" t="s">
        <v>25529</v>
      </c>
      <c r="C2672" s="117">
        <v>4</v>
      </c>
    </row>
    <row r="2673" spans="1:3">
      <c r="A2673" s="117">
        <v>3449</v>
      </c>
      <c r="B2673" s="117" t="s">
        <v>25529</v>
      </c>
      <c r="C2673" s="117">
        <v>4</v>
      </c>
    </row>
    <row r="2674" spans="1:3">
      <c r="A2674" s="117">
        <v>3450</v>
      </c>
      <c r="B2674" s="117" t="s">
        <v>25529</v>
      </c>
      <c r="C2674" s="117">
        <v>4</v>
      </c>
    </row>
    <row r="2675" spans="1:3">
      <c r="A2675" s="117">
        <v>3451</v>
      </c>
      <c r="B2675" s="117" t="s">
        <v>25529</v>
      </c>
      <c r="C2675" s="117">
        <v>4</v>
      </c>
    </row>
    <row r="2676" spans="1:3">
      <c r="A2676" s="117">
        <v>3452</v>
      </c>
      <c r="B2676" s="117" t="s">
        <v>25529</v>
      </c>
      <c r="C2676" s="117">
        <v>4</v>
      </c>
    </row>
    <row r="2677" spans="1:3">
      <c r="A2677" s="117">
        <v>3453</v>
      </c>
      <c r="B2677" s="117" t="s">
        <v>25529</v>
      </c>
      <c r="C2677" s="117">
        <v>4</v>
      </c>
    </row>
    <row r="2678" spans="1:3">
      <c r="A2678" s="117">
        <v>3454</v>
      </c>
      <c r="B2678" s="117" t="s">
        <v>25529</v>
      </c>
      <c r="C2678" s="117">
        <v>4</v>
      </c>
    </row>
    <row r="2679" spans="1:3">
      <c r="A2679" s="117">
        <v>3455</v>
      </c>
      <c r="B2679" s="117" t="s">
        <v>25529</v>
      </c>
      <c r="C2679" s="117">
        <v>4</v>
      </c>
    </row>
    <row r="2680" spans="1:3">
      <c r="A2680" s="117">
        <v>3456</v>
      </c>
      <c r="B2680" s="117" t="s">
        <v>25529</v>
      </c>
      <c r="C2680" s="117">
        <v>4</v>
      </c>
    </row>
    <row r="2681" spans="1:3">
      <c r="A2681" s="117">
        <v>3457</v>
      </c>
      <c r="B2681" s="117" t="s">
        <v>25529</v>
      </c>
      <c r="C2681" s="117">
        <v>4</v>
      </c>
    </row>
    <row r="2682" spans="1:3">
      <c r="A2682" s="117">
        <v>3458</v>
      </c>
      <c r="B2682" s="117" t="s">
        <v>25529</v>
      </c>
      <c r="C2682" s="117">
        <v>4</v>
      </c>
    </row>
    <row r="2683" spans="1:3">
      <c r="A2683" s="117">
        <v>3459</v>
      </c>
      <c r="B2683" s="117" t="s">
        <v>25529</v>
      </c>
      <c r="C2683" s="117">
        <v>4</v>
      </c>
    </row>
    <row r="2684" spans="1:3">
      <c r="A2684" s="117">
        <v>3460</v>
      </c>
      <c r="B2684" s="117" t="s">
        <v>25529</v>
      </c>
      <c r="C2684" s="117">
        <v>4</v>
      </c>
    </row>
    <row r="2685" spans="1:3">
      <c r="A2685" s="117">
        <v>3461</v>
      </c>
      <c r="B2685" s="117" t="s">
        <v>25529</v>
      </c>
      <c r="C2685" s="117">
        <v>4</v>
      </c>
    </row>
    <row r="2686" spans="1:3">
      <c r="A2686" s="117">
        <v>3462</v>
      </c>
      <c r="B2686" s="117" t="s">
        <v>25529</v>
      </c>
      <c r="C2686" s="117">
        <v>4</v>
      </c>
    </row>
    <row r="2687" spans="1:3">
      <c r="A2687" s="117">
        <v>3463</v>
      </c>
      <c r="B2687" s="117" t="s">
        <v>25529</v>
      </c>
      <c r="C2687" s="117">
        <v>4</v>
      </c>
    </row>
    <row r="2688" spans="1:3">
      <c r="A2688" s="117">
        <v>3464</v>
      </c>
      <c r="B2688" s="117" t="s">
        <v>25529</v>
      </c>
      <c r="C2688" s="117">
        <v>4</v>
      </c>
    </row>
    <row r="2689" spans="1:3">
      <c r="A2689" s="117">
        <v>3465</v>
      </c>
      <c r="B2689" s="117" t="s">
        <v>25529</v>
      </c>
      <c r="C2689" s="117">
        <v>4</v>
      </c>
    </row>
    <row r="2690" spans="1:3">
      <c r="A2690" s="117">
        <v>3466</v>
      </c>
      <c r="B2690" s="117" t="s">
        <v>25529</v>
      </c>
      <c r="C2690" s="117">
        <v>4</v>
      </c>
    </row>
    <row r="2691" spans="1:3">
      <c r="A2691" s="117">
        <v>3467</v>
      </c>
      <c r="B2691" s="117" t="s">
        <v>25529</v>
      </c>
      <c r="C2691" s="117">
        <v>4</v>
      </c>
    </row>
    <row r="2692" spans="1:3">
      <c r="A2692" s="117">
        <v>3468</v>
      </c>
      <c r="B2692" s="117" t="s">
        <v>25529</v>
      </c>
      <c r="C2692" s="117">
        <v>4</v>
      </c>
    </row>
    <row r="2693" spans="1:3">
      <c r="A2693" s="117">
        <v>3469</v>
      </c>
      <c r="B2693" s="117" t="s">
        <v>25529</v>
      </c>
      <c r="C2693" s="117">
        <v>4</v>
      </c>
    </row>
    <row r="2694" spans="1:3">
      <c r="A2694" s="117">
        <v>3470</v>
      </c>
      <c r="B2694" s="117" t="s">
        <v>25529</v>
      </c>
      <c r="C2694" s="117">
        <v>4</v>
      </c>
    </row>
    <row r="2695" spans="1:3">
      <c r="A2695" s="117">
        <v>3471</v>
      </c>
      <c r="B2695" s="117" t="s">
        <v>25529</v>
      </c>
      <c r="C2695" s="117">
        <v>4</v>
      </c>
    </row>
    <row r="2696" spans="1:3">
      <c r="A2696" s="117">
        <v>3472</v>
      </c>
      <c r="B2696" s="117" t="s">
        <v>25529</v>
      </c>
      <c r="C2696" s="117">
        <v>4</v>
      </c>
    </row>
    <row r="2697" spans="1:3">
      <c r="A2697" s="117">
        <v>3473</v>
      </c>
      <c r="B2697" s="117" t="s">
        <v>25529</v>
      </c>
      <c r="C2697" s="117">
        <v>4</v>
      </c>
    </row>
    <row r="2698" spans="1:3">
      <c r="A2698" s="117">
        <v>3474</v>
      </c>
      <c r="B2698" s="117" t="s">
        <v>25529</v>
      </c>
      <c r="C2698" s="117">
        <v>4</v>
      </c>
    </row>
    <row r="2699" spans="1:3">
      <c r="A2699" s="117">
        <v>3475</v>
      </c>
      <c r="B2699" s="117" t="s">
        <v>25529</v>
      </c>
      <c r="C2699" s="117">
        <v>4</v>
      </c>
    </row>
    <row r="2700" spans="1:3">
      <c r="A2700" s="117">
        <v>3476</v>
      </c>
      <c r="B2700" s="117" t="s">
        <v>25529</v>
      </c>
      <c r="C2700" s="117">
        <v>4</v>
      </c>
    </row>
    <row r="2701" spans="1:3">
      <c r="A2701" s="117">
        <v>3477</v>
      </c>
      <c r="B2701" s="117" t="s">
        <v>25529</v>
      </c>
      <c r="C2701" s="117">
        <v>4</v>
      </c>
    </row>
    <row r="2702" spans="1:3">
      <c r="A2702" s="117">
        <v>3478</v>
      </c>
      <c r="B2702" s="117" t="s">
        <v>25529</v>
      </c>
      <c r="C2702" s="117">
        <v>4</v>
      </c>
    </row>
    <row r="2703" spans="1:3">
      <c r="A2703" s="117">
        <v>3479</v>
      </c>
      <c r="B2703" s="117" t="s">
        <v>25529</v>
      </c>
      <c r="C2703" s="117">
        <v>4</v>
      </c>
    </row>
    <row r="2704" spans="1:3">
      <c r="A2704" s="117">
        <v>3480</v>
      </c>
      <c r="B2704" s="117" t="s">
        <v>25529</v>
      </c>
      <c r="C2704" s="117">
        <v>4</v>
      </c>
    </row>
    <row r="2705" spans="1:3">
      <c r="A2705" s="117">
        <v>3481</v>
      </c>
      <c r="B2705" s="117" t="s">
        <v>25529</v>
      </c>
      <c r="C2705" s="117">
        <v>4</v>
      </c>
    </row>
    <row r="2706" spans="1:3">
      <c r="A2706" s="117">
        <v>3482</v>
      </c>
      <c r="B2706" s="117" t="s">
        <v>25529</v>
      </c>
      <c r="C2706" s="117">
        <v>4</v>
      </c>
    </row>
    <row r="2707" spans="1:3">
      <c r="A2707" s="117">
        <v>3483</v>
      </c>
      <c r="B2707" s="117" t="s">
        <v>25529</v>
      </c>
      <c r="C2707" s="117">
        <v>4</v>
      </c>
    </row>
    <row r="2708" spans="1:3">
      <c r="A2708" s="117">
        <v>3484</v>
      </c>
      <c r="B2708" s="117" t="s">
        <v>25529</v>
      </c>
      <c r="C2708" s="117">
        <v>4</v>
      </c>
    </row>
    <row r="2709" spans="1:3">
      <c r="A2709" s="117">
        <v>3485</v>
      </c>
      <c r="B2709" s="117" t="s">
        <v>25529</v>
      </c>
      <c r="C2709" s="117">
        <v>4</v>
      </c>
    </row>
    <row r="2710" spans="1:3">
      <c r="A2710" s="117">
        <v>3486</v>
      </c>
      <c r="B2710" s="117" t="s">
        <v>25529</v>
      </c>
      <c r="C2710" s="117">
        <v>4</v>
      </c>
    </row>
    <row r="2711" spans="1:3">
      <c r="A2711" s="117">
        <v>3487</v>
      </c>
      <c r="B2711" s="117" t="s">
        <v>25529</v>
      </c>
      <c r="C2711" s="117">
        <v>4</v>
      </c>
    </row>
    <row r="2712" spans="1:3">
      <c r="A2712" s="117">
        <v>3488</v>
      </c>
      <c r="B2712" s="117" t="s">
        <v>25529</v>
      </c>
      <c r="C2712" s="117">
        <v>4</v>
      </c>
    </row>
    <row r="2713" spans="1:3">
      <c r="A2713" s="117">
        <v>3489</v>
      </c>
      <c r="B2713" s="117" t="s">
        <v>25529</v>
      </c>
      <c r="C2713" s="117">
        <v>4</v>
      </c>
    </row>
    <row r="2714" spans="1:3">
      <c r="A2714" s="117">
        <v>3490</v>
      </c>
      <c r="B2714" s="117" t="s">
        <v>25529</v>
      </c>
      <c r="C2714" s="117">
        <v>4</v>
      </c>
    </row>
    <row r="2715" spans="1:3">
      <c r="A2715" s="117">
        <v>3491</v>
      </c>
      <c r="B2715" s="117" t="s">
        <v>25529</v>
      </c>
      <c r="C2715" s="117">
        <v>4</v>
      </c>
    </row>
    <row r="2716" spans="1:3">
      <c r="A2716" s="117">
        <v>3492</v>
      </c>
      <c r="B2716" s="117" t="s">
        <v>25529</v>
      </c>
      <c r="C2716" s="117">
        <v>4</v>
      </c>
    </row>
    <row r="2717" spans="1:3">
      <c r="A2717" s="117">
        <v>3493</v>
      </c>
      <c r="B2717" s="117" t="s">
        <v>25529</v>
      </c>
      <c r="C2717" s="117">
        <v>4</v>
      </c>
    </row>
    <row r="2718" spans="1:3">
      <c r="A2718" s="117">
        <v>3494</v>
      </c>
      <c r="B2718" s="117" t="s">
        <v>25529</v>
      </c>
      <c r="C2718" s="117">
        <v>4</v>
      </c>
    </row>
    <row r="2719" spans="1:3">
      <c r="A2719" s="117">
        <v>3495</v>
      </c>
      <c r="B2719" s="117" t="s">
        <v>25529</v>
      </c>
      <c r="C2719" s="117">
        <v>4</v>
      </c>
    </row>
    <row r="2720" spans="1:3">
      <c r="A2720" s="117">
        <v>3496</v>
      </c>
      <c r="B2720" s="117" t="s">
        <v>25529</v>
      </c>
      <c r="C2720" s="117">
        <v>4</v>
      </c>
    </row>
    <row r="2721" spans="1:3">
      <c r="A2721" s="117">
        <v>3497</v>
      </c>
      <c r="B2721" s="117" t="s">
        <v>25529</v>
      </c>
      <c r="C2721" s="117">
        <v>4</v>
      </c>
    </row>
    <row r="2722" spans="1:3">
      <c r="A2722" s="117">
        <v>3498</v>
      </c>
      <c r="B2722" s="117" t="s">
        <v>25529</v>
      </c>
      <c r="C2722" s="117">
        <v>4</v>
      </c>
    </row>
    <row r="2723" spans="1:3">
      <c r="A2723" s="117">
        <v>3499</v>
      </c>
      <c r="B2723" s="117" t="s">
        <v>25529</v>
      </c>
      <c r="C2723" s="117">
        <v>4</v>
      </c>
    </row>
    <row r="2724" spans="1:3">
      <c r="A2724" s="117">
        <v>3500</v>
      </c>
      <c r="B2724" s="117" t="s">
        <v>25529</v>
      </c>
      <c r="C2724" s="117">
        <v>4</v>
      </c>
    </row>
    <row r="2725" spans="1:3">
      <c r="A2725" s="117">
        <v>3501</v>
      </c>
      <c r="B2725" s="117" t="s">
        <v>25529</v>
      </c>
      <c r="C2725" s="117">
        <v>4</v>
      </c>
    </row>
    <row r="2726" spans="1:3">
      <c r="A2726" s="117">
        <v>3502</v>
      </c>
      <c r="B2726" s="117" t="s">
        <v>25529</v>
      </c>
      <c r="C2726" s="117">
        <v>4</v>
      </c>
    </row>
    <row r="2727" spans="1:3">
      <c r="A2727" s="117">
        <v>3503</v>
      </c>
      <c r="B2727" s="117" t="s">
        <v>25529</v>
      </c>
      <c r="C2727" s="117">
        <v>4</v>
      </c>
    </row>
    <row r="2728" spans="1:3">
      <c r="A2728" s="117">
        <v>3504</v>
      </c>
      <c r="B2728" s="117" t="s">
        <v>25529</v>
      </c>
      <c r="C2728" s="117">
        <v>4</v>
      </c>
    </row>
    <row r="2729" spans="1:3">
      <c r="A2729" s="117">
        <v>3505</v>
      </c>
      <c r="B2729" s="117" t="s">
        <v>25529</v>
      </c>
      <c r="C2729" s="117">
        <v>4</v>
      </c>
    </row>
    <row r="2730" spans="1:3">
      <c r="A2730" s="117">
        <v>3506</v>
      </c>
      <c r="B2730" s="117" t="s">
        <v>25529</v>
      </c>
      <c r="C2730" s="117">
        <v>4</v>
      </c>
    </row>
    <row r="2731" spans="1:3">
      <c r="A2731" s="117">
        <v>3507</v>
      </c>
      <c r="B2731" s="117" t="s">
        <v>25529</v>
      </c>
      <c r="C2731" s="117">
        <v>4</v>
      </c>
    </row>
    <row r="2732" spans="1:3">
      <c r="A2732" s="117">
        <v>3508</v>
      </c>
      <c r="B2732" s="117" t="s">
        <v>25529</v>
      </c>
      <c r="C2732" s="117">
        <v>4</v>
      </c>
    </row>
    <row r="2733" spans="1:3">
      <c r="A2733" s="117">
        <v>3509</v>
      </c>
      <c r="B2733" s="117" t="s">
        <v>25529</v>
      </c>
      <c r="C2733" s="117">
        <v>4</v>
      </c>
    </row>
    <row r="2734" spans="1:3">
      <c r="A2734" s="117">
        <v>3510</v>
      </c>
      <c r="B2734" s="117" t="s">
        <v>25529</v>
      </c>
      <c r="C2734" s="117">
        <v>4</v>
      </c>
    </row>
    <row r="2735" spans="1:3">
      <c r="A2735" s="117">
        <v>3511</v>
      </c>
      <c r="B2735" s="117" t="s">
        <v>25529</v>
      </c>
      <c r="C2735" s="117">
        <v>4</v>
      </c>
    </row>
    <row r="2736" spans="1:3">
      <c r="A2736" s="117">
        <v>3512</v>
      </c>
      <c r="B2736" s="117" t="s">
        <v>25529</v>
      </c>
      <c r="C2736" s="117">
        <v>4</v>
      </c>
    </row>
    <row r="2737" spans="1:3">
      <c r="A2737" s="117">
        <v>3513</v>
      </c>
      <c r="B2737" s="117" t="s">
        <v>25529</v>
      </c>
      <c r="C2737" s="117">
        <v>4</v>
      </c>
    </row>
    <row r="2738" spans="1:3">
      <c r="A2738" s="117">
        <v>3514</v>
      </c>
      <c r="B2738" s="117" t="s">
        <v>25529</v>
      </c>
      <c r="C2738" s="117">
        <v>4</v>
      </c>
    </row>
    <row r="2739" spans="1:3">
      <c r="A2739" s="117">
        <v>3515</v>
      </c>
      <c r="B2739" s="117" t="s">
        <v>25529</v>
      </c>
      <c r="C2739" s="117">
        <v>4</v>
      </c>
    </row>
    <row r="2740" spans="1:3">
      <c r="A2740" s="117">
        <v>3516</v>
      </c>
      <c r="B2740" s="117" t="s">
        <v>25529</v>
      </c>
      <c r="C2740" s="117">
        <v>4</v>
      </c>
    </row>
    <row r="2741" spans="1:3">
      <c r="A2741" s="117">
        <v>3517</v>
      </c>
      <c r="B2741" s="117" t="s">
        <v>25529</v>
      </c>
      <c r="C2741" s="117">
        <v>4</v>
      </c>
    </row>
    <row r="2742" spans="1:3">
      <c r="A2742" s="117">
        <v>3518</v>
      </c>
      <c r="B2742" s="117" t="s">
        <v>25529</v>
      </c>
      <c r="C2742" s="117">
        <v>4</v>
      </c>
    </row>
    <row r="2743" spans="1:3">
      <c r="A2743" s="117">
        <v>3519</v>
      </c>
      <c r="B2743" s="117" t="s">
        <v>25529</v>
      </c>
      <c r="C2743" s="117">
        <v>4</v>
      </c>
    </row>
    <row r="2744" spans="1:3">
      <c r="A2744" s="117">
        <v>3520</v>
      </c>
      <c r="B2744" s="117" t="s">
        <v>25529</v>
      </c>
      <c r="C2744" s="117">
        <v>4</v>
      </c>
    </row>
    <row r="2745" spans="1:3">
      <c r="A2745" s="117">
        <v>3521</v>
      </c>
      <c r="B2745" s="117" t="s">
        <v>25529</v>
      </c>
      <c r="C2745" s="117">
        <v>4</v>
      </c>
    </row>
    <row r="2746" spans="1:3">
      <c r="A2746" s="117">
        <v>3522</v>
      </c>
      <c r="B2746" s="117" t="s">
        <v>25529</v>
      </c>
      <c r="C2746" s="117">
        <v>4</v>
      </c>
    </row>
    <row r="2747" spans="1:3">
      <c r="A2747" s="117">
        <v>3523</v>
      </c>
      <c r="B2747" s="117" t="s">
        <v>25529</v>
      </c>
      <c r="C2747" s="117">
        <v>4</v>
      </c>
    </row>
    <row r="2748" spans="1:3">
      <c r="A2748" s="117">
        <v>3524</v>
      </c>
      <c r="B2748" s="117" t="s">
        <v>25529</v>
      </c>
      <c r="C2748" s="117">
        <v>4</v>
      </c>
    </row>
    <row r="2749" spans="1:3">
      <c r="A2749" s="117">
        <v>3525</v>
      </c>
      <c r="B2749" s="117" t="s">
        <v>25529</v>
      </c>
      <c r="C2749" s="117">
        <v>4</v>
      </c>
    </row>
    <row r="2750" spans="1:3">
      <c r="A2750" s="117">
        <v>3526</v>
      </c>
      <c r="B2750" s="117" t="s">
        <v>25529</v>
      </c>
      <c r="C2750" s="117">
        <v>4</v>
      </c>
    </row>
    <row r="2751" spans="1:3">
      <c r="A2751" s="117">
        <v>3527</v>
      </c>
      <c r="B2751" s="117" t="s">
        <v>25529</v>
      </c>
      <c r="C2751" s="117">
        <v>4</v>
      </c>
    </row>
    <row r="2752" spans="1:3">
      <c r="A2752" s="117">
        <v>3528</v>
      </c>
      <c r="B2752" s="117" t="s">
        <v>25529</v>
      </c>
      <c r="C2752" s="117">
        <v>4</v>
      </c>
    </row>
    <row r="2753" spans="1:3">
      <c r="A2753" s="117">
        <v>3529</v>
      </c>
      <c r="B2753" s="117" t="s">
        <v>25529</v>
      </c>
      <c r="C2753" s="117">
        <v>4</v>
      </c>
    </row>
    <row r="2754" spans="1:3">
      <c r="A2754" s="117">
        <v>3530</v>
      </c>
      <c r="B2754" s="117" t="s">
        <v>25529</v>
      </c>
      <c r="C2754" s="117">
        <v>4</v>
      </c>
    </row>
    <row r="2755" spans="1:3">
      <c r="A2755" s="117">
        <v>3531</v>
      </c>
      <c r="B2755" s="117" t="s">
        <v>25529</v>
      </c>
      <c r="C2755" s="117">
        <v>4</v>
      </c>
    </row>
    <row r="2756" spans="1:3">
      <c r="A2756" s="117">
        <v>3532</v>
      </c>
      <c r="B2756" s="117" t="s">
        <v>25529</v>
      </c>
      <c r="C2756" s="117">
        <v>4</v>
      </c>
    </row>
    <row r="2757" spans="1:3">
      <c r="A2757" s="117">
        <v>3533</v>
      </c>
      <c r="B2757" s="117" t="s">
        <v>25529</v>
      </c>
      <c r="C2757" s="117">
        <v>4</v>
      </c>
    </row>
    <row r="2758" spans="1:3">
      <c r="A2758" s="117">
        <v>3534</v>
      </c>
      <c r="B2758" s="117" t="s">
        <v>25529</v>
      </c>
      <c r="C2758" s="117">
        <v>4</v>
      </c>
    </row>
    <row r="2759" spans="1:3">
      <c r="A2759" s="117">
        <v>3535</v>
      </c>
      <c r="B2759" s="117" t="s">
        <v>25529</v>
      </c>
      <c r="C2759" s="117">
        <v>4</v>
      </c>
    </row>
    <row r="2760" spans="1:3">
      <c r="A2760" s="117">
        <v>3536</v>
      </c>
      <c r="B2760" s="117" t="s">
        <v>25529</v>
      </c>
      <c r="C2760" s="117">
        <v>4</v>
      </c>
    </row>
    <row r="2761" spans="1:3">
      <c r="A2761" s="117">
        <v>3537</v>
      </c>
      <c r="B2761" s="117" t="s">
        <v>25529</v>
      </c>
      <c r="C2761" s="117">
        <v>4</v>
      </c>
    </row>
    <row r="2762" spans="1:3">
      <c r="A2762" s="117">
        <v>3538</v>
      </c>
      <c r="B2762" s="117" t="s">
        <v>25529</v>
      </c>
      <c r="C2762" s="117">
        <v>4</v>
      </c>
    </row>
    <row r="2763" spans="1:3">
      <c r="A2763" s="117">
        <v>3539</v>
      </c>
      <c r="B2763" s="117" t="s">
        <v>25529</v>
      </c>
      <c r="C2763" s="117">
        <v>4</v>
      </c>
    </row>
    <row r="2764" spans="1:3">
      <c r="A2764" s="117">
        <v>3540</v>
      </c>
      <c r="B2764" s="117" t="s">
        <v>25529</v>
      </c>
      <c r="C2764" s="117">
        <v>4</v>
      </c>
    </row>
    <row r="2765" spans="1:3">
      <c r="A2765" s="117">
        <v>3541</v>
      </c>
      <c r="B2765" s="117" t="s">
        <v>25529</v>
      </c>
      <c r="C2765" s="117">
        <v>4</v>
      </c>
    </row>
    <row r="2766" spans="1:3">
      <c r="A2766" s="117">
        <v>3542</v>
      </c>
      <c r="B2766" s="117" t="s">
        <v>25529</v>
      </c>
      <c r="C2766" s="117">
        <v>4</v>
      </c>
    </row>
    <row r="2767" spans="1:3">
      <c r="A2767" s="117">
        <v>3543</v>
      </c>
      <c r="B2767" s="117" t="s">
        <v>25529</v>
      </c>
      <c r="C2767" s="117">
        <v>4</v>
      </c>
    </row>
    <row r="2768" spans="1:3">
      <c r="A2768" s="117">
        <v>3544</v>
      </c>
      <c r="B2768" s="117" t="s">
        <v>25529</v>
      </c>
      <c r="C2768" s="117">
        <v>4</v>
      </c>
    </row>
    <row r="2769" spans="1:3">
      <c r="A2769" s="117">
        <v>3545</v>
      </c>
      <c r="B2769" s="117" t="s">
        <v>25529</v>
      </c>
      <c r="C2769" s="117">
        <v>4</v>
      </c>
    </row>
    <row r="2770" spans="1:3">
      <c r="A2770" s="117">
        <v>3546</v>
      </c>
      <c r="B2770" s="117" t="s">
        <v>25529</v>
      </c>
      <c r="C2770" s="117">
        <v>4</v>
      </c>
    </row>
    <row r="2771" spans="1:3">
      <c r="A2771" s="117">
        <v>3547</v>
      </c>
      <c r="B2771" s="117" t="s">
        <v>25529</v>
      </c>
      <c r="C2771" s="117">
        <v>4</v>
      </c>
    </row>
    <row r="2772" spans="1:3">
      <c r="A2772" s="117">
        <v>3548</v>
      </c>
      <c r="B2772" s="117" t="s">
        <v>25529</v>
      </c>
      <c r="C2772" s="117">
        <v>4</v>
      </c>
    </row>
    <row r="2773" spans="1:3">
      <c r="A2773" s="117">
        <v>3549</v>
      </c>
      <c r="B2773" s="117" t="s">
        <v>25529</v>
      </c>
      <c r="C2773" s="117">
        <v>4</v>
      </c>
    </row>
    <row r="2774" spans="1:3">
      <c r="A2774" s="117">
        <v>3550</v>
      </c>
      <c r="B2774" s="117" t="s">
        <v>25529</v>
      </c>
      <c r="C2774" s="117">
        <v>4</v>
      </c>
    </row>
    <row r="2775" spans="1:3">
      <c r="A2775" s="117">
        <v>3551</v>
      </c>
      <c r="B2775" s="117" t="s">
        <v>25529</v>
      </c>
      <c r="C2775" s="117">
        <v>4</v>
      </c>
    </row>
    <row r="2776" spans="1:3">
      <c r="A2776" s="117">
        <v>3552</v>
      </c>
      <c r="B2776" s="117" t="s">
        <v>25529</v>
      </c>
      <c r="C2776" s="117">
        <v>4</v>
      </c>
    </row>
    <row r="2777" spans="1:3">
      <c r="A2777" s="117">
        <v>3553</v>
      </c>
      <c r="B2777" s="117" t="s">
        <v>25529</v>
      </c>
      <c r="C2777" s="117">
        <v>4</v>
      </c>
    </row>
    <row r="2778" spans="1:3">
      <c r="A2778" s="117">
        <v>3554</v>
      </c>
      <c r="B2778" s="117" t="s">
        <v>25529</v>
      </c>
      <c r="C2778" s="117">
        <v>4</v>
      </c>
    </row>
    <row r="2779" spans="1:3">
      <c r="A2779" s="117">
        <v>3555</v>
      </c>
      <c r="B2779" s="117" t="s">
        <v>25529</v>
      </c>
      <c r="C2779" s="117">
        <v>4</v>
      </c>
    </row>
    <row r="2780" spans="1:3">
      <c r="A2780" s="117">
        <v>3556</v>
      </c>
      <c r="B2780" s="117" t="s">
        <v>25529</v>
      </c>
      <c r="C2780" s="117">
        <v>4</v>
      </c>
    </row>
    <row r="2781" spans="1:3">
      <c r="A2781" s="117">
        <v>3557</v>
      </c>
      <c r="B2781" s="117" t="s">
        <v>25529</v>
      </c>
      <c r="C2781" s="117">
        <v>4</v>
      </c>
    </row>
    <row r="2782" spans="1:3">
      <c r="A2782" s="117">
        <v>3558</v>
      </c>
      <c r="B2782" s="117" t="s">
        <v>25529</v>
      </c>
      <c r="C2782" s="117">
        <v>4</v>
      </c>
    </row>
    <row r="2783" spans="1:3">
      <c r="A2783" s="117">
        <v>3559</v>
      </c>
      <c r="B2783" s="117" t="s">
        <v>25529</v>
      </c>
      <c r="C2783" s="117">
        <v>4</v>
      </c>
    </row>
    <row r="2784" spans="1:3">
      <c r="A2784" s="117">
        <v>3560</v>
      </c>
      <c r="B2784" s="117" t="s">
        <v>25529</v>
      </c>
      <c r="C2784" s="117">
        <v>4</v>
      </c>
    </row>
    <row r="2785" spans="1:3">
      <c r="A2785" s="117">
        <v>3561</v>
      </c>
      <c r="B2785" s="117" t="s">
        <v>25529</v>
      </c>
      <c r="C2785" s="117">
        <v>4</v>
      </c>
    </row>
    <row r="2786" spans="1:3">
      <c r="A2786" s="117">
        <v>3562</v>
      </c>
      <c r="B2786" s="117" t="s">
        <v>25529</v>
      </c>
      <c r="C2786" s="117">
        <v>4</v>
      </c>
    </row>
    <row r="2787" spans="1:3">
      <c r="A2787" s="117">
        <v>3563</v>
      </c>
      <c r="B2787" s="117" t="s">
        <v>25529</v>
      </c>
      <c r="C2787" s="117">
        <v>4</v>
      </c>
    </row>
    <row r="2788" spans="1:3">
      <c r="A2788" s="117">
        <v>3564</v>
      </c>
      <c r="B2788" s="117" t="s">
        <v>25529</v>
      </c>
      <c r="C2788" s="117">
        <v>4</v>
      </c>
    </row>
    <row r="2789" spans="1:3">
      <c r="A2789" s="117">
        <v>3565</v>
      </c>
      <c r="B2789" s="117" t="s">
        <v>25529</v>
      </c>
      <c r="C2789" s="117">
        <v>4</v>
      </c>
    </row>
    <row r="2790" spans="1:3">
      <c r="A2790" s="117">
        <v>3566</v>
      </c>
      <c r="B2790" s="117" t="s">
        <v>25529</v>
      </c>
      <c r="C2790" s="117">
        <v>4</v>
      </c>
    </row>
    <row r="2791" spans="1:3">
      <c r="A2791" s="117">
        <v>3567</v>
      </c>
      <c r="B2791" s="117" t="s">
        <v>25529</v>
      </c>
      <c r="C2791" s="117">
        <v>4</v>
      </c>
    </row>
    <row r="2792" spans="1:3">
      <c r="A2792" s="117">
        <v>3568</v>
      </c>
      <c r="B2792" s="117" t="s">
        <v>25529</v>
      </c>
      <c r="C2792" s="117">
        <v>4</v>
      </c>
    </row>
    <row r="2793" spans="1:3">
      <c r="A2793" s="117">
        <v>3569</v>
      </c>
      <c r="B2793" s="117" t="s">
        <v>25529</v>
      </c>
      <c r="C2793" s="117">
        <v>4</v>
      </c>
    </row>
    <row r="2794" spans="1:3">
      <c r="A2794" s="117">
        <v>3570</v>
      </c>
      <c r="B2794" s="117" t="s">
        <v>25529</v>
      </c>
      <c r="C2794" s="117">
        <v>4</v>
      </c>
    </row>
    <row r="2795" spans="1:3">
      <c r="A2795" s="117">
        <v>3571</v>
      </c>
      <c r="B2795" s="117" t="s">
        <v>25529</v>
      </c>
      <c r="C2795" s="117">
        <v>4</v>
      </c>
    </row>
    <row r="2796" spans="1:3">
      <c r="A2796" s="117">
        <v>3572</v>
      </c>
      <c r="B2796" s="117" t="s">
        <v>25529</v>
      </c>
      <c r="C2796" s="117">
        <v>4</v>
      </c>
    </row>
    <row r="2797" spans="1:3">
      <c r="A2797" s="117">
        <v>3573</v>
      </c>
      <c r="B2797" s="117" t="s">
        <v>25529</v>
      </c>
      <c r="C2797" s="117">
        <v>4</v>
      </c>
    </row>
    <row r="2798" spans="1:3">
      <c r="A2798" s="117">
        <v>3574</v>
      </c>
      <c r="B2798" s="117" t="s">
        <v>25529</v>
      </c>
      <c r="C2798" s="117">
        <v>4</v>
      </c>
    </row>
    <row r="2799" spans="1:3">
      <c r="A2799" s="117">
        <v>3575</v>
      </c>
      <c r="B2799" s="117" t="s">
        <v>25529</v>
      </c>
      <c r="C2799" s="117">
        <v>4</v>
      </c>
    </row>
    <row r="2800" spans="1:3">
      <c r="A2800" s="117">
        <v>3576</v>
      </c>
      <c r="B2800" s="117" t="s">
        <v>25529</v>
      </c>
      <c r="C2800" s="117">
        <v>4</v>
      </c>
    </row>
    <row r="2801" spans="1:3">
      <c r="A2801" s="117">
        <v>3577</v>
      </c>
      <c r="B2801" s="117" t="s">
        <v>25529</v>
      </c>
      <c r="C2801" s="117">
        <v>4</v>
      </c>
    </row>
    <row r="2802" spans="1:3">
      <c r="A2802" s="117">
        <v>3578</v>
      </c>
      <c r="B2802" s="117" t="s">
        <v>25529</v>
      </c>
      <c r="C2802" s="117">
        <v>4</v>
      </c>
    </row>
    <row r="2803" spans="1:3">
      <c r="A2803" s="117">
        <v>3579</v>
      </c>
      <c r="B2803" s="117" t="s">
        <v>25529</v>
      </c>
      <c r="C2803" s="117">
        <v>4</v>
      </c>
    </row>
    <row r="2804" spans="1:3">
      <c r="A2804" s="117">
        <v>3580</v>
      </c>
      <c r="B2804" s="117" t="s">
        <v>25529</v>
      </c>
      <c r="C2804" s="117">
        <v>4</v>
      </c>
    </row>
    <row r="2805" spans="1:3">
      <c r="A2805" s="117">
        <v>3581</v>
      </c>
      <c r="B2805" s="117" t="s">
        <v>25529</v>
      </c>
      <c r="C2805" s="117">
        <v>4</v>
      </c>
    </row>
    <row r="2806" spans="1:3">
      <c r="A2806" s="117">
        <v>3582</v>
      </c>
      <c r="B2806" s="117" t="s">
        <v>25529</v>
      </c>
      <c r="C2806" s="117">
        <v>4</v>
      </c>
    </row>
    <row r="2807" spans="1:3">
      <c r="A2807" s="117">
        <v>3583</v>
      </c>
      <c r="B2807" s="117" t="s">
        <v>25529</v>
      </c>
      <c r="C2807" s="117">
        <v>4</v>
      </c>
    </row>
    <row r="2808" spans="1:3">
      <c r="A2808" s="117">
        <v>3584</v>
      </c>
      <c r="B2808" s="117" t="s">
        <v>25529</v>
      </c>
      <c r="C2808" s="117">
        <v>4</v>
      </c>
    </row>
    <row r="2809" spans="1:3">
      <c r="A2809" s="117">
        <v>3585</v>
      </c>
      <c r="B2809" s="117" t="s">
        <v>25529</v>
      </c>
      <c r="C2809" s="117">
        <v>4</v>
      </c>
    </row>
    <row r="2810" spans="1:3">
      <c r="A2810" s="117">
        <v>3586</v>
      </c>
      <c r="B2810" s="117" t="s">
        <v>25529</v>
      </c>
      <c r="C2810" s="117">
        <v>4</v>
      </c>
    </row>
    <row r="2811" spans="1:3">
      <c r="A2811" s="117">
        <v>3587</v>
      </c>
      <c r="B2811" s="117" t="s">
        <v>25529</v>
      </c>
      <c r="C2811" s="117">
        <v>4</v>
      </c>
    </row>
    <row r="2812" spans="1:3">
      <c r="A2812" s="117">
        <v>3588</v>
      </c>
      <c r="B2812" s="117" t="s">
        <v>25529</v>
      </c>
      <c r="C2812" s="117">
        <v>4</v>
      </c>
    </row>
    <row r="2813" spans="1:3">
      <c r="A2813" s="117">
        <v>3589</v>
      </c>
      <c r="B2813" s="117" t="s">
        <v>25529</v>
      </c>
      <c r="C2813" s="117">
        <v>4</v>
      </c>
    </row>
    <row r="2814" spans="1:3">
      <c r="A2814" s="117">
        <v>3590</v>
      </c>
      <c r="B2814" s="117" t="s">
        <v>25529</v>
      </c>
      <c r="C2814" s="117">
        <v>4</v>
      </c>
    </row>
    <row r="2815" spans="1:3">
      <c r="A2815" s="117">
        <v>3591</v>
      </c>
      <c r="B2815" s="117" t="s">
        <v>25529</v>
      </c>
      <c r="C2815" s="117">
        <v>4</v>
      </c>
    </row>
    <row r="2816" spans="1:3">
      <c r="A2816" s="117">
        <v>3592</v>
      </c>
      <c r="B2816" s="117" t="s">
        <v>25529</v>
      </c>
      <c r="C2816" s="117">
        <v>4</v>
      </c>
    </row>
    <row r="2817" spans="1:3">
      <c r="A2817" s="117">
        <v>3593</v>
      </c>
      <c r="B2817" s="117" t="s">
        <v>25529</v>
      </c>
      <c r="C2817" s="117">
        <v>4</v>
      </c>
    </row>
    <row r="2818" spans="1:3">
      <c r="A2818" s="117">
        <v>3594</v>
      </c>
      <c r="B2818" s="117" t="s">
        <v>25529</v>
      </c>
      <c r="C2818" s="117">
        <v>4</v>
      </c>
    </row>
    <row r="2819" spans="1:3">
      <c r="A2819" s="117">
        <v>3595</v>
      </c>
      <c r="B2819" s="117" t="s">
        <v>25529</v>
      </c>
      <c r="C2819" s="117">
        <v>4</v>
      </c>
    </row>
    <row r="2820" spans="1:3">
      <c r="A2820" s="117">
        <v>3596</v>
      </c>
      <c r="B2820" s="117" t="s">
        <v>25529</v>
      </c>
      <c r="C2820" s="117">
        <v>4</v>
      </c>
    </row>
    <row r="2821" spans="1:3">
      <c r="A2821" s="117">
        <v>3597</v>
      </c>
      <c r="B2821" s="117" t="s">
        <v>25529</v>
      </c>
      <c r="C2821" s="117">
        <v>4</v>
      </c>
    </row>
    <row r="2822" spans="1:3">
      <c r="A2822" s="117">
        <v>3598</v>
      </c>
      <c r="B2822" s="117" t="s">
        <v>25529</v>
      </c>
      <c r="C2822" s="117">
        <v>4</v>
      </c>
    </row>
    <row r="2823" spans="1:3">
      <c r="A2823" s="117">
        <v>3599</v>
      </c>
      <c r="B2823" s="117" t="s">
        <v>25529</v>
      </c>
      <c r="C2823" s="117">
        <v>4</v>
      </c>
    </row>
    <row r="2824" spans="1:3">
      <c r="A2824" s="117">
        <v>3600</v>
      </c>
      <c r="B2824" s="117" t="s">
        <v>25529</v>
      </c>
      <c r="C2824" s="117">
        <v>4</v>
      </c>
    </row>
    <row r="2825" spans="1:3">
      <c r="A2825" s="117">
        <v>3601</v>
      </c>
      <c r="B2825" s="117" t="s">
        <v>25529</v>
      </c>
      <c r="C2825" s="117">
        <v>4</v>
      </c>
    </row>
    <row r="2826" spans="1:3">
      <c r="A2826" s="117">
        <v>3602</v>
      </c>
      <c r="B2826" s="117" t="s">
        <v>25529</v>
      </c>
      <c r="C2826" s="117">
        <v>4</v>
      </c>
    </row>
    <row r="2827" spans="1:3">
      <c r="A2827" s="117">
        <v>3603</v>
      </c>
      <c r="B2827" s="117" t="s">
        <v>25529</v>
      </c>
      <c r="C2827" s="117">
        <v>4</v>
      </c>
    </row>
    <row r="2828" spans="1:3">
      <c r="A2828" s="117">
        <v>3604</v>
      </c>
      <c r="B2828" s="117" t="s">
        <v>25529</v>
      </c>
      <c r="C2828" s="117">
        <v>4</v>
      </c>
    </row>
    <row r="2829" spans="1:3">
      <c r="A2829" s="117">
        <v>3605</v>
      </c>
      <c r="B2829" s="117" t="s">
        <v>25529</v>
      </c>
      <c r="C2829" s="117">
        <v>4</v>
      </c>
    </row>
    <row r="2830" spans="1:3">
      <c r="A2830" s="117">
        <v>3606</v>
      </c>
      <c r="B2830" s="117" t="s">
        <v>25529</v>
      </c>
      <c r="C2830" s="117">
        <v>4</v>
      </c>
    </row>
    <row r="2831" spans="1:3">
      <c r="A2831" s="117">
        <v>3607</v>
      </c>
      <c r="B2831" s="117" t="s">
        <v>25529</v>
      </c>
      <c r="C2831" s="117">
        <v>4</v>
      </c>
    </row>
    <row r="2832" spans="1:3">
      <c r="A2832" s="117">
        <v>3608</v>
      </c>
      <c r="B2832" s="117" t="s">
        <v>25529</v>
      </c>
      <c r="C2832" s="117">
        <v>4</v>
      </c>
    </row>
    <row r="2833" spans="1:3">
      <c r="A2833" s="117">
        <v>3609</v>
      </c>
      <c r="B2833" s="117" t="s">
        <v>25529</v>
      </c>
      <c r="C2833" s="117">
        <v>4</v>
      </c>
    </row>
    <row r="2834" spans="1:3">
      <c r="A2834" s="117">
        <v>3610</v>
      </c>
      <c r="B2834" s="117" t="s">
        <v>25529</v>
      </c>
      <c r="C2834" s="117">
        <v>4</v>
      </c>
    </row>
    <row r="2835" spans="1:3">
      <c r="A2835" s="117">
        <v>3611</v>
      </c>
      <c r="B2835" s="117" t="s">
        <v>25529</v>
      </c>
      <c r="C2835" s="117">
        <v>4</v>
      </c>
    </row>
    <row r="2836" spans="1:3">
      <c r="A2836" s="117">
        <v>3612</v>
      </c>
      <c r="B2836" s="117" t="s">
        <v>25529</v>
      </c>
      <c r="C2836" s="117">
        <v>4</v>
      </c>
    </row>
    <row r="2837" spans="1:3">
      <c r="A2837" s="117">
        <v>3613</v>
      </c>
      <c r="B2837" s="117" t="s">
        <v>25529</v>
      </c>
      <c r="C2837" s="117">
        <v>4</v>
      </c>
    </row>
    <row r="2838" spans="1:3">
      <c r="A2838" s="117">
        <v>3614</v>
      </c>
      <c r="B2838" s="117" t="s">
        <v>25529</v>
      </c>
      <c r="C2838" s="117">
        <v>4</v>
      </c>
    </row>
    <row r="2839" spans="1:3">
      <c r="A2839" s="117">
        <v>3615</v>
      </c>
      <c r="B2839" s="117" t="s">
        <v>25529</v>
      </c>
      <c r="C2839" s="117">
        <v>4</v>
      </c>
    </row>
    <row r="2840" spans="1:3">
      <c r="A2840" s="117">
        <v>3616</v>
      </c>
      <c r="B2840" s="117" t="s">
        <v>25529</v>
      </c>
      <c r="C2840" s="117">
        <v>4</v>
      </c>
    </row>
    <row r="2841" spans="1:3">
      <c r="A2841" s="117">
        <v>3617</v>
      </c>
      <c r="B2841" s="117" t="s">
        <v>25529</v>
      </c>
      <c r="C2841" s="117">
        <v>4</v>
      </c>
    </row>
    <row r="2842" spans="1:3">
      <c r="A2842" s="117">
        <v>3618</v>
      </c>
      <c r="B2842" s="117" t="s">
        <v>25529</v>
      </c>
      <c r="C2842" s="117">
        <v>4</v>
      </c>
    </row>
    <row r="2843" spans="1:3">
      <c r="A2843" s="117">
        <v>3619</v>
      </c>
      <c r="B2843" s="117" t="s">
        <v>25529</v>
      </c>
      <c r="C2843" s="117">
        <v>4</v>
      </c>
    </row>
    <row r="2844" spans="1:3">
      <c r="A2844" s="117">
        <v>3620</v>
      </c>
      <c r="B2844" s="117" t="s">
        <v>25529</v>
      </c>
      <c r="C2844" s="117">
        <v>4</v>
      </c>
    </row>
    <row r="2845" spans="1:3">
      <c r="A2845" s="117">
        <v>3621</v>
      </c>
      <c r="B2845" s="117" t="s">
        <v>25529</v>
      </c>
      <c r="C2845" s="117">
        <v>4</v>
      </c>
    </row>
    <row r="2846" spans="1:3">
      <c r="A2846" s="117">
        <v>3622</v>
      </c>
      <c r="B2846" s="117" t="s">
        <v>25529</v>
      </c>
      <c r="C2846" s="117">
        <v>4</v>
      </c>
    </row>
    <row r="2847" spans="1:3">
      <c r="A2847" s="117">
        <v>3623</v>
      </c>
      <c r="B2847" s="117" t="s">
        <v>25529</v>
      </c>
      <c r="C2847" s="117">
        <v>4</v>
      </c>
    </row>
    <row r="2848" spans="1:3">
      <c r="A2848" s="117">
        <v>3624</v>
      </c>
      <c r="B2848" s="117" t="s">
        <v>25529</v>
      </c>
      <c r="C2848" s="117">
        <v>4</v>
      </c>
    </row>
    <row r="2849" spans="1:3">
      <c r="A2849" s="117">
        <v>3625</v>
      </c>
      <c r="B2849" s="117" t="s">
        <v>25529</v>
      </c>
      <c r="C2849" s="117">
        <v>4</v>
      </c>
    </row>
    <row r="2850" spans="1:3">
      <c r="A2850" s="117">
        <v>3626</v>
      </c>
      <c r="B2850" s="117" t="s">
        <v>25529</v>
      </c>
      <c r="C2850" s="117">
        <v>4</v>
      </c>
    </row>
    <row r="2851" spans="1:3">
      <c r="A2851" s="117">
        <v>3627</v>
      </c>
      <c r="B2851" s="117" t="s">
        <v>25529</v>
      </c>
      <c r="C2851" s="117">
        <v>4</v>
      </c>
    </row>
    <row r="2852" spans="1:3">
      <c r="A2852" s="117">
        <v>3628</v>
      </c>
      <c r="B2852" s="117" t="s">
        <v>25529</v>
      </c>
      <c r="C2852" s="117">
        <v>4</v>
      </c>
    </row>
    <row r="2853" spans="1:3">
      <c r="A2853" s="117">
        <v>3629</v>
      </c>
      <c r="B2853" s="117" t="s">
        <v>25529</v>
      </c>
      <c r="C2853" s="117">
        <v>4</v>
      </c>
    </row>
    <row r="2854" spans="1:3">
      <c r="A2854" s="117">
        <v>3630</v>
      </c>
      <c r="B2854" s="117" t="s">
        <v>25529</v>
      </c>
      <c r="C2854" s="117">
        <v>4</v>
      </c>
    </row>
    <row r="2855" spans="1:3">
      <c r="A2855" s="117">
        <v>3631</v>
      </c>
      <c r="B2855" s="117" t="s">
        <v>25529</v>
      </c>
      <c r="C2855" s="117">
        <v>4</v>
      </c>
    </row>
    <row r="2856" spans="1:3">
      <c r="A2856" s="117">
        <v>3632</v>
      </c>
      <c r="B2856" s="117" t="s">
        <v>25529</v>
      </c>
      <c r="C2856" s="117">
        <v>4</v>
      </c>
    </row>
    <row r="2857" spans="1:3">
      <c r="A2857" s="117">
        <v>3633</v>
      </c>
      <c r="B2857" s="117" t="s">
        <v>25529</v>
      </c>
      <c r="C2857" s="117">
        <v>4</v>
      </c>
    </row>
    <row r="2858" spans="1:3">
      <c r="A2858" s="117">
        <v>3634</v>
      </c>
      <c r="B2858" s="117" t="s">
        <v>25529</v>
      </c>
      <c r="C2858" s="117">
        <v>4</v>
      </c>
    </row>
    <row r="2859" spans="1:3">
      <c r="A2859" s="117">
        <v>3635</v>
      </c>
      <c r="B2859" s="117" t="s">
        <v>25529</v>
      </c>
      <c r="C2859" s="117">
        <v>4</v>
      </c>
    </row>
    <row r="2860" spans="1:3">
      <c r="A2860" s="117">
        <v>3636</v>
      </c>
      <c r="B2860" s="117" t="s">
        <v>25529</v>
      </c>
      <c r="C2860" s="117">
        <v>4</v>
      </c>
    </row>
    <row r="2861" spans="1:3">
      <c r="A2861" s="117">
        <v>3637</v>
      </c>
      <c r="B2861" s="117" t="s">
        <v>25529</v>
      </c>
      <c r="C2861" s="117">
        <v>4</v>
      </c>
    </row>
    <row r="2862" spans="1:3">
      <c r="A2862" s="117">
        <v>3638</v>
      </c>
      <c r="B2862" s="117" t="s">
        <v>25529</v>
      </c>
      <c r="C2862" s="117">
        <v>4</v>
      </c>
    </row>
    <row r="2863" spans="1:3">
      <c r="A2863" s="117">
        <v>3639</v>
      </c>
      <c r="B2863" s="117" t="s">
        <v>25529</v>
      </c>
      <c r="C2863" s="117">
        <v>4</v>
      </c>
    </row>
    <row r="2864" spans="1:3">
      <c r="A2864" s="117">
        <v>3640</v>
      </c>
      <c r="B2864" s="117" t="s">
        <v>25529</v>
      </c>
      <c r="C2864" s="117">
        <v>4</v>
      </c>
    </row>
    <row r="2865" spans="1:3">
      <c r="A2865" s="117">
        <v>3641</v>
      </c>
      <c r="B2865" s="117" t="s">
        <v>25529</v>
      </c>
      <c r="C2865" s="117">
        <v>4</v>
      </c>
    </row>
    <row r="2866" spans="1:3">
      <c r="A2866" s="117">
        <v>3642</v>
      </c>
      <c r="B2866" s="117" t="s">
        <v>25529</v>
      </c>
      <c r="C2866" s="117">
        <v>4</v>
      </c>
    </row>
    <row r="2867" spans="1:3">
      <c r="A2867" s="117">
        <v>3643</v>
      </c>
      <c r="B2867" s="117" t="s">
        <v>25529</v>
      </c>
      <c r="C2867" s="117">
        <v>4</v>
      </c>
    </row>
    <row r="2868" spans="1:3">
      <c r="A2868" s="117">
        <v>3644</v>
      </c>
      <c r="B2868" s="117" t="s">
        <v>25529</v>
      </c>
      <c r="C2868" s="117">
        <v>4</v>
      </c>
    </row>
    <row r="2869" spans="1:3">
      <c r="A2869" s="117">
        <v>3645</v>
      </c>
      <c r="B2869" s="117" t="s">
        <v>25529</v>
      </c>
      <c r="C2869" s="117">
        <v>4</v>
      </c>
    </row>
    <row r="2870" spans="1:3">
      <c r="A2870" s="117">
        <v>3646</v>
      </c>
      <c r="B2870" s="117" t="s">
        <v>25529</v>
      </c>
      <c r="C2870" s="117">
        <v>4</v>
      </c>
    </row>
    <row r="2871" spans="1:3">
      <c r="A2871" s="117">
        <v>3647</v>
      </c>
      <c r="B2871" s="117" t="s">
        <v>25529</v>
      </c>
      <c r="C2871" s="117">
        <v>4</v>
      </c>
    </row>
    <row r="2872" spans="1:3">
      <c r="A2872" s="117">
        <v>3648</v>
      </c>
      <c r="B2872" s="117" t="s">
        <v>25529</v>
      </c>
      <c r="C2872" s="117">
        <v>4</v>
      </c>
    </row>
    <row r="2873" spans="1:3">
      <c r="A2873" s="117">
        <v>3649</v>
      </c>
      <c r="B2873" s="117" t="s">
        <v>25529</v>
      </c>
      <c r="C2873" s="117">
        <v>4</v>
      </c>
    </row>
    <row r="2874" spans="1:3">
      <c r="A2874" s="117">
        <v>3650</v>
      </c>
      <c r="B2874" s="117" t="s">
        <v>25529</v>
      </c>
      <c r="C2874" s="117">
        <v>4</v>
      </c>
    </row>
    <row r="2875" spans="1:3">
      <c r="A2875" s="117">
        <v>3651</v>
      </c>
      <c r="B2875" s="117" t="s">
        <v>25529</v>
      </c>
      <c r="C2875" s="117">
        <v>4</v>
      </c>
    </row>
    <row r="2876" spans="1:3">
      <c r="A2876" s="117">
        <v>3652</v>
      </c>
      <c r="B2876" s="117" t="s">
        <v>25529</v>
      </c>
      <c r="C2876" s="117">
        <v>4</v>
      </c>
    </row>
    <row r="2877" spans="1:3">
      <c r="A2877" s="117">
        <v>3653</v>
      </c>
      <c r="B2877" s="117" t="s">
        <v>25529</v>
      </c>
      <c r="C2877" s="117">
        <v>4</v>
      </c>
    </row>
    <row r="2878" spans="1:3">
      <c r="A2878" s="117">
        <v>3654</v>
      </c>
      <c r="B2878" s="117" t="s">
        <v>25529</v>
      </c>
      <c r="C2878" s="117">
        <v>4</v>
      </c>
    </row>
    <row r="2879" spans="1:3">
      <c r="A2879" s="117">
        <v>3655</v>
      </c>
      <c r="B2879" s="117" t="s">
        <v>25529</v>
      </c>
      <c r="C2879" s="117">
        <v>4</v>
      </c>
    </row>
    <row r="2880" spans="1:3">
      <c r="A2880" s="117">
        <v>3656</v>
      </c>
      <c r="B2880" s="117" t="s">
        <v>25529</v>
      </c>
      <c r="C2880" s="117">
        <v>4</v>
      </c>
    </row>
    <row r="2881" spans="1:3">
      <c r="A2881" s="117">
        <v>3657</v>
      </c>
      <c r="B2881" s="117" t="s">
        <v>25529</v>
      </c>
      <c r="C2881" s="117">
        <v>4</v>
      </c>
    </row>
    <row r="2882" spans="1:3">
      <c r="A2882" s="117">
        <v>3658</v>
      </c>
      <c r="B2882" s="117" t="s">
        <v>25529</v>
      </c>
      <c r="C2882" s="117">
        <v>4</v>
      </c>
    </row>
    <row r="2883" spans="1:3">
      <c r="A2883" s="117">
        <v>3659</v>
      </c>
      <c r="B2883" s="117" t="s">
        <v>25529</v>
      </c>
      <c r="C2883" s="117">
        <v>4</v>
      </c>
    </row>
    <row r="2884" spans="1:3">
      <c r="A2884" s="117">
        <v>3660</v>
      </c>
      <c r="B2884" s="117" t="s">
        <v>25529</v>
      </c>
      <c r="C2884" s="117">
        <v>4</v>
      </c>
    </row>
    <row r="2885" spans="1:3">
      <c r="A2885" s="117">
        <v>3661</v>
      </c>
      <c r="B2885" s="117" t="s">
        <v>25529</v>
      </c>
      <c r="C2885" s="117">
        <v>4</v>
      </c>
    </row>
    <row r="2886" spans="1:3">
      <c r="A2886" s="117">
        <v>3662</v>
      </c>
      <c r="B2886" s="117" t="s">
        <v>25529</v>
      </c>
      <c r="C2886" s="117">
        <v>4</v>
      </c>
    </row>
    <row r="2887" spans="1:3">
      <c r="A2887" s="117">
        <v>3663</v>
      </c>
      <c r="B2887" s="117" t="s">
        <v>25529</v>
      </c>
      <c r="C2887" s="117">
        <v>4</v>
      </c>
    </row>
    <row r="2888" spans="1:3">
      <c r="A2888" s="117">
        <v>3664</v>
      </c>
      <c r="B2888" s="117" t="s">
        <v>25529</v>
      </c>
      <c r="C2888" s="117">
        <v>4</v>
      </c>
    </row>
    <row r="2889" spans="1:3">
      <c r="A2889" s="117">
        <v>3665</v>
      </c>
      <c r="B2889" s="117" t="s">
        <v>25529</v>
      </c>
      <c r="C2889" s="117">
        <v>4</v>
      </c>
    </row>
    <row r="2890" spans="1:3">
      <c r="A2890" s="117">
        <v>3666</v>
      </c>
      <c r="B2890" s="117" t="s">
        <v>25529</v>
      </c>
      <c r="C2890" s="117">
        <v>4</v>
      </c>
    </row>
    <row r="2891" spans="1:3">
      <c r="A2891" s="117">
        <v>3667</v>
      </c>
      <c r="B2891" s="117" t="s">
        <v>25529</v>
      </c>
      <c r="C2891" s="117">
        <v>4</v>
      </c>
    </row>
    <row r="2892" spans="1:3">
      <c r="A2892" s="117">
        <v>3668</v>
      </c>
      <c r="B2892" s="117" t="s">
        <v>25529</v>
      </c>
      <c r="C2892" s="117">
        <v>4</v>
      </c>
    </row>
    <row r="2893" spans="1:3">
      <c r="A2893" s="117">
        <v>3669</v>
      </c>
      <c r="B2893" s="117" t="s">
        <v>25529</v>
      </c>
      <c r="C2893" s="117">
        <v>4</v>
      </c>
    </row>
    <row r="2894" spans="1:3">
      <c r="A2894" s="117">
        <v>3670</v>
      </c>
      <c r="B2894" s="117" t="s">
        <v>25529</v>
      </c>
      <c r="C2894" s="117">
        <v>4</v>
      </c>
    </row>
    <row r="2895" spans="1:3">
      <c r="A2895" s="117">
        <v>3671</v>
      </c>
      <c r="B2895" s="117" t="s">
        <v>25529</v>
      </c>
      <c r="C2895" s="117">
        <v>4</v>
      </c>
    </row>
    <row r="2896" spans="1:3">
      <c r="A2896" s="117">
        <v>3672</v>
      </c>
      <c r="B2896" s="117" t="s">
        <v>25529</v>
      </c>
      <c r="C2896" s="117">
        <v>4</v>
      </c>
    </row>
    <row r="2897" spans="1:3">
      <c r="A2897" s="117">
        <v>3673</v>
      </c>
      <c r="B2897" s="117" t="s">
        <v>25529</v>
      </c>
      <c r="C2897" s="117">
        <v>4</v>
      </c>
    </row>
    <row r="2898" spans="1:3">
      <c r="A2898" s="117">
        <v>3674</v>
      </c>
      <c r="B2898" s="117" t="s">
        <v>25529</v>
      </c>
      <c r="C2898" s="117">
        <v>4</v>
      </c>
    </row>
    <row r="2899" spans="1:3">
      <c r="A2899" s="117">
        <v>3675</v>
      </c>
      <c r="B2899" s="117" t="s">
        <v>25529</v>
      </c>
      <c r="C2899" s="117">
        <v>4</v>
      </c>
    </row>
    <row r="2900" spans="1:3">
      <c r="A2900" s="117">
        <v>3676</v>
      </c>
      <c r="B2900" s="117" t="s">
        <v>25529</v>
      </c>
      <c r="C2900" s="117">
        <v>4</v>
      </c>
    </row>
    <row r="2901" spans="1:3">
      <c r="A2901" s="117">
        <v>3677</v>
      </c>
      <c r="B2901" s="117" t="s">
        <v>25529</v>
      </c>
      <c r="C2901" s="117">
        <v>4</v>
      </c>
    </row>
    <row r="2902" spans="1:3">
      <c r="A2902" s="117">
        <v>3678</v>
      </c>
      <c r="B2902" s="117" t="s">
        <v>25529</v>
      </c>
      <c r="C2902" s="117">
        <v>4</v>
      </c>
    </row>
    <row r="2903" spans="1:3">
      <c r="A2903" s="117">
        <v>3679</v>
      </c>
      <c r="B2903" s="117" t="s">
        <v>25529</v>
      </c>
      <c r="C2903" s="117">
        <v>4</v>
      </c>
    </row>
    <row r="2904" spans="1:3">
      <c r="A2904" s="117">
        <v>3680</v>
      </c>
      <c r="B2904" s="117" t="s">
        <v>25529</v>
      </c>
      <c r="C2904" s="117">
        <v>4</v>
      </c>
    </row>
    <row r="2905" spans="1:3">
      <c r="A2905" s="117">
        <v>3681</v>
      </c>
      <c r="B2905" s="117" t="s">
        <v>25529</v>
      </c>
      <c r="C2905" s="117">
        <v>4</v>
      </c>
    </row>
    <row r="2906" spans="1:3">
      <c r="A2906" s="117">
        <v>3682</v>
      </c>
      <c r="B2906" s="117" t="s">
        <v>25529</v>
      </c>
      <c r="C2906" s="117">
        <v>4</v>
      </c>
    </row>
    <row r="2907" spans="1:3">
      <c r="A2907" s="117">
        <v>3683</v>
      </c>
      <c r="B2907" s="117" t="s">
        <v>25529</v>
      </c>
      <c r="C2907" s="117">
        <v>4</v>
      </c>
    </row>
    <row r="2908" spans="1:3">
      <c r="A2908" s="117">
        <v>3684</v>
      </c>
      <c r="B2908" s="117" t="s">
        <v>25529</v>
      </c>
      <c r="C2908" s="117">
        <v>4</v>
      </c>
    </row>
    <row r="2909" spans="1:3">
      <c r="A2909" s="117">
        <v>3685</v>
      </c>
      <c r="B2909" s="117" t="s">
        <v>25529</v>
      </c>
      <c r="C2909" s="117">
        <v>4</v>
      </c>
    </row>
    <row r="2910" spans="1:3">
      <c r="A2910" s="117">
        <v>3686</v>
      </c>
      <c r="B2910" s="117" t="s">
        <v>25529</v>
      </c>
      <c r="C2910" s="117">
        <v>4</v>
      </c>
    </row>
    <row r="2911" spans="1:3">
      <c r="A2911" s="117">
        <v>3687</v>
      </c>
      <c r="B2911" s="117" t="s">
        <v>25529</v>
      </c>
      <c r="C2911" s="117">
        <v>4</v>
      </c>
    </row>
    <row r="2912" spans="1:3">
      <c r="A2912" s="117">
        <v>3688</v>
      </c>
      <c r="B2912" s="117" t="s">
        <v>25529</v>
      </c>
      <c r="C2912" s="117">
        <v>4</v>
      </c>
    </row>
    <row r="2913" spans="1:3">
      <c r="A2913" s="117">
        <v>3689</v>
      </c>
      <c r="B2913" s="117" t="s">
        <v>25536</v>
      </c>
      <c r="C2913" s="117">
        <v>2</v>
      </c>
    </row>
    <row r="2914" spans="1:3">
      <c r="A2914" s="117">
        <v>3690</v>
      </c>
      <c r="B2914" s="117" t="s">
        <v>25536</v>
      </c>
      <c r="C2914" s="117">
        <v>2</v>
      </c>
    </row>
    <row r="2915" spans="1:3">
      <c r="A2915" s="117">
        <v>3691</v>
      </c>
      <c r="B2915" s="117" t="s">
        <v>25529</v>
      </c>
      <c r="C2915" s="117">
        <v>4</v>
      </c>
    </row>
    <row r="2916" spans="1:3">
      <c r="A2916" s="117">
        <v>3692</v>
      </c>
      <c r="B2916" s="117" t="s">
        <v>25529</v>
      </c>
      <c r="C2916" s="117">
        <v>4</v>
      </c>
    </row>
    <row r="2917" spans="1:3">
      <c r="A2917" s="117">
        <v>3693</v>
      </c>
      <c r="B2917" s="117" t="s">
        <v>25529</v>
      </c>
      <c r="C2917" s="117">
        <v>4</v>
      </c>
    </row>
    <row r="2918" spans="1:3">
      <c r="A2918" s="117">
        <v>3694</v>
      </c>
      <c r="B2918" s="117" t="s">
        <v>25529</v>
      </c>
      <c r="C2918" s="117">
        <v>4</v>
      </c>
    </row>
    <row r="2919" spans="1:3">
      <c r="A2919" s="117">
        <v>3695</v>
      </c>
      <c r="B2919" s="117" t="s">
        <v>25529</v>
      </c>
      <c r="C2919" s="117">
        <v>4</v>
      </c>
    </row>
    <row r="2920" spans="1:3">
      <c r="A2920" s="117">
        <v>3696</v>
      </c>
      <c r="B2920" s="117" t="s">
        <v>25529</v>
      </c>
      <c r="C2920" s="117">
        <v>4</v>
      </c>
    </row>
    <row r="2921" spans="1:3">
      <c r="A2921" s="117">
        <v>3697</v>
      </c>
      <c r="B2921" s="117" t="s">
        <v>25529</v>
      </c>
      <c r="C2921" s="117">
        <v>4</v>
      </c>
    </row>
    <row r="2922" spans="1:3">
      <c r="A2922" s="117">
        <v>3698</v>
      </c>
      <c r="B2922" s="117" t="s">
        <v>25529</v>
      </c>
      <c r="C2922" s="117">
        <v>4</v>
      </c>
    </row>
    <row r="2923" spans="1:3">
      <c r="A2923" s="117">
        <v>3699</v>
      </c>
      <c r="B2923" s="117" t="s">
        <v>25529</v>
      </c>
      <c r="C2923" s="117">
        <v>4</v>
      </c>
    </row>
    <row r="2924" spans="1:3">
      <c r="A2924" s="117">
        <v>3700</v>
      </c>
      <c r="B2924" s="117" t="s">
        <v>25529</v>
      </c>
      <c r="C2924" s="117">
        <v>4</v>
      </c>
    </row>
    <row r="2925" spans="1:3">
      <c r="A2925" s="117">
        <v>3701</v>
      </c>
      <c r="B2925" s="117" t="s">
        <v>25529</v>
      </c>
      <c r="C2925" s="117">
        <v>4</v>
      </c>
    </row>
    <row r="2926" spans="1:3">
      <c r="A2926" s="117">
        <v>3702</v>
      </c>
      <c r="B2926" s="117" t="s">
        <v>25529</v>
      </c>
      <c r="C2926" s="117">
        <v>4</v>
      </c>
    </row>
    <row r="2927" spans="1:3">
      <c r="A2927" s="117">
        <v>3703</v>
      </c>
      <c r="B2927" s="117" t="s">
        <v>25529</v>
      </c>
      <c r="C2927" s="117">
        <v>4</v>
      </c>
    </row>
    <row r="2928" spans="1:3">
      <c r="A2928" s="117">
        <v>3704</v>
      </c>
      <c r="B2928" s="117" t="s">
        <v>25529</v>
      </c>
      <c r="C2928" s="117">
        <v>4</v>
      </c>
    </row>
    <row r="2929" spans="1:3">
      <c r="A2929" s="117">
        <v>3705</v>
      </c>
      <c r="B2929" s="117" t="s">
        <v>25529</v>
      </c>
      <c r="C2929" s="117">
        <v>4</v>
      </c>
    </row>
    <row r="2930" spans="1:3">
      <c r="A2930" s="117">
        <v>3706</v>
      </c>
      <c r="B2930" s="117" t="s">
        <v>25529</v>
      </c>
      <c r="C2930" s="117">
        <v>4</v>
      </c>
    </row>
    <row r="2931" spans="1:3">
      <c r="A2931" s="117">
        <v>3707</v>
      </c>
      <c r="B2931" s="117" t="s">
        <v>25529</v>
      </c>
      <c r="C2931" s="117">
        <v>4</v>
      </c>
    </row>
    <row r="2932" spans="1:3">
      <c r="A2932" s="117">
        <v>3708</v>
      </c>
      <c r="B2932" s="117" t="s">
        <v>25529</v>
      </c>
      <c r="C2932" s="117">
        <v>4</v>
      </c>
    </row>
    <row r="2933" spans="1:3">
      <c r="A2933" s="117">
        <v>3709</v>
      </c>
      <c r="B2933" s="117" t="s">
        <v>25529</v>
      </c>
      <c r="C2933" s="117">
        <v>4</v>
      </c>
    </row>
    <row r="2934" spans="1:3">
      <c r="A2934" s="117">
        <v>3710</v>
      </c>
      <c r="B2934" s="117" t="s">
        <v>25529</v>
      </c>
      <c r="C2934" s="117">
        <v>4</v>
      </c>
    </row>
    <row r="2935" spans="1:3">
      <c r="A2935" s="117">
        <v>3711</v>
      </c>
      <c r="B2935" s="117" t="s">
        <v>25529</v>
      </c>
      <c r="C2935" s="117">
        <v>4</v>
      </c>
    </row>
    <row r="2936" spans="1:3">
      <c r="A2936" s="117">
        <v>3712</v>
      </c>
      <c r="B2936" s="117" t="s">
        <v>25529</v>
      </c>
      <c r="C2936" s="117">
        <v>4</v>
      </c>
    </row>
    <row r="2937" spans="1:3">
      <c r="A2937" s="117">
        <v>3713</v>
      </c>
      <c r="B2937" s="117" t="s">
        <v>25529</v>
      </c>
      <c r="C2937" s="117">
        <v>4</v>
      </c>
    </row>
    <row r="2938" spans="1:3">
      <c r="A2938" s="117">
        <v>3714</v>
      </c>
      <c r="B2938" s="117" t="s">
        <v>25529</v>
      </c>
      <c r="C2938" s="117">
        <v>4</v>
      </c>
    </row>
    <row r="2939" spans="1:3">
      <c r="A2939" s="117">
        <v>3715</v>
      </c>
      <c r="B2939" s="117" t="s">
        <v>25529</v>
      </c>
      <c r="C2939" s="117">
        <v>4</v>
      </c>
    </row>
    <row r="2940" spans="1:3">
      <c r="A2940" s="117">
        <v>3716</v>
      </c>
      <c r="B2940" s="117" t="s">
        <v>25529</v>
      </c>
      <c r="C2940" s="117">
        <v>4</v>
      </c>
    </row>
    <row r="2941" spans="1:3">
      <c r="A2941" s="117">
        <v>3717</v>
      </c>
      <c r="B2941" s="117" t="s">
        <v>25529</v>
      </c>
      <c r="C2941" s="117">
        <v>4</v>
      </c>
    </row>
    <row r="2942" spans="1:3">
      <c r="A2942" s="117">
        <v>3718</v>
      </c>
      <c r="B2942" s="117" t="s">
        <v>25529</v>
      </c>
      <c r="C2942" s="117">
        <v>4</v>
      </c>
    </row>
    <row r="2943" spans="1:3">
      <c r="A2943" s="117">
        <v>3719</v>
      </c>
      <c r="B2943" s="117" t="s">
        <v>25529</v>
      </c>
      <c r="C2943" s="117">
        <v>4</v>
      </c>
    </row>
    <row r="2944" spans="1:3">
      <c r="A2944" s="117">
        <v>3720</v>
      </c>
      <c r="B2944" s="117" t="s">
        <v>25529</v>
      </c>
      <c r="C2944" s="117">
        <v>4</v>
      </c>
    </row>
    <row r="2945" spans="1:3">
      <c r="A2945" s="117">
        <v>3721</v>
      </c>
      <c r="B2945" s="117" t="s">
        <v>25529</v>
      </c>
      <c r="C2945" s="117">
        <v>4</v>
      </c>
    </row>
    <row r="2946" spans="1:3">
      <c r="A2946" s="117">
        <v>3722</v>
      </c>
      <c r="B2946" s="117" t="s">
        <v>25529</v>
      </c>
      <c r="C2946" s="117">
        <v>4</v>
      </c>
    </row>
    <row r="2947" spans="1:3">
      <c r="A2947" s="117">
        <v>3723</v>
      </c>
      <c r="B2947" s="117" t="s">
        <v>25529</v>
      </c>
      <c r="C2947" s="117">
        <v>4</v>
      </c>
    </row>
    <row r="2948" spans="1:3">
      <c r="A2948" s="117">
        <v>3724</v>
      </c>
      <c r="B2948" s="117" t="s">
        <v>25529</v>
      </c>
      <c r="C2948" s="117">
        <v>4</v>
      </c>
    </row>
    <row r="2949" spans="1:3">
      <c r="A2949" s="117">
        <v>3725</v>
      </c>
      <c r="B2949" s="117" t="s">
        <v>25529</v>
      </c>
      <c r="C2949" s="117">
        <v>4</v>
      </c>
    </row>
    <row r="2950" spans="1:3">
      <c r="A2950" s="117">
        <v>3726</v>
      </c>
      <c r="B2950" s="117" t="s">
        <v>25529</v>
      </c>
      <c r="C2950" s="117">
        <v>4</v>
      </c>
    </row>
    <row r="2951" spans="1:3">
      <c r="A2951" s="117">
        <v>3727</v>
      </c>
      <c r="B2951" s="117" t="s">
        <v>25529</v>
      </c>
      <c r="C2951" s="117">
        <v>4</v>
      </c>
    </row>
    <row r="2952" spans="1:3">
      <c r="A2952" s="117">
        <v>3728</v>
      </c>
      <c r="B2952" s="117" t="s">
        <v>25529</v>
      </c>
      <c r="C2952" s="117">
        <v>4</v>
      </c>
    </row>
    <row r="2953" spans="1:3">
      <c r="A2953" s="117">
        <v>3729</v>
      </c>
      <c r="B2953" s="117" t="s">
        <v>25529</v>
      </c>
      <c r="C2953" s="117">
        <v>4</v>
      </c>
    </row>
    <row r="2954" spans="1:3">
      <c r="A2954" s="117">
        <v>3730</v>
      </c>
      <c r="B2954" s="117" t="s">
        <v>25529</v>
      </c>
      <c r="C2954" s="117">
        <v>4</v>
      </c>
    </row>
    <row r="2955" spans="1:3">
      <c r="A2955" s="117">
        <v>3731</v>
      </c>
      <c r="B2955" s="117" t="s">
        <v>25529</v>
      </c>
      <c r="C2955" s="117">
        <v>4</v>
      </c>
    </row>
    <row r="2956" spans="1:3">
      <c r="A2956" s="117">
        <v>3732</v>
      </c>
      <c r="B2956" s="117" t="s">
        <v>25529</v>
      </c>
      <c r="C2956" s="117">
        <v>4</v>
      </c>
    </row>
    <row r="2957" spans="1:3">
      <c r="A2957" s="117">
        <v>3733</v>
      </c>
      <c r="B2957" s="117" t="s">
        <v>25529</v>
      </c>
      <c r="C2957" s="117">
        <v>4</v>
      </c>
    </row>
    <row r="2958" spans="1:3">
      <c r="A2958" s="117">
        <v>3734</v>
      </c>
      <c r="B2958" s="117" t="s">
        <v>25529</v>
      </c>
      <c r="C2958" s="117">
        <v>4</v>
      </c>
    </row>
    <row r="2959" spans="1:3">
      <c r="A2959" s="117">
        <v>3735</v>
      </c>
      <c r="B2959" s="117" t="s">
        <v>25529</v>
      </c>
      <c r="C2959" s="117">
        <v>4</v>
      </c>
    </row>
    <row r="2960" spans="1:3">
      <c r="A2960" s="117">
        <v>3736</v>
      </c>
      <c r="B2960" s="117" t="s">
        <v>25529</v>
      </c>
      <c r="C2960" s="117">
        <v>4</v>
      </c>
    </row>
    <row r="2961" spans="1:3">
      <c r="A2961" s="117">
        <v>3737</v>
      </c>
      <c r="B2961" s="117" t="s">
        <v>25529</v>
      </c>
      <c r="C2961" s="117">
        <v>4</v>
      </c>
    </row>
    <row r="2962" spans="1:3">
      <c r="A2962" s="117">
        <v>3738</v>
      </c>
      <c r="B2962" s="117" t="s">
        <v>25529</v>
      </c>
      <c r="C2962" s="117">
        <v>4</v>
      </c>
    </row>
    <row r="2963" spans="1:3">
      <c r="A2963" s="117">
        <v>3739</v>
      </c>
      <c r="B2963" s="117" t="s">
        <v>25529</v>
      </c>
      <c r="C2963" s="117">
        <v>4</v>
      </c>
    </row>
    <row r="2964" spans="1:3">
      <c r="A2964" s="117">
        <v>3740</v>
      </c>
      <c r="B2964" s="117" t="s">
        <v>25529</v>
      </c>
      <c r="C2964" s="117">
        <v>4</v>
      </c>
    </row>
    <row r="2965" spans="1:3">
      <c r="A2965" s="117">
        <v>3741</v>
      </c>
      <c r="B2965" s="117" t="s">
        <v>25529</v>
      </c>
      <c r="C2965" s="117">
        <v>4</v>
      </c>
    </row>
    <row r="2966" spans="1:3">
      <c r="A2966" s="117">
        <v>3742</v>
      </c>
      <c r="B2966" s="117" t="s">
        <v>25529</v>
      </c>
      <c r="C2966" s="117">
        <v>4</v>
      </c>
    </row>
    <row r="2967" spans="1:3">
      <c r="A2967" s="117">
        <v>3743</v>
      </c>
      <c r="B2967" s="117" t="s">
        <v>25529</v>
      </c>
      <c r="C2967" s="117">
        <v>4</v>
      </c>
    </row>
    <row r="2968" spans="1:3">
      <c r="A2968" s="117">
        <v>3744</v>
      </c>
      <c r="B2968" s="117" t="s">
        <v>25529</v>
      </c>
      <c r="C2968" s="117">
        <v>4</v>
      </c>
    </row>
    <row r="2969" spans="1:3">
      <c r="A2969" s="117">
        <v>3745</v>
      </c>
      <c r="B2969" s="117" t="s">
        <v>25529</v>
      </c>
      <c r="C2969" s="117">
        <v>4</v>
      </c>
    </row>
    <row r="2970" spans="1:3">
      <c r="A2970" s="117">
        <v>3746</v>
      </c>
      <c r="B2970" s="117" t="s">
        <v>25529</v>
      </c>
      <c r="C2970" s="117">
        <v>4</v>
      </c>
    </row>
    <row r="2971" spans="1:3">
      <c r="A2971" s="117">
        <v>3747</v>
      </c>
      <c r="B2971" s="117" t="s">
        <v>25529</v>
      </c>
      <c r="C2971" s="117">
        <v>4</v>
      </c>
    </row>
    <row r="2972" spans="1:3">
      <c r="A2972" s="117">
        <v>3748</v>
      </c>
      <c r="B2972" s="117" t="s">
        <v>25529</v>
      </c>
      <c r="C2972" s="117">
        <v>4</v>
      </c>
    </row>
    <row r="2973" spans="1:3">
      <c r="A2973" s="117">
        <v>3749</v>
      </c>
      <c r="B2973" s="117" t="s">
        <v>25529</v>
      </c>
      <c r="C2973" s="117">
        <v>4</v>
      </c>
    </row>
    <row r="2974" spans="1:3">
      <c r="A2974" s="117">
        <v>3750</v>
      </c>
      <c r="B2974" s="117" t="s">
        <v>25533</v>
      </c>
      <c r="C2974" s="117">
        <v>2</v>
      </c>
    </row>
    <row r="2975" spans="1:3">
      <c r="A2975" s="117">
        <v>3751</v>
      </c>
      <c r="B2975" s="117" t="s">
        <v>25533</v>
      </c>
      <c r="C2975" s="117">
        <v>2</v>
      </c>
    </row>
    <row r="2976" spans="1:3">
      <c r="A2976" s="117">
        <v>3752</v>
      </c>
      <c r="B2976" s="117" t="s">
        <v>25533</v>
      </c>
      <c r="C2976" s="117">
        <v>2</v>
      </c>
    </row>
    <row r="2977" spans="1:3">
      <c r="A2977" s="117">
        <v>3753</v>
      </c>
      <c r="B2977" s="117" t="s">
        <v>25533</v>
      </c>
      <c r="C2977" s="117">
        <v>2</v>
      </c>
    </row>
    <row r="2978" spans="1:3">
      <c r="A2978" s="117">
        <v>3754</v>
      </c>
      <c r="B2978" s="117" t="s">
        <v>25533</v>
      </c>
      <c r="C2978" s="117">
        <v>2</v>
      </c>
    </row>
    <row r="2979" spans="1:3">
      <c r="A2979" s="117">
        <v>3755</v>
      </c>
      <c r="B2979" s="117" t="s">
        <v>25533</v>
      </c>
      <c r="C2979" s="117">
        <v>2</v>
      </c>
    </row>
    <row r="2980" spans="1:3">
      <c r="A2980" s="117">
        <v>3756</v>
      </c>
      <c r="B2980" s="117" t="s">
        <v>25533</v>
      </c>
      <c r="C2980" s="117">
        <v>2</v>
      </c>
    </row>
    <row r="2981" spans="1:3">
      <c r="A2981" s="117">
        <v>3757</v>
      </c>
      <c r="B2981" s="117" t="s">
        <v>25533</v>
      </c>
      <c r="C2981" s="117">
        <v>2</v>
      </c>
    </row>
    <row r="2982" spans="1:3">
      <c r="A2982" s="117">
        <v>3758</v>
      </c>
      <c r="B2982" s="117" t="s">
        <v>25533</v>
      </c>
      <c r="C2982" s="117">
        <v>2</v>
      </c>
    </row>
    <row r="2983" spans="1:3">
      <c r="A2983" s="117">
        <v>3759</v>
      </c>
      <c r="B2983" s="117" t="s">
        <v>25533</v>
      </c>
      <c r="C2983" s="117">
        <v>2</v>
      </c>
    </row>
    <row r="2984" spans="1:3">
      <c r="A2984" s="117">
        <v>3760</v>
      </c>
      <c r="B2984" s="117" t="s">
        <v>25533</v>
      </c>
      <c r="C2984" s="117">
        <v>2</v>
      </c>
    </row>
    <row r="2985" spans="1:3">
      <c r="A2985" s="117">
        <v>3761</v>
      </c>
      <c r="B2985" s="117" t="s">
        <v>25533</v>
      </c>
      <c r="C2985" s="117">
        <v>2</v>
      </c>
    </row>
    <row r="2986" spans="1:3">
      <c r="A2986" s="117">
        <v>3762</v>
      </c>
      <c r="B2986" s="117" t="s">
        <v>25533</v>
      </c>
      <c r="C2986" s="117">
        <v>2</v>
      </c>
    </row>
    <row r="2987" spans="1:3">
      <c r="A2987" s="117">
        <v>3763</v>
      </c>
      <c r="B2987" s="117" t="s">
        <v>25533</v>
      </c>
      <c r="C2987" s="117">
        <v>2</v>
      </c>
    </row>
    <row r="2988" spans="1:3">
      <c r="A2988" s="117">
        <v>3764</v>
      </c>
      <c r="B2988" s="117" t="s">
        <v>25533</v>
      </c>
      <c r="C2988" s="117">
        <v>2</v>
      </c>
    </row>
    <row r="2989" spans="1:3">
      <c r="A2989" s="117">
        <v>3765</v>
      </c>
      <c r="B2989" s="117" t="s">
        <v>25533</v>
      </c>
      <c r="C2989" s="117">
        <v>2</v>
      </c>
    </row>
    <row r="2990" spans="1:3">
      <c r="A2990" s="117">
        <v>3766</v>
      </c>
      <c r="B2990" s="117" t="s">
        <v>25533</v>
      </c>
      <c r="C2990" s="117">
        <v>2</v>
      </c>
    </row>
    <row r="2991" spans="1:3">
      <c r="A2991" s="117">
        <v>3767</v>
      </c>
      <c r="B2991" s="117" t="s">
        <v>25533</v>
      </c>
      <c r="C2991" s="117">
        <v>2</v>
      </c>
    </row>
    <row r="2992" spans="1:3">
      <c r="A2992" s="117">
        <v>3768</v>
      </c>
      <c r="B2992" s="117" t="s">
        <v>25533</v>
      </c>
      <c r="C2992" s="117">
        <v>2</v>
      </c>
    </row>
    <row r="2993" spans="1:3">
      <c r="A2993" s="117">
        <v>3769</v>
      </c>
      <c r="B2993" s="117" t="s">
        <v>25533</v>
      </c>
      <c r="C2993" s="117">
        <v>2</v>
      </c>
    </row>
    <row r="2994" spans="1:3">
      <c r="A2994" s="117">
        <v>3770</v>
      </c>
      <c r="B2994" s="117" t="s">
        <v>25533</v>
      </c>
      <c r="C2994" s="117">
        <v>2</v>
      </c>
    </row>
    <row r="2995" spans="1:3">
      <c r="A2995" s="117">
        <v>3771</v>
      </c>
      <c r="B2995" s="117" t="s">
        <v>25533</v>
      </c>
      <c r="C2995" s="117">
        <v>2</v>
      </c>
    </row>
    <row r="2996" spans="1:3">
      <c r="A2996" s="117">
        <v>3772</v>
      </c>
      <c r="B2996" s="117" t="s">
        <v>25533</v>
      </c>
      <c r="C2996" s="117">
        <v>2</v>
      </c>
    </row>
    <row r="2997" spans="1:3">
      <c r="A2997" s="117">
        <v>3773</v>
      </c>
      <c r="B2997" s="117" t="s">
        <v>25533</v>
      </c>
      <c r="C2997" s="117">
        <v>2</v>
      </c>
    </row>
    <row r="2998" spans="1:3">
      <c r="A2998" s="117">
        <v>3774</v>
      </c>
      <c r="B2998" s="117" t="s">
        <v>25533</v>
      </c>
      <c r="C2998" s="117">
        <v>2</v>
      </c>
    </row>
    <row r="2999" spans="1:3">
      <c r="A2999" s="117">
        <v>3775</v>
      </c>
      <c r="B2999" s="117" t="s">
        <v>25533</v>
      </c>
      <c r="C2999" s="117">
        <v>2</v>
      </c>
    </row>
    <row r="3000" spans="1:3">
      <c r="A3000" s="117">
        <v>3776</v>
      </c>
      <c r="B3000" s="117" t="s">
        <v>25533</v>
      </c>
      <c r="C3000" s="117">
        <v>2</v>
      </c>
    </row>
    <row r="3001" spans="1:3">
      <c r="A3001" s="117">
        <v>3777</v>
      </c>
      <c r="B3001" s="117" t="s">
        <v>25533</v>
      </c>
      <c r="C3001" s="117">
        <v>2</v>
      </c>
    </row>
    <row r="3002" spans="1:3">
      <c r="A3002" s="117">
        <v>3778</v>
      </c>
      <c r="B3002" s="117" t="s">
        <v>25533</v>
      </c>
      <c r="C3002" s="117">
        <v>2</v>
      </c>
    </row>
    <row r="3003" spans="1:3">
      <c r="A3003" s="117">
        <v>3779</v>
      </c>
      <c r="B3003" s="117" t="s">
        <v>25533</v>
      </c>
      <c r="C3003" s="117">
        <v>2</v>
      </c>
    </row>
    <row r="3004" spans="1:3">
      <c r="A3004" s="117">
        <v>3780</v>
      </c>
      <c r="B3004" s="117" t="s">
        <v>25533</v>
      </c>
      <c r="C3004" s="117">
        <v>2</v>
      </c>
    </row>
    <row r="3005" spans="1:3">
      <c r="A3005" s="117">
        <v>3781</v>
      </c>
      <c r="B3005" s="117" t="s">
        <v>25533</v>
      </c>
      <c r="C3005" s="117">
        <v>2</v>
      </c>
    </row>
    <row r="3006" spans="1:3">
      <c r="A3006" s="117">
        <v>3782</v>
      </c>
      <c r="B3006" s="117" t="s">
        <v>25533</v>
      </c>
      <c r="C3006" s="117">
        <v>2</v>
      </c>
    </row>
    <row r="3007" spans="1:3">
      <c r="A3007" s="117">
        <v>3783</v>
      </c>
      <c r="B3007" s="117" t="s">
        <v>25533</v>
      </c>
      <c r="C3007" s="117">
        <v>2</v>
      </c>
    </row>
    <row r="3008" spans="1:3">
      <c r="A3008" s="117">
        <v>3784</v>
      </c>
      <c r="B3008" s="117" t="s">
        <v>25533</v>
      </c>
      <c r="C3008" s="117">
        <v>2</v>
      </c>
    </row>
    <row r="3009" spans="1:3">
      <c r="A3009" s="117">
        <v>3785</v>
      </c>
      <c r="B3009" s="117" t="s">
        <v>25533</v>
      </c>
      <c r="C3009" s="117">
        <v>2</v>
      </c>
    </row>
    <row r="3010" spans="1:3">
      <c r="A3010" s="117">
        <v>3786</v>
      </c>
      <c r="B3010" s="117" t="s">
        <v>25533</v>
      </c>
      <c r="C3010" s="117">
        <v>2</v>
      </c>
    </row>
    <row r="3011" spans="1:3">
      <c r="A3011" s="117">
        <v>3787</v>
      </c>
      <c r="B3011" s="117" t="s">
        <v>25533</v>
      </c>
      <c r="C3011" s="117">
        <v>2</v>
      </c>
    </row>
    <row r="3012" spans="1:3">
      <c r="A3012" s="117">
        <v>3788</v>
      </c>
      <c r="B3012" s="117" t="s">
        <v>25533</v>
      </c>
      <c r="C3012" s="117">
        <v>2</v>
      </c>
    </row>
    <row r="3013" spans="1:3">
      <c r="A3013" s="117">
        <v>3789</v>
      </c>
      <c r="B3013" s="117" t="s">
        <v>25533</v>
      </c>
      <c r="C3013" s="117">
        <v>2</v>
      </c>
    </row>
    <row r="3014" spans="1:3">
      <c r="A3014" s="117">
        <v>3790</v>
      </c>
      <c r="B3014" s="117" t="s">
        <v>25533</v>
      </c>
      <c r="C3014" s="117">
        <v>2</v>
      </c>
    </row>
    <row r="3015" spans="1:3">
      <c r="A3015" s="117">
        <v>3791</v>
      </c>
      <c r="B3015" s="117" t="s">
        <v>25533</v>
      </c>
      <c r="C3015" s="117">
        <v>2</v>
      </c>
    </row>
    <row r="3016" spans="1:3">
      <c r="A3016" s="117">
        <v>3792</v>
      </c>
      <c r="B3016" s="117" t="s">
        <v>25533</v>
      </c>
      <c r="C3016" s="117">
        <v>2</v>
      </c>
    </row>
    <row r="3017" spans="1:3">
      <c r="A3017" s="117">
        <v>3793</v>
      </c>
      <c r="B3017" s="117" t="s">
        <v>25533</v>
      </c>
      <c r="C3017" s="117">
        <v>2</v>
      </c>
    </row>
    <row r="3018" spans="1:3">
      <c r="A3018" s="117">
        <v>3794</v>
      </c>
      <c r="B3018" s="117" t="s">
        <v>25533</v>
      </c>
      <c r="C3018" s="117">
        <v>2</v>
      </c>
    </row>
    <row r="3019" spans="1:3">
      <c r="A3019" s="117">
        <v>3795</v>
      </c>
      <c r="B3019" s="117" t="s">
        <v>25533</v>
      </c>
      <c r="C3019" s="117">
        <v>2</v>
      </c>
    </row>
    <row r="3020" spans="1:3">
      <c r="A3020" s="117">
        <v>3796</v>
      </c>
      <c r="B3020" s="117" t="s">
        <v>25533</v>
      </c>
      <c r="C3020" s="117">
        <v>2</v>
      </c>
    </row>
    <row r="3021" spans="1:3">
      <c r="A3021" s="117">
        <v>3797</v>
      </c>
      <c r="B3021" s="117" t="s">
        <v>25533</v>
      </c>
      <c r="C3021" s="117">
        <v>2</v>
      </c>
    </row>
    <row r="3022" spans="1:3">
      <c r="A3022" s="117">
        <v>3798</v>
      </c>
      <c r="B3022" s="117" t="s">
        <v>25533</v>
      </c>
      <c r="C3022" s="117">
        <v>2</v>
      </c>
    </row>
    <row r="3023" spans="1:3">
      <c r="A3023" s="117">
        <v>3799</v>
      </c>
      <c r="B3023" s="117" t="s">
        <v>25533</v>
      </c>
      <c r="C3023" s="117">
        <v>2</v>
      </c>
    </row>
    <row r="3024" spans="1:3">
      <c r="A3024" s="117">
        <v>3800</v>
      </c>
      <c r="B3024" s="117" t="s">
        <v>25532</v>
      </c>
      <c r="C3024" s="117">
        <v>1</v>
      </c>
    </row>
    <row r="3025" spans="1:3">
      <c r="A3025" s="117">
        <v>3801</v>
      </c>
      <c r="B3025" s="117" t="s">
        <v>25532</v>
      </c>
      <c r="C3025" s="117">
        <v>1</v>
      </c>
    </row>
    <row r="3026" spans="1:3">
      <c r="A3026" s="117">
        <v>3802</v>
      </c>
      <c r="B3026" s="117" t="s">
        <v>25533</v>
      </c>
      <c r="C3026" s="117">
        <v>2</v>
      </c>
    </row>
    <row r="3027" spans="1:3">
      <c r="A3027" s="117">
        <v>3803</v>
      </c>
      <c r="B3027" s="117" t="s">
        <v>25533</v>
      </c>
      <c r="C3027" s="117">
        <v>2</v>
      </c>
    </row>
    <row r="3028" spans="1:3">
      <c r="A3028" s="117">
        <v>3804</v>
      </c>
      <c r="B3028" s="117" t="s">
        <v>25533</v>
      </c>
      <c r="C3028" s="117">
        <v>2</v>
      </c>
    </row>
    <row r="3029" spans="1:3">
      <c r="A3029" s="117">
        <v>3805</v>
      </c>
      <c r="B3029" s="117" t="s">
        <v>25533</v>
      </c>
      <c r="C3029" s="117">
        <v>2</v>
      </c>
    </row>
    <row r="3030" spans="1:3">
      <c r="A3030" s="117">
        <v>3806</v>
      </c>
      <c r="B3030" s="117" t="s">
        <v>25533</v>
      </c>
      <c r="C3030" s="117">
        <v>2</v>
      </c>
    </row>
    <row r="3031" spans="1:3">
      <c r="A3031" s="117">
        <v>3807</v>
      </c>
      <c r="B3031" s="117" t="s">
        <v>25533</v>
      </c>
      <c r="C3031" s="117">
        <v>2</v>
      </c>
    </row>
    <row r="3032" spans="1:3">
      <c r="A3032" s="117">
        <v>3808</v>
      </c>
      <c r="B3032" s="117" t="s">
        <v>25533</v>
      </c>
      <c r="C3032" s="117">
        <v>2</v>
      </c>
    </row>
    <row r="3033" spans="1:3">
      <c r="A3033" s="117">
        <v>3809</v>
      </c>
      <c r="B3033" s="117" t="s">
        <v>25533</v>
      </c>
      <c r="C3033" s="117">
        <v>2</v>
      </c>
    </row>
    <row r="3034" spans="1:3">
      <c r="A3034" s="117">
        <v>3810</v>
      </c>
      <c r="B3034" s="117" t="s">
        <v>25533</v>
      </c>
      <c r="C3034" s="117">
        <v>2</v>
      </c>
    </row>
    <row r="3035" spans="1:3">
      <c r="A3035" s="117">
        <v>3811</v>
      </c>
      <c r="B3035" s="117" t="s">
        <v>25533</v>
      </c>
      <c r="C3035" s="117">
        <v>2</v>
      </c>
    </row>
    <row r="3036" spans="1:3">
      <c r="A3036" s="117">
        <v>3812</v>
      </c>
      <c r="B3036" s="117" t="s">
        <v>25529</v>
      </c>
      <c r="C3036" s="117">
        <v>4</v>
      </c>
    </row>
    <row r="3037" spans="1:3">
      <c r="A3037" s="117">
        <v>3813</v>
      </c>
      <c r="B3037" s="117" t="s">
        <v>25529</v>
      </c>
      <c r="C3037" s="117">
        <v>4</v>
      </c>
    </row>
    <row r="3038" spans="1:3">
      <c r="A3038" s="117">
        <v>3814</v>
      </c>
      <c r="B3038" s="117" t="s">
        <v>25529</v>
      </c>
      <c r="C3038" s="117">
        <v>4</v>
      </c>
    </row>
    <row r="3039" spans="1:3">
      <c r="A3039" s="117">
        <v>3815</v>
      </c>
      <c r="B3039" s="117" t="s">
        <v>25529</v>
      </c>
      <c r="C3039" s="117">
        <v>4</v>
      </c>
    </row>
    <row r="3040" spans="1:3">
      <c r="A3040" s="117">
        <v>3816</v>
      </c>
      <c r="B3040" s="117" t="s">
        <v>25529</v>
      </c>
      <c r="C3040" s="117">
        <v>4</v>
      </c>
    </row>
    <row r="3041" spans="1:3">
      <c r="A3041" s="117">
        <v>3817</v>
      </c>
      <c r="B3041" s="117" t="s">
        <v>25529</v>
      </c>
      <c r="C3041" s="117">
        <v>4</v>
      </c>
    </row>
    <row r="3042" spans="1:3">
      <c r="A3042" s="117">
        <v>3818</v>
      </c>
      <c r="B3042" s="117" t="s">
        <v>25529</v>
      </c>
      <c r="C3042" s="117">
        <v>4</v>
      </c>
    </row>
    <row r="3043" spans="1:3">
      <c r="A3043" s="117">
        <v>3819</v>
      </c>
      <c r="B3043" s="117" t="s">
        <v>25529</v>
      </c>
      <c r="C3043" s="117">
        <v>4</v>
      </c>
    </row>
    <row r="3044" spans="1:3">
      <c r="A3044" s="117">
        <v>3820</v>
      </c>
      <c r="B3044" s="117" t="s">
        <v>25529</v>
      </c>
      <c r="C3044" s="117">
        <v>4</v>
      </c>
    </row>
    <row r="3045" spans="1:3">
      <c r="A3045" s="117">
        <v>3821</v>
      </c>
      <c r="B3045" s="117" t="s">
        <v>25529</v>
      </c>
      <c r="C3045" s="117">
        <v>4</v>
      </c>
    </row>
    <row r="3046" spans="1:3">
      <c r="A3046" s="117">
        <v>3822</v>
      </c>
      <c r="B3046" s="117" t="s">
        <v>25529</v>
      </c>
      <c r="C3046" s="117">
        <v>4</v>
      </c>
    </row>
    <row r="3047" spans="1:3">
      <c r="A3047" s="117">
        <v>3823</v>
      </c>
      <c r="B3047" s="117" t="s">
        <v>25529</v>
      </c>
      <c r="C3047" s="117">
        <v>4</v>
      </c>
    </row>
    <row r="3048" spans="1:3">
      <c r="A3048" s="117">
        <v>3824</v>
      </c>
      <c r="B3048" s="117" t="s">
        <v>25529</v>
      </c>
      <c r="C3048" s="117">
        <v>4</v>
      </c>
    </row>
    <row r="3049" spans="1:3">
      <c r="A3049" s="117">
        <v>3825</v>
      </c>
      <c r="B3049" s="117" t="s">
        <v>25529</v>
      </c>
      <c r="C3049" s="117">
        <v>4</v>
      </c>
    </row>
    <row r="3050" spans="1:3">
      <c r="A3050" s="117">
        <v>3826</v>
      </c>
      <c r="B3050" s="117" t="s">
        <v>25529</v>
      </c>
      <c r="C3050" s="117">
        <v>4</v>
      </c>
    </row>
    <row r="3051" spans="1:3">
      <c r="A3051" s="117">
        <v>3827</v>
      </c>
      <c r="B3051" s="117" t="s">
        <v>25529</v>
      </c>
      <c r="C3051" s="117">
        <v>4</v>
      </c>
    </row>
    <row r="3052" spans="1:3">
      <c r="A3052" s="117">
        <v>3828</v>
      </c>
      <c r="B3052" s="117" t="s">
        <v>25529</v>
      </c>
      <c r="C3052" s="117">
        <v>4</v>
      </c>
    </row>
    <row r="3053" spans="1:3">
      <c r="A3053" s="117">
        <v>3829</v>
      </c>
      <c r="B3053" s="117" t="s">
        <v>25529</v>
      </c>
      <c r="C3053" s="117">
        <v>4</v>
      </c>
    </row>
    <row r="3054" spans="1:3">
      <c r="A3054" s="117">
        <v>3830</v>
      </c>
      <c r="B3054" s="117" t="s">
        <v>25529</v>
      </c>
      <c r="C3054" s="117">
        <v>4</v>
      </c>
    </row>
    <row r="3055" spans="1:3">
      <c r="A3055" s="117">
        <v>3831</v>
      </c>
      <c r="B3055" s="117" t="s">
        <v>25529</v>
      </c>
      <c r="C3055" s="117">
        <v>4</v>
      </c>
    </row>
    <row r="3056" spans="1:3">
      <c r="A3056" s="117">
        <v>3832</v>
      </c>
      <c r="B3056" s="117" t="s">
        <v>25529</v>
      </c>
      <c r="C3056" s="117">
        <v>4</v>
      </c>
    </row>
    <row r="3057" spans="1:3">
      <c r="A3057" s="117">
        <v>3833</v>
      </c>
      <c r="B3057" s="117" t="s">
        <v>25529</v>
      </c>
      <c r="C3057" s="117">
        <v>4</v>
      </c>
    </row>
    <row r="3058" spans="1:3">
      <c r="A3058" s="117">
        <v>3834</v>
      </c>
      <c r="B3058" s="117" t="s">
        <v>25529</v>
      </c>
      <c r="C3058" s="117">
        <v>4</v>
      </c>
    </row>
    <row r="3059" spans="1:3">
      <c r="A3059" s="117">
        <v>3835</v>
      </c>
      <c r="B3059" s="117" t="s">
        <v>25529</v>
      </c>
      <c r="C3059" s="117">
        <v>4</v>
      </c>
    </row>
    <row r="3060" spans="1:3">
      <c r="A3060" s="117">
        <v>3836</v>
      </c>
      <c r="B3060" s="117" t="s">
        <v>25529</v>
      </c>
      <c r="C3060" s="117">
        <v>4</v>
      </c>
    </row>
    <row r="3061" spans="1:3">
      <c r="A3061" s="117">
        <v>3837</v>
      </c>
      <c r="B3061" s="117" t="s">
        <v>25529</v>
      </c>
      <c r="C3061" s="117">
        <v>4</v>
      </c>
    </row>
    <row r="3062" spans="1:3">
      <c r="A3062" s="117">
        <v>3838</v>
      </c>
      <c r="B3062" s="117" t="s">
        <v>25529</v>
      </c>
      <c r="C3062" s="117">
        <v>4</v>
      </c>
    </row>
    <row r="3063" spans="1:3">
      <c r="A3063" s="117">
        <v>3839</v>
      </c>
      <c r="B3063" s="117" t="s">
        <v>25529</v>
      </c>
      <c r="C3063" s="117">
        <v>4</v>
      </c>
    </row>
    <row r="3064" spans="1:3">
      <c r="A3064" s="117">
        <v>3840</v>
      </c>
      <c r="B3064" s="117" t="s">
        <v>25529</v>
      </c>
      <c r="C3064" s="117">
        <v>4</v>
      </c>
    </row>
    <row r="3065" spans="1:3">
      <c r="A3065" s="117">
        <v>3841</v>
      </c>
      <c r="B3065" s="117" t="s">
        <v>25529</v>
      </c>
      <c r="C3065" s="117">
        <v>4</v>
      </c>
    </row>
    <row r="3066" spans="1:3">
      <c r="A3066" s="117">
        <v>3842</v>
      </c>
      <c r="B3066" s="117" t="s">
        <v>25529</v>
      </c>
      <c r="C3066" s="117">
        <v>4</v>
      </c>
    </row>
    <row r="3067" spans="1:3">
      <c r="A3067" s="117">
        <v>3843</v>
      </c>
      <c r="B3067" s="117" t="s">
        <v>25529</v>
      </c>
      <c r="C3067" s="117">
        <v>4</v>
      </c>
    </row>
    <row r="3068" spans="1:3">
      <c r="A3068" s="117">
        <v>3844</v>
      </c>
      <c r="B3068" s="117" t="s">
        <v>25529</v>
      </c>
      <c r="C3068" s="117">
        <v>4</v>
      </c>
    </row>
    <row r="3069" spans="1:3">
      <c r="A3069" s="117">
        <v>3845</v>
      </c>
      <c r="B3069" s="117" t="s">
        <v>25529</v>
      </c>
      <c r="C3069" s="117">
        <v>4</v>
      </c>
    </row>
    <row r="3070" spans="1:3">
      <c r="A3070" s="117">
        <v>3846</v>
      </c>
      <c r="B3070" s="117" t="s">
        <v>25529</v>
      </c>
      <c r="C3070" s="117">
        <v>4</v>
      </c>
    </row>
    <row r="3071" spans="1:3">
      <c r="A3071" s="117">
        <v>3847</v>
      </c>
      <c r="B3071" s="117" t="s">
        <v>25529</v>
      </c>
      <c r="C3071" s="117">
        <v>4</v>
      </c>
    </row>
    <row r="3072" spans="1:3">
      <c r="A3072" s="117">
        <v>3848</v>
      </c>
      <c r="B3072" s="117" t="s">
        <v>25529</v>
      </c>
      <c r="C3072" s="117">
        <v>4</v>
      </c>
    </row>
    <row r="3073" spans="1:3">
      <c r="A3073" s="117">
        <v>3849</v>
      </c>
      <c r="B3073" s="117" t="s">
        <v>25529</v>
      </c>
      <c r="C3073" s="117">
        <v>4</v>
      </c>
    </row>
    <row r="3074" spans="1:3">
      <c r="A3074" s="117">
        <v>3850</v>
      </c>
      <c r="B3074" s="117" t="s">
        <v>25529</v>
      </c>
      <c r="C3074" s="117">
        <v>4</v>
      </c>
    </row>
    <row r="3075" spans="1:3">
      <c r="A3075" s="117">
        <v>3851</v>
      </c>
      <c r="B3075" s="117" t="s">
        <v>25529</v>
      </c>
      <c r="C3075" s="117">
        <v>4</v>
      </c>
    </row>
    <row r="3076" spans="1:3">
      <c r="A3076" s="117">
        <v>3852</v>
      </c>
      <c r="B3076" s="117" t="s">
        <v>25529</v>
      </c>
      <c r="C3076" s="117">
        <v>4</v>
      </c>
    </row>
    <row r="3077" spans="1:3">
      <c r="A3077" s="117">
        <v>3853</v>
      </c>
      <c r="B3077" s="117" t="s">
        <v>25529</v>
      </c>
      <c r="C3077" s="117">
        <v>4</v>
      </c>
    </row>
    <row r="3078" spans="1:3">
      <c r="A3078" s="117">
        <v>3854</v>
      </c>
      <c r="B3078" s="117" t="s">
        <v>25529</v>
      </c>
      <c r="C3078" s="117">
        <v>4</v>
      </c>
    </row>
    <row r="3079" spans="1:3">
      <c r="A3079" s="117">
        <v>3855</v>
      </c>
      <c r="B3079" s="117" t="s">
        <v>25529</v>
      </c>
      <c r="C3079" s="117">
        <v>4</v>
      </c>
    </row>
    <row r="3080" spans="1:3">
      <c r="A3080" s="117">
        <v>3856</v>
      </c>
      <c r="B3080" s="117" t="s">
        <v>25529</v>
      </c>
      <c r="C3080" s="117">
        <v>4</v>
      </c>
    </row>
    <row r="3081" spans="1:3">
      <c r="A3081" s="117">
        <v>3857</v>
      </c>
      <c r="B3081" s="117" t="s">
        <v>25529</v>
      </c>
      <c r="C3081" s="117">
        <v>4</v>
      </c>
    </row>
    <row r="3082" spans="1:3">
      <c r="A3082" s="117">
        <v>3858</v>
      </c>
      <c r="B3082" s="117" t="s">
        <v>25529</v>
      </c>
      <c r="C3082" s="117">
        <v>4</v>
      </c>
    </row>
    <row r="3083" spans="1:3">
      <c r="A3083" s="117">
        <v>3859</v>
      </c>
      <c r="B3083" s="117" t="s">
        <v>25529</v>
      </c>
      <c r="C3083" s="117">
        <v>4</v>
      </c>
    </row>
    <row r="3084" spans="1:3">
      <c r="A3084" s="117">
        <v>3860</v>
      </c>
      <c r="B3084" s="117" t="s">
        <v>25529</v>
      </c>
      <c r="C3084" s="117">
        <v>4</v>
      </c>
    </row>
    <row r="3085" spans="1:3">
      <c r="A3085" s="117">
        <v>3861</v>
      </c>
      <c r="B3085" s="117" t="s">
        <v>25529</v>
      </c>
      <c r="C3085" s="117">
        <v>4</v>
      </c>
    </row>
    <row r="3086" spans="1:3">
      <c r="A3086" s="117">
        <v>3862</v>
      </c>
      <c r="B3086" s="117" t="s">
        <v>25529</v>
      </c>
      <c r="C3086" s="117">
        <v>4</v>
      </c>
    </row>
    <row r="3087" spans="1:3">
      <c r="A3087" s="117">
        <v>3863</v>
      </c>
      <c r="B3087" s="117" t="s">
        <v>25529</v>
      </c>
      <c r="C3087" s="117">
        <v>4</v>
      </c>
    </row>
    <row r="3088" spans="1:3">
      <c r="A3088" s="117">
        <v>3864</v>
      </c>
      <c r="B3088" s="117" t="s">
        <v>25529</v>
      </c>
      <c r="C3088" s="117">
        <v>4</v>
      </c>
    </row>
    <row r="3089" spans="1:3">
      <c r="A3089" s="117">
        <v>3865</v>
      </c>
      <c r="B3089" s="117" t="s">
        <v>25529</v>
      </c>
      <c r="C3089" s="117">
        <v>4</v>
      </c>
    </row>
    <row r="3090" spans="1:3">
      <c r="A3090" s="117">
        <v>3866</v>
      </c>
      <c r="B3090" s="117" t="s">
        <v>25529</v>
      </c>
      <c r="C3090" s="117">
        <v>4</v>
      </c>
    </row>
    <row r="3091" spans="1:3">
      <c r="A3091" s="117">
        <v>3867</v>
      </c>
      <c r="B3091" s="117" t="s">
        <v>25529</v>
      </c>
      <c r="C3091" s="117">
        <v>4</v>
      </c>
    </row>
    <row r="3092" spans="1:3">
      <c r="A3092" s="117">
        <v>3868</v>
      </c>
      <c r="B3092" s="117" t="s">
        <v>25529</v>
      </c>
      <c r="C3092" s="117">
        <v>4</v>
      </c>
    </row>
    <row r="3093" spans="1:3">
      <c r="A3093" s="117">
        <v>3869</v>
      </c>
      <c r="B3093" s="117" t="s">
        <v>25529</v>
      </c>
      <c r="C3093" s="117">
        <v>4</v>
      </c>
    </row>
    <row r="3094" spans="1:3">
      <c r="A3094" s="117">
        <v>3870</v>
      </c>
      <c r="B3094" s="117" t="s">
        <v>25529</v>
      </c>
      <c r="C3094" s="117">
        <v>4</v>
      </c>
    </row>
    <row r="3095" spans="1:3">
      <c r="A3095" s="117">
        <v>3871</v>
      </c>
      <c r="B3095" s="117" t="s">
        <v>25529</v>
      </c>
      <c r="C3095" s="117">
        <v>4</v>
      </c>
    </row>
    <row r="3096" spans="1:3">
      <c r="A3096" s="117">
        <v>3872</v>
      </c>
      <c r="B3096" s="117" t="s">
        <v>25529</v>
      </c>
      <c r="C3096" s="117">
        <v>4</v>
      </c>
    </row>
    <row r="3097" spans="1:3">
      <c r="A3097" s="117">
        <v>3873</v>
      </c>
      <c r="B3097" s="117" t="s">
        <v>25529</v>
      </c>
      <c r="C3097" s="117">
        <v>4</v>
      </c>
    </row>
    <row r="3098" spans="1:3">
      <c r="A3098" s="117">
        <v>3874</v>
      </c>
      <c r="B3098" s="117" t="s">
        <v>25529</v>
      </c>
      <c r="C3098" s="117">
        <v>4</v>
      </c>
    </row>
    <row r="3099" spans="1:3">
      <c r="A3099" s="117">
        <v>3875</v>
      </c>
      <c r="B3099" s="117" t="s">
        <v>25529</v>
      </c>
      <c r="C3099" s="117">
        <v>4</v>
      </c>
    </row>
    <row r="3100" spans="1:3">
      <c r="A3100" s="117">
        <v>3876</v>
      </c>
      <c r="B3100" s="117" t="s">
        <v>25529</v>
      </c>
      <c r="C3100" s="117">
        <v>4</v>
      </c>
    </row>
    <row r="3101" spans="1:3">
      <c r="A3101" s="117">
        <v>3877</v>
      </c>
      <c r="B3101" s="117" t="s">
        <v>25529</v>
      </c>
      <c r="C3101" s="117">
        <v>4</v>
      </c>
    </row>
    <row r="3102" spans="1:3">
      <c r="A3102" s="117">
        <v>3878</v>
      </c>
      <c r="B3102" s="117" t="s">
        <v>25529</v>
      </c>
      <c r="C3102" s="117">
        <v>4</v>
      </c>
    </row>
    <row r="3103" spans="1:3">
      <c r="A3103" s="117">
        <v>3879</v>
      </c>
      <c r="B3103" s="117" t="s">
        <v>25529</v>
      </c>
      <c r="C3103" s="117">
        <v>4</v>
      </c>
    </row>
    <row r="3104" spans="1:3">
      <c r="A3104" s="117">
        <v>3880</v>
      </c>
      <c r="B3104" s="117" t="s">
        <v>25529</v>
      </c>
      <c r="C3104" s="117">
        <v>4</v>
      </c>
    </row>
    <row r="3105" spans="1:3">
      <c r="A3105" s="117">
        <v>3881</v>
      </c>
      <c r="B3105" s="117" t="s">
        <v>25529</v>
      </c>
      <c r="C3105" s="117">
        <v>4</v>
      </c>
    </row>
    <row r="3106" spans="1:3">
      <c r="A3106" s="117">
        <v>3882</v>
      </c>
      <c r="B3106" s="117" t="s">
        <v>25529</v>
      </c>
      <c r="C3106" s="117">
        <v>4</v>
      </c>
    </row>
    <row r="3107" spans="1:3">
      <c r="A3107" s="117">
        <v>3883</v>
      </c>
      <c r="B3107" s="117" t="s">
        <v>25529</v>
      </c>
      <c r="C3107" s="117">
        <v>4</v>
      </c>
    </row>
    <row r="3108" spans="1:3">
      <c r="A3108" s="117">
        <v>3884</v>
      </c>
      <c r="B3108" s="117" t="s">
        <v>25529</v>
      </c>
      <c r="C3108" s="117">
        <v>4</v>
      </c>
    </row>
    <row r="3109" spans="1:3">
      <c r="A3109" s="117">
        <v>3885</v>
      </c>
      <c r="B3109" s="117" t="s">
        <v>25529</v>
      </c>
      <c r="C3109" s="117">
        <v>4</v>
      </c>
    </row>
    <row r="3110" spans="1:3">
      <c r="A3110" s="117">
        <v>3886</v>
      </c>
      <c r="B3110" s="117" t="s">
        <v>25529</v>
      </c>
      <c r="C3110" s="117">
        <v>4</v>
      </c>
    </row>
    <row r="3111" spans="1:3">
      <c r="A3111" s="117">
        <v>3887</v>
      </c>
      <c r="B3111" s="117" t="s">
        <v>25529</v>
      </c>
      <c r="C3111" s="117">
        <v>4</v>
      </c>
    </row>
    <row r="3112" spans="1:3">
      <c r="A3112" s="117">
        <v>3888</v>
      </c>
      <c r="B3112" s="117" t="s">
        <v>25529</v>
      </c>
      <c r="C3112" s="117">
        <v>4</v>
      </c>
    </row>
    <row r="3113" spans="1:3">
      <c r="A3113" s="117">
        <v>3889</v>
      </c>
      <c r="B3113" s="117" t="s">
        <v>25529</v>
      </c>
      <c r="C3113" s="117">
        <v>4</v>
      </c>
    </row>
    <row r="3114" spans="1:3">
      <c r="A3114" s="117">
        <v>3890</v>
      </c>
      <c r="B3114" s="117" t="s">
        <v>25529</v>
      </c>
      <c r="C3114" s="117">
        <v>4</v>
      </c>
    </row>
    <row r="3115" spans="1:3">
      <c r="A3115" s="117">
        <v>3891</v>
      </c>
      <c r="B3115" s="117" t="s">
        <v>25529</v>
      </c>
      <c r="C3115" s="117">
        <v>4</v>
      </c>
    </row>
    <row r="3116" spans="1:3">
      <c r="A3116" s="117">
        <v>3892</v>
      </c>
      <c r="B3116" s="117" t="s">
        <v>25529</v>
      </c>
      <c r="C3116" s="117">
        <v>4</v>
      </c>
    </row>
    <row r="3117" spans="1:3">
      <c r="A3117" s="117">
        <v>3893</v>
      </c>
      <c r="B3117" s="117" t="s">
        <v>25529</v>
      </c>
      <c r="C3117" s="117">
        <v>4</v>
      </c>
    </row>
    <row r="3118" spans="1:3">
      <c r="A3118" s="117">
        <v>3894</v>
      </c>
      <c r="B3118" s="117" t="s">
        <v>25529</v>
      </c>
      <c r="C3118" s="117">
        <v>4</v>
      </c>
    </row>
    <row r="3119" spans="1:3">
      <c r="A3119" s="117">
        <v>3895</v>
      </c>
      <c r="B3119" s="117" t="s">
        <v>25529</v>
      </c>
      <c r="C3119" s="117">
        <v>4</v>
      </c>
    </row>
    <row r="3120" spans="1:3">
      <c r="A3120" s="117">
        <v>3896</v>
      </c>
      <c r="B3120" s="117" t="s">
        <v>25529</v>
      </c>
      <c r="C3120" s="117">
        <v>4</v>
      </c>
    </row>
    <row r="3121" spans="1:3">
      <c r="A3121" s="117">
        <v>3897</v>
      </c>
      <c r="B3121" s="117" t="s">
        <v>25529</v>
      </c>
      <c r="C3121" s="117">
        <v>4</v>
      </c>
    </row>
    <row r="3122" spans="1:3">
      <c r="A3122" s="117">
        <v>3898</v>
      </c>
      <c r="B3122" s="117" t="s">
        <v>25529</v>
      </c>
      <c r="C3122" s="117">
        <v>4</v>
      </c>
    </row>
    <row r="3123" spans="1:3">
      <c r="A3123" s="117">
        <v>3899</v>
      </c>
      <c r="B3123" s="117" t="s">
        <v>25529</v>
      </c>
      <c r="C3123" s="117">
        <v>4</v>
      </c>
    </row>
    <row r="3124" spans="1:3">
      <c r="A3124" s="117">
        <v>3900</v>
      </c>
      <c r="B3124" s="117" t="s">
        <v>25529</v>
      </c>
      <c r="C3124" s="117">
        <v>4</v>
      </c>
    </row>
    <row r="3125" spans="1:3">
      <c r="A3125" s="117">
        <v>3901</v>
      </c>
      <c r="B3125" s="117" t="s">
        <v>25529</v>
      </c>
      <c r="C3125" s="117">
        <v>4</v>
      </c>
    </row>
    <row r="3126" spans="1:3">
      <c r="A3126" s="117">
        <v>3902</v>
      </c>
      <c r="B3126" s="117" t="s">
        <v>25529</v>
      </c>
      <c r="C3126" s="117">
        <v>4</v>
      </c>
    </row>
    <row r="3127" spans="1:3">
      <c r="A3127" s="117">
        <v>3903</v>
      </c>
      <c r="B3127" s="117" t="s">
        <v>25529</v>
      </c>
      <c r="C3127" s="117">
        <v>4</v>
      </c>
    </row>
    <row r="3128" spans="1:3">
      <c r="A3128" s="117">
        <v>3904</v>
      </c>
      <c r="B3128" s="117" t="s">
        <v>25529</v>
      </c>
      <c r="C3128" s="117">
        <v>4</v>
      </c>
    </row>
    <row r="3129" spans="1:3">
      <c r="A3129" s="117">
        <v>3905</v>
      </c>
      <c r="B3129" s="117" t="s">
        <v>25529</v>
      </c>
      <c r="C3129" s="117">
        <v>4</v>
      </c>
    </row>
    <row r="3130" spans="1:3">
      <c r="A3130" s="117">
        <v>3906</v>
      </c>
      <c r="B3130" s="117" t="s">
        <v>25529</v>
      </c>
      <c r="C3130" s="117">
        <v>4</v>
      </c>
    </row>
    <row r="3131" spans="1:3">
      <c r="A3131" s="117">
        <v>3907</v>
      </c>
      <c r="B3131" s="117" t="s">
        <v>25529</v>
      </c>
      <c r="C3131" s="117">
        <v>4</v>
      </c>
    </row>
    <row r="3132" spans="1:3">
      <c r="A3132" s="117">
        <v>3908</v>
      </c>
      <c r="B3132" s="117" t="s">
        <v>25529</v>
      </c>
      <c r="C3132" s="117">
        <v>4</v>
      </c>
    </row>
    <row r="3133" spans="1:3">
      <c r="A3133" s="117">
        <v>3909</v>
      </c>
      <c r="B3133" s="117" t="s">
        <v>25529</v>
      </c>
      <c r="C3133" s="117">
        <v>4</v>
      </c>
    </row>
    <row r="3134" spans="1:3">
      <c r="A3134" s="117">
        <v>3910</v>
      </c>
      <c r="B3134" s="117" t="s">
        <v>25533</v>
      </c>
      <c r="C3134" s="117">
        <v>2</v>
      </c>
    </row>
    <row r="3135" spans="1:3">
      <c r="A3135" s="117">
        <v>3911</v>
      </c>
      <c r="B3135" s="117" t="s">
        <v>25533</v>
      </c>
      <c r="C3135" s="117">
        <v>2</v>
      </c>
    </row>
    <row r="3136" spans="1:3">
      <c r="A3136" s="117">
        <v>3912</v>
      </c>
      <c r="B3136" s="117" t="s">
        <v>25533</v>
      </c>
      <c r="C3136" s="117">
        <v>2</v>
      </c>
    </row>
    <row r="3137" spans="1:3">
      <c r="A3137" s="117">
        <v>3913</v>
      </c>
      <c r="B3137" s="117" t="s">
        <v>25533</v>
      </c>
      <c r="C3137" s="117">
        <v>2</v>
      </c>
    </row>
    <row r="3138" spans="1:3">
      <c r="A3138" s="117">
        <v>3914</v>
      </c>
      <c r="B3138" s="117" t="s">
        <v>25533</v>
      </c>
      <c r="C3138" s="117">
        <v>2</v>
      </c>
    </row>
    <row r="3139" spans="1:3">
      <c r="A3139" s="117">
        <v>3915</v>
      </c>
      <c r="B3139" s="117" t="s">
        <v>25533</v>
      </c>
      <c r="C3139" s="117">
        <v>2</v>
      </c>
    </row>
    <row r="3140" spans="1:3">
      <c r="A3140" s="117">
        <v>3916</v>
      </c>
      <c r="B3140" s="117" t="s">
        <v>25533</v>
      </c>
      <c r="C3140" s="117">
        <v>2</v>
      </c>
    </row>
    <row r="3141" spans="1:3">
      <c r="A3141" s="117">
        <v>3917</v>
      </c>
      <c r="B3141" s="117" t="s">
        <v>25533</v>
      </c>
      <c r="C3141" s="117">
        <v>2</v>
      </c>
    </row>
    <row r="3142" spans="1:3">
      <c r="A3142" s="117">
        <v>3918</v>
      </c>
      <c r="B3142" s="117" t="s">
        <v>25533</v>
      </c>
      <c r="C3142" s="117">
        <v>2</v>
      </c>
    </row>
    <row r="3143" spans="1:3">
      <c r="A3143" s="117">
        <v>3919</v>
      </c>
      <c r="B3143" s="117" t="s">
        <v>25533</v>
      </c>
      <c r="C3143" s="117">
        <v>2</v>
      </c>
    </row>
    <row r="3144" spans="1:3">
      <c r="A3144" s="117">
        <v>3920</v>
      </c>
      <c r="B3144" s="117" t="s">
        <v>25533</v>
      </c>
      <c r="C3144" s="117">
        <v>2</v>
      </c>
    </row>
    <row r="3145" spans="1:3">
      <c r="A3145" s="117">
        <v>3921</v>
      </c>
      <c r="B3145" s="117" t="s">
        <v>25529</v>
      </c>
      <c r="C3145" s="117">
        <v>4</v>
      </c>
    </row>
    <row r="3146" spans="1:3">
      <c r="A3146" s="117">
        <v>3922</v>
      </c>
      <c r="B3146" s="117" t="s">
        <v>25529</v>
      </c>
      <c r="C3146" s="117">
        <v>4</v>
      </c>
    </row>
    <row r="3147" spans="1:3">
      <c r="A3147" s="117">
        <v>3923</v>
      </c>
      <c r="B3147" s="117" t="s">
        <v>25529</v>
      </c>
      <c r="C3147" s="117">
        <v>4</v>
      </c>
    </row>
    <row r="3148" spans="1:3">
      <c r="A3148" s="117">
        <v>3924</v>
      </c>
      <c r="B3148" s="117" t="s">
        <v>25529</v>
      </c>
      <c r="C3148" s="117">
        <v>4</v>
      </c>
    </row>
    <row r="3149" spans="1:3">
      <c r="A3149" s="117">
        <v>3925</v>
      </c>
      <c r="B3149" s="117" t="s">
        <v>25529</v>
      </c>
      <c r="C3149" s="117">
        <v>4</v>
      </c>
    </row>
    <row r="3150" spans="1:3">
      <c r="A3150" s="117">
        <v>3926</v>
      </c>
      <c r="B3150" s="117" t="s">
        <v>25533</v>
      </c>
      <c r="C3150" s="117">
        <v>2</v>
      </c>
    </row>
    <row r="3151" spans="1:3">
      <c r="A3151" s="117">
        <v>3927</v>
      </c>
      <c r="B3151" s="117" t="s">
        <v>25533</v>
      </c>
      <c r="C3151" s="117">
        <v>2</v>
      </c>
    </row>
    <row r="3152" spans="1:3">
      <c r="A3152" s="117">
        <v>3928</v>
      </c>
      <c r="B3152" s="117" t="s">
        <v>25533</v>
      </c>
      <c r="C3152" s="117">
        <v>2</v>
      </c>
    </row>
    <row r="3153" spans="1:3">
      <c r="A3153" s="117">
        <v>3929</v>
      </c>
      <c r="B3153" s="117" t="s">
        <v>25533</v>
      </c>
      <c r="C3153" s="117">
        <v>2</v>
      </c>
    </row>
    <row r="3154" spans="1:3">
      <c r="A3154" s="117">
        <v>3930</v>
      </c>
      <c r="B3154" s="117" t="s">
        <v>25533</v>
      </c>
      <c r="C3154" s="117">
        <v>2</v>
      </c>
    </row>
    <row r="3155" spans="1:3">
      <c r="A3155" s="117">
        <v>3931</v>
      </c>
      <c r="B3155" s="117" t="s">
        <v>25533</v>
      </c>
      <c r="C3155" s="117">
        <v>2</v>
      </c>
    </row>
    <row r="3156" spans="1:3">
      <c r="A3156" s="117">
        <v>3932</v>
      </c>
      <c r="B3156" s="117" t="s">
        <v>25533</v>
      </c>
      <c r="C3156" s="117">
        <v>2</v>
      </c>
    </row>
    <row r="3157" spans="1:3">
      <c r="A3157" s="117">
        <v>3933</v>
      </c>
      <c r="B3157" s="117" t="s">
        <v>25533</v>
      </c>
      <c r="C3157" s="117">
        <v>2</v>
      </c>
    </row>
    <row r="3158" spans="1:3">
      <c r="A3158" s="117">
        <v>3934</v>
      </c>
      <c r="B3158" s="117" t="s">
        <v>25533</v>
      </c>
      <c r="C3158" s="117">
        <v>2</v>
      </c>
    </row>
    <row r="3159" spans="1:3">
      <c r="A3159" s="117">
        <v>3935</v>
      </c>
      <c r="B3159" s="117" t="s">
        <v>25533</v>
      </c>
      <c r="C3159" s="117">
        <v>2</v>
      </c>
    </row>
    <row r="3160" spans="1:3">
      <c r="A3160" s="117">
        <v>3936</v>
      </c>
      <c r="B3160" s="117" t="s">
        <v>25533</v>
      </c>
      <c r="C3160" s="117">
        <v>2</v>
      </c>
    </row>
    <row r="3161" spans="1:3">
      <c r="A3161" s="117">
        <v>3937</v>
      </c>
      <c r="B3161" s="117" t="s">
        <v>25533</v>
      </c>
      <c r="C3161" s="117">
        <v>2</v>
      </c>
    </row>
    <row r="3162" spans="1:3">
      <c r="A3162" s="117">
        <v>3938</v>
      </c>
      <c r="B3162" s="117" t="s">
        <v>25533</v>
      </c>
      <c r="C3162" s="117">
        <v>2</v>
      </c>
    </row>
    <row r="3163" spans="1:3">
      <c r="A3163" s="117">
        <v>3939</v>
      </c>
      <c r="B3163" s="117" t="s">
        <v>25533</v>
      </c>
      <c r="C3163" s="117">
        <v>2</v>
      </c>
    </row>
    <row r="3164" spans="1:3">
      <c r="A3164" s="117">
        <v>3940</v>
      </c>
      <c r="B3164" s="117" t="s">
        <v>25533</v>
      </c>
      <c r="C3164" s="117">
        <v>2</v>
      </c>
    </row>
    <row r="3165" spans="1:3">
      <c r="A3165" s="117">
        <v>3941</v>
      </c>
      <c r="B3165" s="117" t="s">
        <v>25533</v>
      </c>
      <c r="C3165" s="117">
        <v>2</v>
      </c>
    </row>
    <row r="3166" spans="1:3">
      <c r="A3166" s="117">
        <v>3942</v>
      </c>
      <c r="B3166" s="117" t="s">
        <v>25533</v>
      </c>
      <c r="C3166" s="117">
        <v>2</v>
      </c>
    </row>
    <row r="3167" spans="1:3">
      <c r="A3167" s="117">
        <v>3943</v>
      </c>
      <c r="B3167" s="117" t="s">
        <v>25533</v>
      </c>
      <c r="C3167" s="117">
        <v>2</v>
      </c>
    </row>
    <row r="3168" spans="1:3">
      <c r="A3168" s="117">
        <v>3944</v>
      </c>
      <c r="B3168" s="117" t="s">
        <v>25533</v>
      </c>
      <c r="C3168" s="117">
        <v>2</v>
      </c>
    </row>
    <row r="3169" spans="1:3">
      <c r="A3169" s="117">
        <v>3945</v>
      </c>
      <c r="B3169" s="117" t="s">
        <v>25529</v>
      </c>
      <c r="C3169" s="117">
        <v>4</v>
      </c>
    </row>
    <row r="3170" spans="1:3">
      <c r="A3170" s="117">
        <v>3946</v>
      </c>
      <c r="B3170" s="117" t="s">
        <v>25529</v>
      </c>
      <c r="C3170" s="117">
        <v>4</v>
      </c>
    </row>
    <row r="3171" spans="1:3">
      <c r="A3171" s="117">
        <v>3947</v>
      </c>
      <c r="B3171" s="117" t="s">
        <v>25529</v>
      </c>
      <c r="C3171" s="117">
        <v>4</v>
      </c>
    </row>
    <row r="3172" spans="1:3">
      <c r="A3172" s="117">
        <v>3948</v>
      </c>
      <c r="B3172" s="117" t="s">
        <v>25529</v>
      </c>
      <c r="C3172" s="117">
        <v>4</v>
      </c>
    </row>
    <row r="3173" spans="1:3">
      <c r="A3173" s="117">
        <v>3949</v>
      </c>
      <c r="B3173" s="117" t="s">
        <v>25529</v>
      </c>
      <c r="C3173" s="117">
        <v>4</v>
      </c>
    </row>
    <row r="3174" spans="1:3">
      <c r="A3174" s="117">
        <v>3950</v>
      </c>
      <c r="B3174" s="117" t="s">
        <v>25529</v>
      </c>
      <c r="C3174" s="117">
        <v>4</v>
      </c>
    </row>
    <row r="3175" spans="1:3">
      <c r="A3175" s="117">
        <v>3951</v>
      </c>
      <c r="B3175" s="117" t="s">
        <v>25529</v>
      </c>
      <c r="C3175" s="117">
        <v>4</v>
      </c>
    </row>
    <row r="3176" spans="1:3">
      <c r="A3176" s="117">
        <v>3952</v>
      </c>
      <c r="B3176" s="117" t="s">
        <v>25529</v>
      </c>
      <c r="C3176" s="117">
        <v>4</v>
      </c>
    </row>
    <row r="3177" spans="1:3">
      <c r="A3177" s="117">
        <v>3953</v>
      </c>
      <c r="B3177" s="117" t="s">
        <v>25529</v>
      </c>
      <c r="C3177" s="117">
        <v>4</v>
      </c>
    </row>
    <row r="3178" spans="1:3">
      <c r="A3178" s="117">
        <v>3954</v>
      </c>
      <c r="B3178" s="117" t="s">
        <v>25529</v>
      </c>
      <c r="C3178" s="117">
        <v>4</v>
      </c>
    </row>
    <row r="3179" spans="1:3">
      <c r="A3179" s="117">
        <v>3955</v>
      </c>
      <c r="B3179" s="117" t="s">
        <v>25529</v>
      </c>
      <c r="C3179" s="117">
        <v>4</v>
      </c>
    </row>
    <row r="3180" spans="1:3">
      <c r="A3180" s="117">
        <v>3956</v>
      </c>
      <c r="B3180" s="117" t="s">
        <v>25529</v>
      </c>
      <c r="C3180" s="117">
        <v>4</v>
      </c>
    </row>
    <row r="3181" spans="1:3">
      <c r="A3181" s="117">
        <v>3957</v>
      </c>
      <c r="B3181" s="117" t="s">
        <v>25529</v>
      </c>
      <c r="C3181" s="117">
        <v>4</v>
      </c>
    </row>
    <row r="3182" spans="1:3">
      <c r="A3182" s="117">
        <v>3958</v>
      </c>
      <c r="B3182" s="117" t="s">
        <v>25529</v>
      </c>
      <c r="C3182" s="117">
        <v>4</v>
      </c>
    </row>
    <row r="3183" spans="1:3">
      <c r="A3183" s="117">
        <v>3959</v>
      </c>
      <c r="B3183" s="117" t="s">
        <v>25529</v>
      </c>
      <c r="C3183" s="117">
        <v>4</v>
      </c>
    </row>
    <row r="3184" spans="1:3">
      <c r="A3184" s="117">
        <v>3960</v>
      </c>
      <c r="B3184" s="117" t="s">
        <v>25529</v>
      </c>
      <c r="C3184" s="117">
        <v>4</v>
      </c>
    </row>
    <row r="3185" spans="1:3">
      <c r="A3185" s="117">
        <v>3961</v>
      </c>
      <c r="B3185" s="117" t="s">
        <v>25529</v>
      </c>
      <c r="C3185" s="117">
        <v>4</v>
      </c>
    </row>
    <row r="3186" spans="1:3">
      <c r="A3186" s="117">
        <v>3962</v>
      </c>
      <c r="B3186" s="117" t="s">
        <v>25529</v>
      </c>
      <c r="C3186" s="117">
        <v>4</v>
      </c>
    </row>
    <row r="3187" spans="1:3">
      <c r="A3187" s="117">
        <v>3963</v>
      </c>
      <c r="B3187" s="117" t="s">
        <v>25529</v>
      </c>
      <c r="C3187" s="117">
        <v>4</v>
      </c>
    </row>
    <row r="3188" spans="1:3">
      <c r="A3188" s="117">
        <v>3964</v>
      </c>
      <c r="B3188" s="117" t="s">
        <v>25529</v>
      </c>
      <c r="C3188" s="117">
        <v>4</v>
      </c>
    </row>
    <row r="3189" spans="1:3">
      <c r="A3189" s="117">
        <v>3965</v>
      </c>
      <c r="B3189" s="117" t="s">
        <v>25529</v>
      </c>
      <c r="C3189" s="117">
        <v>4</v>
      </c>
    </row>
    <row r="3190" spans="1:3">
      <c r="A3190" s="117">
        <v>3966</v>
      </c>
      <c r="B3190" s="117" t="s">
        <v>25529</v>
      </c>
      <c r="C3190" s="117">
        <v>4</v>
      </c>
    </row>
    <row r="3191" spans="1:3">
      <c r="A3191" s="117">
        <v>3967</v>
      </c>
      <c r="B3191" s="117" t="s">
        <v>25529</v>
      </c>
      <c r="C3191" s="117">
        <v>4</v>
      </c>
    </row>
    <row r="3192" spans="1:3">
      <c r="A3192" s="117">
        <v>3968</v>
      </c>
      <c r="B3192" s="117" t="s">
        <v>25529</v>
      </c>
      <c r="C3192" s="117">
        <v>4</v>
      </c>
    </row>
    <row r="3193" spans="1:3">
      <c r="A3193" s="117">
        <v>3969</v>
      </c>
      <c r="B3193" s="117" t="s">
        <v>25529</v>
      </c>
      <c r="C3193" s="117">
        <v>4</v>
      </c>
    </row>
    <row r="3194" spans="1:3">
      <c r="A3194" s="117">
        <v>3970</v>
      </c>
      <c r="B3194" s="117" t="s">
        <v>25529</v>
      </c>
      <c r="C3194" s="117">
        <v>4</v>
      </c>
    </row>
    <row r="3195" spans="1:3">
      <c r="A3195" s="117">
        <v>3971</v>
      </c>
      <c r="B3195" s="117" t="s">
        <v>25529</v>
      </c>
      <c r="C3195" s="117">
        <v>4</v>
      </c>
    </row>
    <row r="3196" spans="1:3">
      <c r="A3196" s="117">
        <v>3972</v>
      </c>
      <c r="B3196" s="117" t="s">
        <v>25529</v>
      </c>
      <c r="C3196" s="117">
        <v>4</v>
      </c>
    </row>
    <row r="3197" spans="1:3">
      <c r="A3197" s="117">
        <v>3973</v>
      </c>
      <c r="B3197" s="117" t="s">
        <v>25529</v>
      </c>
      <c r="C3197" s="117">
        <v>4</v>
      </c>
    </row>
    <row r="3198" spans="1:3">
      <c r="A3198" s="117">
        <v>3974</v>
      </c>
      <c r="B3198" s="117" t="s">
        <v>25529</v>
      </c>
      <c r="C3198" s="117">
        <v>4</v>
      </c>
    </row>
    <row r="3199" spans="1:3">
      <c r="A3199" s="117">
        <v>3975</v>
      </c>
      <c r="B3199" s="117" t="s">
        <v>25533</v>
      </c>
      <c r="C3199" s="117">
        <v>2</v>
      </c>
    </row>
    <row r="3200" spans="1:3">
      <c r="A3200" s="117">
        <v>3976</v>
      </c>
      <c r="B3200" s="117" t="s">
        <v>25533</v>
      </c>
      <c r="C3200" s="117">
        <v>2</v>
      </c>
    </row>
    <row r="3201" spans="1:3">
      <c r="A3201" s="117">
        <v>3977</v>
      </c>
      <c r="B3201" s="117" t="s">
        <v>25533</v>
      </c>
      <c r="C3201" s="117">
        <v>2</v>
      </c>
    </row>
    <row r="3202" spans="1:3">
      <c r="A3202" s="117">
        <v>3978</v>
      </c>
      <c r="B3202" s="117" t="s">
        <v>25533</v>
      </c>
      <c r="C3202" s="117">
        <v>2</v>
      </c>
    </row>
    <row r="3203" spans="1:3">
      <c r="A3203" s="117">
        <v>3979</v>
      </c>
      <c r="B3203" s="117" t="s">
        <v>25529</v>
      </c>
      <c r="C3203" s="117">
        <v>4</v>
      </c>
    </row>
    <row r="3204" spans="1:3">
      <c r="A3204" s="117">
        <v>3980</v>
      </c>
      <c r="B3204" s="117" t="s">
        <v>25533</v>
      </c>
      <c r="C3204" s="117">
        <v>2</v>
      </c>
    </row>
    <row r="3205" spans="1:3">
      <c r="A3205" s="117">
        <v>3981</v>
      </c>
      <c r="B3205" s="117" t="s">
        <v>25533</v>
      </c>
      <c r="C3205" s="117">
        <v>2</v>
      </c>
    </row>
    <row r="3206" spans="1:3">
      <c r="A3206" s="117">
        <v>3982</v>
      </c>
      <c r="B3206" s="117" t="s">
        <v>25533</v>
      </c>
      <c r="C3206" s="117">
        <v>2</v>
      </c>
    </row>
    <row r="3207" spans="1:3">
      <c r="A3207" s="117">
        <v>3983</v>
      </c>
      <c r="B3207" s="117" t="s">
        <v>25533</v>
      </c>
      <c r="C3207" s="117">
        <v>2</v>
      </c>
    </row>
    <row r="3208" spans="1:3">
      <c r="A3208" s="117">
        <v>3984</v>
      </c>
      <c r="B3208" s="117" t="s">
        <v>25529</v>
      </c>
      <c r="C3208" s="117">
        <v>4</v>
      </c>
    </row>
    <row r="3209" spans="1:3">
      <c r="A3209" s="117">
        <v>3985</v>
      </c>
      <c r="B3209" s="117" t="s">
        <v>25529</v>
      </c>
      <c r="C3209" s="117">
        <v>4</v>
      </c>
    </row>
    <row r="3210" spans="1:3">
      <c r="A3210" s="117">
        <v>3986</v>
      </c>
      <c r="B3210" s="117" t="s">
        <v>25529</v>
      </c>
      <c r="C3210" s="117">
        <v>4</v>
      </c>
    </row>
    <row r="3211" spans="1:3">
      <c r="A3211" s="117">
        <v>3987</v>
      </c>
      <c r="B3211" s="117" t="s">
        <v>25529</v>
      </c>
      <c r="C3211" s="117">
        <v>4</v>
      </c>
    </row>
    <row r="3212" spans="1:3">
      <c r="A3212" s="117">
        <v>3988</v>
      </c>
      <c r="B3212" s="117" t="s">
        <v>25529</v>
      </c>
      <c r="C3212" s="117">
        <v>4</v>
      </c>
    </row>
    <row r="3213" spans="1:3">
      <c r="A3213" s="117">
        <v>3989</v>
      </c>
      <c r="B3213" s="117" t="s">
        <v>25529</v>
      </c>
      <c r="C3213" s="117">
        <v>4</v>
      </c>
    </row>
    <row r="3214" spans="1:3">
      <c r="A3214" s="117">
        <v>3990</v>
      </c>
      <c r="B3214" s="117" t="s">
        <v>25529</v>
      </c>
      <c r="C3214" s="117">
        <v>4</v>
      </c>
    </row>
    <row r="3215" spans="1:3">
      <c r="A3215" s="117">
        <v>3991</v>
      </c>
      <c r="B3215" s="117" t="s">
        <v>25529</v>
      </c>
      <c r="C3215" s="117">
        <v>4</v>
      </c>
    </row>
    <row r="3216" spans="1:3">
      <c r="A3216" s="117">
        <v>3992</v>
      </c>
      <c r="B3216" s="117" t="s">
        <v>25529</v>
      </c>
      <c r="C3216" s="117">
        <v>4</v>
      </c>
    </row>
    <row r="3217" spans="1:3">
      <c r="A3217" s="117">
        <v>3993</v>
      </c>
      <c r="B3217" s="117" t="s">
        <v>25529</v>
      </c>
      <c r="C3217" s="117">
        <v>4</v>
      </c>
    </row>
    <row r="3218" spans="1:3">
      <c r="A3218" s="117">
        <v>3994</v>
      </c>
      <c r="B3218" s="117" t="s">
        <v>25529</v>
      </c>
      <c r="C3218" s="117">
        <v>4</v>
      </c>
    </row>
    <row r="3219" spans="1:3">
      <c r="A3219" s="117">
        <v>3995</v>
      </c>
      <c r="B3219" s="117" t="s">
        <v>25529</v>
      </c>
      <c r="C3219" s="117">
        <v>4</v>
      </c>
    </row>
    <row r="3220" spans="1:3">
      <c r="A3220" s="117">
        <v>3996</v>
      </c>
      <c r="B3220" s="117" t="s">
        <v>25529</v>
      </c>
      <c r="C3220" s="117">
        <v>4</v>
      </c>
    </row>
    <row r="3221" spans="1:3">
      <c r="A3221" s="117">
        <v>3997</v>
      </c>
      <c r="B3221" s="117" t="s">
        <v>25529</v>
      </c>
      <c r="C3221" s="117">
        <v>4</v>
      </c>
    </row>
    <row r="3222" spans="1:3">
      <c r="A3222" s="117">
        <v>3998</v>
      </c>
      <c r="B3222" s="117" t="s">
        <v>25529</v>
      </c>
      <c r="C3222" s="117">
        <v>4</v>
      </c>
    </row>
    <row r="3223" spans="1:3">
      <c r="A3223" s="117">
        <v>3999</v>
      </c>
      <c r="B3223" s="117" t="s">
        <v>25529</v>
      </c>
      <c r="C3223" s="117">
        <v>4</v>
      </c>
    </row>
    <row r="3224" spans="1:3">
      <c r="A3224" s="117">
        <v>4000</v>
      </c>
      <c r="B3224" s="117" t="s">
        <v>25537</v>
      </c>
      <c r="C3224" s="117">
        <v>1</v>
      </c>
    </row>
    <row r="3225" spans="1:3">
      <c r="A3225" s="117">
        <v>4001</v>
      </c>
      <c r="B3225" s="117" t="s">
        <v>25537</v>
      </c>
      <c r="C3225" s="117">
        <v>1</v>
      </c>
    </row>
    <row r="3226" spans="1:3">
      <c r="A3226" s="117">
        <v>4002</v>
      </c>
      <c r="B3226" s="117" t="s">
        <v>25537</v>
      </c>
      <c r="C3226" s="117">
        <v>1</v>
      </c>
    </row>
    <row r="3227" spans="1:3">
      <c r="A3227" s="117">
        <v>4003</v>
      </c>
      <c r="B3227" s="117" t="s">
        <v>25537</v>
      </c>
      <c r="C3227" s="117">
        <v>1</v>
      </c>
    </row>
    <row r="3228" spans="1:3">
      <c r="A3228" s="117">
        <v>4004</v>
      </c>
      <c r="B3228" s="117" t="s">
        <v>25537</v>
      </c>
      <c r="C3228" s="117">
        <v>1</v>
      </c>
    </row>
    <row r="3229" spans="1:3">
      <c r="A3229" s="117">
        <v>4005</v>
      </c>
      <c r="B3229" s="117" t="s">
        <v>25537</v>
      </c>
      <c r="C3229" s="117">
        <v>1</v>
      </c>
    </row>
    <row r="3230" spans="1:3">
      <c r="A3230" s="117">
        <v>4006</v>
      </c>
      <c r="B3230" s="117" t="s">
        <v>25537</v>
      </c>
      <c r="C3230" s="117">
        <v>1</v>
      </c>
    </row>
    <row r="3231" spans="1:3">
      <c r="A3231" s="117">
        <v>4007</v>
      </c>
      <c r="B3231" s="117" t="s">
        <v>25537</v>
      </c>
      <c r="C3231" s="117">
        <v>1</v>
      </c>
    </row>
    <row r="3232" spans="1:3">
      <c r="A3232" s="117">
        <v>4008</v>
      </c>
      <c r="B3232" s="117" t="s">
        <v>25537</v>
      </c>
      <c r="C3232" s="117">
        <v>1</v>
      </c>
    </row>
    <row r="3233" spans="1:3">
      <c r="A3233" s="117">
        <v>4009</v>
      </c>
      <c r="B3233" s="117" t="s">
        <v>25537</v>
      </c>
      <c r="C3233" s="117">
        <v>1</v>
      </c>
    </row>
    <row r="3234" spans="1:3">
      <c r="A3234" s="117">
        <v>4010</v>
      </c>
      <c r="B3234" s="117" t="s">
        <v>25537</v>
      </c>
      <c r="C3234" s="117">
        <v>1</v>
      </c>
    </row>
    <row r="3235" spans="1:3">
      <c r="A3235" s="117">
        <v>4011</v>
      </c>
      <c r="B3235" s="117" t="s">
        <v>25537</v>
      </c>
      <c r="C3235" s="117">
        <v>1</v>
      </c>
    </row>
    <row r="3236" spans="1:3">
      <c r="A3236" s="117">
        <v>4012</v>
      </c>
      <c r="B3236" s="117" t="s">
        <v>25537</v>
      </c>
      <c r="C3236" s="117">
        <v>1</v>
      </c>
    </row>
    <row r="3237" spans="1:3">
      <c r="A3237" s="117">
        <v>4013</v>
      </c>
      <c r="B3237" s="117" t="s">
        <v>25537</v>
      </c>
      <c r="C3237" s="117">
        <v>1</v>
      </c>
    </row>
    <row r="3238" spans="1:3">
      <c r="A3238" s="117">
        <v>4014</v>
      </c>
      <c r="B3238" s="117" t="s">
        <v>25537</v>
      </c>
      <c r="C3238" s="117">
        <v>1</v>
      </c>
    </row>
    <row r="3239" spans="1:3">
      <c r="A3239" s="117">
        <v>4015</v>
      </c>
      <c r="B3239" s="117" t="s">
        <v>25537</v>
      </c>
      <c r="C3239" s="117">
        <v>1</v>
      </c>
    </row>
    <row r="3240" spans="1:3">
      <c r="A3240" s="117">
        <v>4016</v>
      </c>
      <c r="B3240" s="117" t="s">
        <v>25537</v>
      </c>
      <c r="C3240" s="117">
        <v>1</v>
      </c>
    </row>
    <row r="3241" spans="1:3">
      <c r="A3241" s="117">
        <v>4017</v>
      </c>
      <c r="B3241" s="117" t="s">
        <v>25537</v>
      </c>
      <c r="C3241" s="117">
        <v>1</v>
      </c>
    </row>
    <row r="3242" spans="1:3">
      <c r="A3242" s="117">
        <v>4018</v>
      </c>
      <c r="B3242" s="117" t="s">
        <v>25537</v>
      </c>
      <c r="C3242" s="117">
        <v>1</v>
      </c>
    </row>
    <row r="3243" spans="1:3">
      <c r="A3243" s="117">
        <v>4019</v>
      </c>
      <c r="B3243" s="117" t="s">
        <v>25538</v>
      </c>
      <c r="C3243" s="117">
        <v>2</v>
      </c>
    </row>
    <row r="3244" spans="1:3">
      <c r="A3244" s="117">
        <v>4020</v>
      </c>
      <c r="B3244" s="117" t="s">
        <v>25538</v>
      </c>
      <c r="C3244" s="117">
        <v>2</v>
      </c>
    </row>
    <row r="3245" spans="1:3">
      <c r="A3245" s="117">
        <v>4021</v>
      </c>
      <c r="B3245" s="117" t="s">
        <v>25538</v>
      </c>
      <c r="C3245" s="117">
        <v>2</v>
      </c>
    </row>
    <row r="3246" spans="1:3">
      <c r="A3246" s="117">
        <v>4022</v>
      </c>
      <c r="B3246" s="117" t="s">
        <v>25538</v>
      </c>
      <c r="C3246" s="117">
        <v>2</v>
      </c>
    </row>
    <row r="3247" spans="1:3">
      <c r="A3247" s="117">
        <v>4023</v>
      </c>
      <c r="B3247" s="117" t="s">
        <v>25538</v>
      </c>
      <c r="C3247" s="117">
        <v>2</v>
      </c>
    </row>
    <row r="3248" spans="1:3">
      <c r="A3248" s="117">
        <v>4024</v>
      </c>
      <c r="B3248" s="117" t="s">
        <v>25538</v>
      </c>
      <c r="C3248" s="117">
        <v>2</v>
      </c>
    </row>
    <row r="3249" spans="1:3">
      <c r="A3249" s="117">
        <v>4025</v>
      </c>
      <c r="B3249" s="117" t="s">
        <v>25538</v>
      </c>
      <c r="C3249" s="117">
        <v>2</v>
      </c>
    </row>
    <row r="3250" spans="1:3">
      <c r="A3250" s="117">
        <v>4026</v>
      </c>
      <c r="B3250" s="117" t="s">
        <v>25538</v>
      </c>
      <c r="C3250" s="117">
        <v>2</v>
      </c>
    </row>
    <row r="3251" spans="1:3">
      <c r="A3251" s="117">
        <v>4027</v>
      </c>
      <c r="B3251" s="117" t="s">
        <v>25538</v>
      </c>
      <c r="C3251" s="117">
        <v>2</v>
      </c>
    </row>
    <row r="3252" spans="1:3">
      <c r="A3252" s="117">
        <v>4028</v>
      </c>
      <c r="B3252" s="117" t="s">
        <v>25538</v>
      </c>
      <c r="C3252" s="117">
        <v>2</v>
      </c>
    </row>
    <row r="3253" spans="1:3">
      <c r="A3253" s="117">
        <v>4029</v>
      </c>
      <c r="B3253" s="117" t="s">
        <v>25537</v>
      </c>
      <c r="C3253" s="117">
        <v>1</v>
      </c>
    </row>
    <row r="3254" spans="1:3">
      <c r="A3254" s="117">
        <v>4030</v>
      </c>
      <c r="B3254" s="117" t="s">
        <v>25537</v>
      </c>
      <c r="C3254" s="117">
        <v>1</v>
      </c>
    </row>
    <row r="3255" spans="1:3">
      <c r="A3255" s="117">
        <v>4031</v>
      </c>
      <c r="B3255" s="117" t="s">
        <v>25537</v>
      </c>
      <c r="C3255" s="117">
        <v>1</v>
      </c>
    </row>
    <row r="3256" spans="1:3">
      <c r="A3256" s="117">
        <v>4032</v>
      </c>
      <c r="B3256" s="117" t="s">
        <v>25537</v>
      </c>
      <c r="C3256" s="117">
        <v>1</v>
      </c>
    </row>
    <row r="3257" spans="1:3">
      <c r="A3257" s="117">
        <v>4033</v>
      </c>
      <c r="B3257" s="117" t="s">
        <v>25537</v>
      </c>
      <c r="C3257" s="117">
        <v>1</v>
      </c>
    </row>
    <row r="3258" spans="1:3">
      <c r="A3258" s="117">
        <v>4034</v>
      </c>
      <c r="B3258" s="117" t="s">
        <v>25537</v>
      </c>
      <c r="C3258" s="117">
        <v>1</v>
      </c>
    </row>
    <row r="3259" spans="1:3">
      <c r="A3259" s="117">
        <v>4035</v>
      </c>
      <c r="B3259" s="117" t="s">
        <v>25537</v>
      </c>
      <c r="C3259" s="117">
        <v>1</v>
      </c>
    </row>
    <row r="3260" spans="1:3">
      <c r="A3260" s="117">
        <v>4036</v>
      </c>
      <c r="B3260" s="117" t="s">
        <v>25537</v>
      </c>
      <c r="C3260" s="117">
        <v>1</v>
      </c>
    </row>
    <row r="3261" spans="1:3">
      <c r="A3261" s="117">
        <v>4037</v>
      </c>
      <c r="B3261" s="117" t="s">
        <v>25537</v>
      </c>
      <c r="C3261" s="117">
        <v>1</v>
      </c>
    </row>
    <row r="3262" spans="1:3">
      <c r="A3262" s="117">
        <v>4038</v>
      </c>
      <c r="B3262" s="117" t="s">
        <v>25537</v>
      </c>
      <c r="C3262" s="117">
        <v>1</v>
      </c>
    </row>
    <row r="3263" spans="1:3">
      <c r="A3263" s="117">
        <v>4039</v>
      </c>
      <c r="B3263" s="117" t="s">
        <v>25537</v>
      </c>
      <c r="C3263" s="117">
        <v>1</v>
      </c>
    </row>
    <row r="3264" spans="1:3">
      <c r="A3264" s="117">
        <v>4040</v>
      </c>
      <c r="B3264" s="117" t="s">
        <v>25537</v>
      </c>
      <c r="C3264" s="117">
        <v>1</v>
      </c>
    </row>
    <row r="3265" spans="1:3">
      <c r="A3265" s="117">
        <v>4041</v>
      </c>
      <c r="B3265" s="117" t="s">
        <v>25537</v>
      </c>
      <c r="C3265" s="117">
        <v>1</v>
      </c>
    </row>
    <row r="3266" spans="1:3">
      <c r="A3266" s="117">
        <v>4042</v>
      </c>
      <c r="B3266" s="117" t="s">
        <v>25537</v>
      </c>
      <c r="C3266" s="117">
        <v>1</v>
      </c>
    </row>
    <row r="3267" spans="1:3">
      <c r="A3267" s="117">
        <v>4043</v>
      </c>
      <c r="B3267" s="117" t="s">
        <v>25537</v>
      </c>
      <c r="C3267" s="117">
        <v>1</v>
      </c>
    </row>
    <row r="3268" spans="1:3">
      <c r="A3268" s="117">
        <v>4044</v>
      </c>
      <c r="B3268" s="117" t="s">
        <v>25537</v>
      </c>
      <c r="C3268" s="117">
        <v>1</v>
      </c>
    </row>
    <row r="3269" spans="1:3">
      <c r="A3269" s="117">
        <v>4045</v>
      </c>
      <c r="B3269" s="117" t="s">
        <v>25537</v>
      </c>
      <c r="C3269" s="117">
        <v>1</v>
      </c>
    </row>
    <row r="3270" spans="1:3">
      <c r="A3270" s="117">
        <v>4046</v>
      </c>
      <c r="B3270" s="117" t="s">
        <v>25537</v>
      </c>
      <c r="C3270" s="117">
        <v>1</v>
      </c>
    </row>
    <row r="3271" spans="1:3">
      <c r="A3271" s="117">
        <v>4047</v>
      </c>
      <c r="B3271" s="117" t="s">
        <v>25537</v>
      </c>
      <c r="C3271" s="117">
        <v>1</v>
      </c>
    </row>
    <row r="3272" spans="1:3">
      <c r="A3272" s="117">
        <v>4048</v>
      </c>
      <c r="B3272" s="117" t="s">
        <v>25537</v>
      </c>
      <c r="C3272" s="117">
        <v>1</v>
      </c>
    </row>
    <row r="3273" spans="1:3">
      <c r="A3273" s="117">
        <v>4049</v>
      </c>
      <c r="B3273" s="117" t="s">
        <v>25537</v>
      </c>
      <c r="C3273" s="117">
        <v>1</v>
      </c>
    </row>
    <row r="3274" spans="1:3">
      <c r="A3274" s="117">
        <v>4050</v>
      </c>
      <c r="B3274" s="117" t="s">
        <v>25537</v>
      </c>
      <c r="C3274" s="117">
        <v>1</v>
      </c>
    </row>
    <row r="3275" spans="1:3">
      <c r="A3275" s="117">
        <v>4051</v>
      </c>
      <c r="B3275" s="117" t="s">
        <v>25537</v>
      </c>
      <c r="C3275" s="117">
        <v>1</v>
      </c>
    </row>
    <row r="3276" spans="1:3">
      <c r="A3276" s="117">
        <v>4052</v>
      </c>
      <c r="B3276" s="117" t="s">
        <v>25537</v>
      </c>
      <c r="C3276" s="117">
        <v>1</v>
      </c>
    </row>
    <row r="3277" spans="1:3">
      <c r="A3277" s="117">
        <v>4053</v>
      </c>
      <c r="B3277" s="117" t="s">
        <v>25537</v>
      </c>
      <c r="C3277" s="117">
        <v>1</v>
      </c>
    </row>
    <row r="3278" spans="1:3">
      <c r="A3278" s="117">
        <v>4054</v>
      </c>
      <c r="B3278" s="117" t="s">
        <v>25537</v>
      </c>
      <c r="C3278" s="117">
        <v>1</v>
      </c>
    </row>
    <row r="3279" spans="1:3">
      <c r="A3279" s="117">
        <v>4055</v>
      </c>
      <c r="B3279" s="117" t="s">
        <v>25537</v>
      </c>
      <c r="C3279" s="117">
        <v>1</v>
      </c>
    </row>
    <row r="3280" spans="1:3">
      <c r="A3280" s="117">
        <v>4056</v>
      </c>
      <c r="B3280" s="117" t="s">
        <v>25537</v>
      </c>
      <c r="C3280" s="117">
        <v>1</v>
      </c>
    </row>
    <row r="3281" spans="1:3">
      <c r="A3281" s="117">
        <v>4057</v>
      </c>
      <c r="B3281" s="117" t="s">
        <v>25537</v>
      </c>
      <c r="C3281" s="117">
        <v>1</v>
      </c>
    </row>
    <row r="3282" spans="1:3">
      <c r="A3282" s="117">
        <v>4058</v>
      </c>
      <c r="B3282" s="117" t="s">
        <v>25537</v>
      </c>
      <c r="C3282" s="117">
        <v>1</v>
      </c>
    </row>
    <row r="3283" spans="1:3">
      <c r="A3283" s="117">
        <v>4059</v>
      </c>
      <c r="B3283" s="117" t="s">
        <v>25537</v>
      </c>
      <c r="C3283" s="117">
        <v>1</v>
      </c>
    </row>
    <row r="3284" spans="1:3">
      <c r="A3284" s="117">
        <v>4060</v>
      </c>
      <c r="B3284" s="117" t="s">
        <v>25537</v>
      </c>
      <c r="C3284" s="117">
        <v>1</v>
      </c>
    </row>
    <row r="3285" spans="1:3">
      <c r="A3285" s="117">
        <v>4061</v>
      </c>
      <c r="B3285" s="117" t="s">
        <v>25537</v>
      </c>
      <c r="C3285" s="117">
        <v>1</v>
      </c>
    </row>
    <row r="3286" spans="1:3">
      <c r="A3286" s="117">
        <v>4062</v>
      </c>
      <c r="B3286" s="117" t="s">
        <v>25537</v>
      </c>
      <c r="C3286" s="117">
        <v>1</v>
      </c>
    </row>
    <row r="3287" spans="1:3">
      <c r="A3287" s="117">
        <v>4063</v>
      </c>
      <c r="B3287" s="117" t="s">
        <v>25537</v>
      </c>
      <c r="C3287" s="117">
        <v>1</v>
      </c>
    </row>
    <row r="3288" spans="1:3">
      <c r="A3288" s="117">
        <v>4064</v>
      </c>
      <c r="B3288" s="117" t="s">
        <v>25537</v>
      </c>
      <c r="C3288" s="117">
        <v>1</v>
      </c>
    </row>
    <row r="3289" spans="1:3">
      <c r="A3289" s="117">
        <v>4065</v>
      </c>
      <c r="B3289" s="117" t="s">
        <v>25537</v>
      </c>
      <c r="C3289" s="117">
        <v>1</v>
      </c>
    </row>
    <row r="3290" spans="1:3">
      <c r="A3290" s="117">
        <v>4066</v>
      </c>
      <c r="B3290" s="117" t="s">
        <v>25537</v>
      </c>
      <c r="C3290" s="117">
        <v>1</v>
      </c>
    </row>
    <row r="3291" spans="1:3">
      <c r="A3291" s="117">
        <v>4067</v>
      </c>
      <c r="B3291" s="117" t="s">
        <v>25537</v>
      </c>
      <c r="C3291" s="117">
        <v>1</v>
      </c>
    </row>
    <row r="3292" spans="1:3">
      <c r="A3292" s="117">
        <v>4068</v>
      </c>
      <c r="B3292" s="117" t="s">
        <v>25537</v>
      </c>
      <c r="C3292" s="117">
        <v>1</v>
      </c>
    </row>
    <row r="3293" spans="1:3">
      <c r="A3293" s="117">
        <v>4069</v>
      </c>
      <c r="B3293" s="117" t="s">
        <v>25538</v>
      </c>
      <c r="C3293" s="117">
        <v>2</v>
      </c>
    </row>
    <row r="3294" spans="1:3">
      <c r="A3294" s="117">
        <v>4070</v>
      </c>
      <c r="B3294" s="117" t="s">
        <v>25538</v>
      </c>
      <c r="C3294" s="117">
        <v>2</v>
      </c>
    </row>
    <row r="3295" spans="1:3">
      <c r="A3295" s="117">
        <v>4071</v>
      </c>
      <c r="B3295" s="117" t="s">
        <v>25538</v>
      </c>
      <c r="C3295" s="117">
        <v>2</v>
      </c>
    </row>
    <row r="3296" spans="1:3">
      <c r="A3296" s="117">
        <v>4072</v>
      </c>
      <c r="B3296" s="117" t="s">
        <v>25537</v>
      </c>
      <c r="C3296" s="117">
        <v>1</v>
      </c>
    </row>
    <row r="3297" spans="1:3">
      <c r="A3297" s="117">
        <v>4073</v>
      </c>
      <c r="B3297" s="117" t="s">
        <v>25537</v>
      </c>
      <c r="C3297" s="117">
        <v>1</v>
      </c>
    </row>
    <row r="3298" spans="1:3">
      <c r="A3298" s="117">
        <v>4074</v>
      </c>
      <c r="B3298" s="117" t="s">
        <v>25537</v>
      </c>
      <c r="C3298" s="117">
        <v>1</v>
      </c>
    </row>
    <row r="3299" spans="1:3">
      <c r="A3299" s="117">
        <v>4075</v>
      </c>
      <c r="B3299" s="117" t="s">
        <v>25537</v>
      </c>
      <c r="C3299" s="117">
        <v>1</v>
      </c>
    </row>
    <row r="3300" spans="1:3">
      <c r="A3300" s="117">
        <v>4076</v>
      </c>
      <c r="B3300" s="117" t="s">
        <v>25537</v>
      </c>
      <c r="C3300" s="117">
        <v>1</v>
      </c>
    </row>
    <row r="3301" spans="1:3">
      <c r="A3301" s="117">
        <v>4077</v>
      </c>
      <c r="B3301" s="117" t="s">
        <v>25537</v>
      </c>
      <c r="C3301" s="117">
        <v>1</v>
      </c>
    </row>
    <row r="3302" spans="1:3">
      <c r="A3302" s="117">
        <v>4078</v>
      </c>
      <c r="B3302" s="117" t="s">
        <v>25537</v>
      </c>
      <c r="C3302" s="117">
        <v>1</v>
      </c>
    </row>
    <row r="3303" spans="1:3">
      <c r="A3303" s="117">
        <v>4079</v>
      </c>
      <c r="B3303" s="117" t="s">
        <v>25537</v>
      </c>
      <c r="C3303" s="117">
        <v>1</v>
      </c>
    </row>
    <row r="3304" spans="1:3">
      <c r="A3304" s="117">
        <v>4080</v>
      </c>
      <c r="B3304" s="117" t="s">
        <v>25537</v>
      </c>
      <c r="C3304" s="117">
        <v>1</v>
      </c>
    </row>
    <row r="3305" spans="1:3">
      <c r="A3305" s="117">
        <v>4081</v>
      </c>
      <c r="B3305" s="117" t="s">
        <v>25537</v>
      </c>
      <c r="C3305" s="117">
        <v>1</v>
      </c>
    </row>
    <row r="3306" spans="1:3">
      <c r="A3306" s="117">
        <v>4082</v>
      </c>
      <c r="B3306" s="117" t="s">
        <v>25537</v>
      </c>
      <c r="C3306" s="117">
        <v>1</v>
      </c>
    </row>
    <row r="3307" spans="1:3">
      <c r="A3307" s="117">
        <v>4083</v>
      </c>
      <c r="B3307" s="117" t="s">
        <v>25537</v>
      </c>
      <c r="C3307" s="117">
        <v>1</v>
      </c>
    </row>
    <row r="3308" spans="1:3">
      <c r="A3308" s="117">
        <v>4084</v>
      </c>
      <c r="B3308" s="117" t="s">
        <v>25537</v>
      </c>
      <c r="C3308" s="117">
        <v>1</v>
      </c>
    </row>
    <row r="3309" spans="1:3">
      <c r="A3309" s="117">
        <v>4085</v>
      </c>
      <c r="B3309" s="117" t="s">
        <v>25537</v>
      </c>
      <c r="C3309" s="117">
        <v>1</v>
      </c>
    </row>
    <row r="3310" spans="1:3">
      <c r="A3310" s="117">
        <v>4086</v>
      </c>
      <c r="B3310" s="117" t="s">
        <v>25537</v>
      </c>
      <c r="C3310" s="117">
        <v>1</v>
      </c>
    </row>
    <row r="3311" spans="1:3">
      <c r="A3311" s="117">
        <v>4087</v>
      </c>
      <c r="B3311" s="117" t="s">
        <v>25537</v>
      </c>
      <c r="C3311" s="117">
        <v>1</v>
      </c>
    </row>
    <row r="3312" spans="1:3">
      <c r="A3312" s="117">
        <v>4088</v>
      </c>
      <c r="B3312" s="117" t="s">
        <v>25537</v>
      </c>
      <c r="C3312" s="117">
        <v>1</v>
      </c>
    </row>
    <row r="3313" spans="1:3">
      <c r="A3313" s="117">
        <v>4089</v>
      </c>
      <c r="B3313" s="117" t="s">
        <v>25537</v>
      </c>
      <c r="C3313" s="117">
        <v>1</v>
      </c>
    </row>
    <row r="3314" spans="1:3">
      <c r="A3314" s="117">
        <v>4090</v>
      </c>
      <c r="B3314" s="117" t="s">
        <v>25537</v>
      </c>
      <c r="C3314" s="117">
        <v>1</v>
      </c>
    </row>
    <row r="3315" spans="1:3">
      <c r="A3315" s="117">
        <v>4091</v>
      </c>
      <c r="B3315" s="117" t="s">
        <v>25537</v>
      </c>
      <c r="C3315" s="117">
        <v>1</v>
      </c>
    </row>
    <row r="3316" spans="1:3">
      <c r="A3316" s="117">
        <v>4092</v>
      </c>
      <c r="B3316" s="117" t="s">
        <v>25537</v>
      </c>
      <c r="C3316" s="117">
        <v>1</v>
      </c>
    </row>
    <row r="3317" spans="1:3">
      <c r="A3317" s="117">
        <v>4093</v>
      </c>
      <c r="B3317" s="117" t="s">
        <v>25537</v>
      </c>
      <c r="C3317" s="117">
        <v>1</v>
      </c>
    </row>
    <row r="3318" spans="1:3">
      <c r="A3318" s="117">
        <v>4094</v>
      </c>
      <c r="B3318" s="117" t="s">
        <v>25537</v>
      </c>
      <c r="C3318" s="117">
        <v>1</v>
      </c>
    </row>
    <row r="3319" spans="1:3">
      <c r="A3319" s="117">
        <v>4095</v>
      </c>
      <c r="B3319" s="117" t="s">
        <v>25537</v>
      </c>
      <c r="C3319" s="117">
        <v>1</v>
      </c>
    </row>
    <row r="3320" spans="1:3">
      <c r="A3320" s="117">
        <v>4096</v>
      </c>
      <c r="B3320" s="117" t="s">
        <v>25537</v>
      </c>
      <c r="C3320" s="117">
        <v>1</v>
      </c>
    </row>
    <row r="3321" spans="1:3">
      <c r="A3321" s="117">
        <v>4097</v>
      </c>
      <c r="B3321" s="117" t="s">
        <v>25537</v>
      </c>
      <c r="C3321" s="117">
        <v>1</v>
      </c>
    </row>
    <row r="3322" spans="1:3">
      <c r="A3322" s="117">
        <v>4098</v>
      </c>
      <c r="B3322" s="117" t="s">
        <v>25537</v>
      </c>
      <c r="C3322" s="117">
        <v>1</v>
      </c>
    </row>
    <row r="3323" spans="1:3">
      <c r="A3323" s="117">
        <v>4099</v>
      </c>
      <c r="B3323" s="117" t="s">
        <v>25537</v>
      </c>
      <c r="C3323" s="117">
        <v>1</v>
      </c>
    </row>
    <row r="3324" spans="1:3">
      <c r="A3324" s="117">
        <v>4100</v>
      </c>
      <c r="B3324" s="117" t="s">
        <v>25537</v>
      </c>
      <c r="C3324" s="117">
        <v>1</v>
      </c>
    </row>
    <row r="3325" spans="1:3">
      <c r="A3325" s="117">
        <v>4101</v>
      </c>
      <c r="B3325" s="117" t="s">
        <v>25537</v>
      </c>
      <c r="C3325" s="117">
        <v>1</v>
      </c>
    </row>
    <row r="3326" spans="1:3">
      <c r="A3326" s="117">
        <v>4102</v>
      </c>
      <c r="B3326" s="117" t="s">
        <v>25537</v>
      </c>
      <c r="C3326" s="117">
        <v>1</v>
      </c>
    </row>
    <row r="3327" spans="1:3">
      <c r="A3327" s="117">
        <v>4103</v>
      </c>
      <c r="B3327" s="117" t="s">
        <v>25537</v>
      </c>
      <c r="C3327" s="117">
        <v>1</v>
      </c>
    </row>
    <row r="3328" spans="1:3">
      <c r="A3328" s="117">
        <v>4104</v>
      </c>
      <c r="B3328" s="117" t="s">
        <v>25537</v>
      </c>
      <c r="C3328" s="117">
        <v>1</v>
      </c>
    </row>
    <row r="3329" spans="1:3">
      <c r="A3329" s="117">
        <v>4105</v>
      </c>
      <c r="B3329" s="117" t="s">
        <v>25537</v>
      </c>
      <c r="C3329" s="117">
        <v>1</v>
      </c>
    </row>
    <row r="3330" spans="1:3">
      <c r="A3330" s="117">
        <v>4106</v>
      </c>
      <c r="B3330" s="117" t="s">
        <v>25537</v>
      </c>
      <c r="C3330" s="117">
        <v>1</v>
      </c>
    </row>
    <row r="3331" spans="1:3">
      <c r="A3331" s="117">
        <v>4107</v>
      </c>
      <c r="B3331" s="117" t="s">
        <v>25537</v>
      </c>
      <c r="C3331" s="117">
        <v>1</v>
      </c>
    </row>
    <row r="3332" spans="1:3">
      <c r="A3332" s="117">
        <v>4108</v>
      </c>
      <c r="B3332" s="117" t="s">
        <v>25537</v>
      </c>
      <c r="C3332" s="117">
        <v>1</v>
      </c>
    </row>
    <row r="3333" spans="1:3">
      <c r="A3333" s="117">
        <v>4109</v>
      </c>
      <c r="B3333" s="117" t="s">
        <v>25537</v>
      </c>
      <c r="C3333" s="117">
        <v>1</v>
      </c>
    </row>
    <row r="3334" spans="1:3">
      <c r="A3334" s="117">
        <v>4110</v>
      </c>
      <c r="B3334" s="117" t="s">
        <v>25537</v>
      </c>
      <c r="C3334" s="117">
        <v>1</v>
      </c>
    </row>
    <row r="3335" spans="1:3">
      <c r="A3335" s="117">
        <v>4111</v>
      </c>
      <c r="B3335" s="117" t="s">
        <v>25537</v>
      </c>
      <c r="C3335" s="117">
        <v>1</v>
      </c>
    </row>
    <row r="3336" spans="1:3">
      <c r="A3336" s="117">
        <v>4112</v>
      </c>
      <c r="B3336" s="117" t="s">
        <v>25537</v>
      </c>
      <c r="C3336" s="117">
        <v>1</v>
      </c>
    </row>
    <row r="3337" spans="1:3">
      <c r="A3337" s="117">
        <v>4113</v>
      </c>
      <c r="B3337" s="117" t="s">
        <v>25537</v>
      </c>
      <c r="C3337" s="117">
        <v>1</v>
      </c>
    </row>
    <row r="3338" spans="1:3">
      <c r="A3338" s="117">
        <v>4114</v>
      </c>
      <c r="B3338" s="117" t="s">
        <v>25537</v>
      </c>
      <c r="C3338" s="117">
        <v>1</v>
      </c>
    </row>
    <row r="3339" spans="1:3">
      <c r="A3339" s="117">
        <v>4115</v>
      </c>
      <c r="B3339" s="117" t="s">
        <v>25537</v>
      </c>
      <c r="C3339" s="117">
        <v>1</v>
      </c>
    </row>
    <row r="3340" spans="1:3">
      <c r="A3340" s="117">
        <v>4116</v>
      </c>
      <c r="B3340" s="117" t="s">
        <v>25537</v>
      </c>
      <c r="C3340" s="117">
        <v>1</v>
      </c>
    </row>
    <row r="3341" spans="1:3">
      <c r="A3341" s="117">
        <v>4117</v>
      </c>
      <c r="B3341" s="117" t="s">
        <v>25537</v>
      </c>
      <c r="C3341" s="117">
        <v>1</v>
      </c>
    </row>
    <row r="3342" spans="1:3">
      <c r="A3342" s="117">
        <v>4118</v>
      </c>
      <c r="B3342" s="117" t="s">
        <v>25537</v>
      </c>
      <c r="C3342" s="117">
        <v>1</v>
      </c>
    </row>
    <row r="3343" spans="1:3">
      <c r="A3343" s="117">
        <v>4119</v>
      </c>
      <c r="B3343" s="117" t="s">
        <v>25537</v>
      </c>
      <c r="C3343" s="117">
        <v>1</v>
      </c>
    </row>
    <row r="3344" spans="1:3">
      <c r="A3344" s="117">
        <v>4120</v>
      </c>
      <c r="B3344" s="117" t="s">
        <v>25537</v>
      </c>
      <c r="C3344" s="117">
        <v>1</v>
      </c>
    </row>
    <row r="3345" spans="1:3">
      <c r="A3345" s="117">
        <v>4121</v>
      </c>
      <c r="B3345" s="117" t="s">
        <v>25537</v>
      </c>
      <c r="C3345" s="117">
        <v>1</v>
      </c>
    </row>
    <row r="3346" spans="1:3">
      <c r="A3346" s="117">
        <v>4122</v>
      </c>
      <c r="B3346" s="117" t="s">
        <v>25537</v>
      </c>
      <c r="C3346" s="117">
        <v>1</v>
      </c>
    </row>
    <row r="3347" spans="1:3">
      <c r="A3347" s="117">
        <v>4123</v>
      </c>
      <c r="B3347" s="117" t="s">
        <v>25537</v>
      </c>
      <c r="C3347" s="117">
        <v>1</v>
      </c>
    </row>
    <row r="3348" spans="1:3">
      <c r="A3348" s="117">
        <v>4124</v>
      </c>
      <c r="B3348" s="117" t="s">
        <v>25538</v>
      </c>
      <c r="C3348" s="117">
        <v>2</v>
      </c>
    </row>
    <row r="3349" spans="1:3">
      <c r="A3349" s="117">
        <v>4125</v>
      </c>
      <c r="B3349" s="117" t="s">
        <v>25538</v>
      </c>
      <c r="C3349" s="117">
        <v>2</v>
      </c>
    </row>
    <row r="3350" spans="1:3">
      <c r="A3350" s="117">
        <v>4126</v>
      </c>
      <c r="B3350" s="117" t="s">
        <v>25538</v>
      </c>
      <c r="C3350" s="117">
        <v>2</v>
      </c>
    </row>
    <row r="3351" spans="1:3">
      <c r="A3351" s="117">
        <v>4127</v>
      </c>
      <c r="B3351" s="117" t="s">
        <v>25537</v>
      </c>
      <c r="C3351" s="117">
        <v>1</v>
      </c>
    </row>
    <row r="3352" spans="1:3">
      <c r="A3352" s="117">
        <v>4128</v>
      </c>
      <c r="B3352" s="117" t="s">
        <v>25537</v>
      </c>
      <c r="C3352" s="117">
        <v>1</v>
      </c>
    </row>
    <row r="3353" spans="1:3">
      <c r="A3353" s="117">
        <v>4129</v>
      </c>
      <c r="B3353" s="117" t="s">
        <v>25537</v>
      </c>
      <c r="C3353" s="117">
        <v>1</v>
      </c>
    </row>
    <row r="3354" spans="1:3">
      <c r="A3354" s="117">
        <v>4130</v>
      </c>
      <c r="B3354" s="117" t="s">
        <v>25538</v>
      </c>
      <c r="C3354" s="117">
        <v>2</v>
      </c>
    </row>
    <row r="3355" spans="1:3">
      <c r="A3355" s="117">
        <v>4131</v>
      </c>
      <c r="B3355" s="117" t="s">
        <v>25537</v>
      </c>
      <c r="C3355" s="117">
        <v>1</v>
      </c>
    </row>
    <row r="3356" spans="1:3">
      <c r="A3356" s="117">
        <v>4132</v>
      </c>
      <c r="B3356" s="117" t="s">
        <v>25537</v>
      </c>
      <c r="C3356" s="117">
        <v>1</v>
      </c>
    </row>
    <row r="3357" spans="1:3">
      <c r="A3357" s="117">
        <v>4133</v>
      </c>
      <c r="B3357" s="117" t="s">
        <v>25538</v>
      </c>
      <c r="C3357" s="117">
        <v>2</v>
      </c>
    </row>
    <row r="3358" spans="1:3">
      <c r="A3358" s="117">
        <v>4134</v>
      </c>
      <c r="B3358" s="117" t="s">
        <v>25538</v>
      </c>
      <c r="C3358" s="117">
        <v>2</v>
      </c>
    </row>
    <row r="3359" spans="1:3">
      <c r="A3359" s="117">
        <v>4135</v>
      </c>
      <c r="B3359" s="117" t="s">
        <v>25538</v>
      </c>
      <c r="C3359" s="117">
        <v>2</v>
      </c>
    </row>
    <row r="3360" spans="1:3">
      <c r="A3360" s="117">
        <v>4136</v>
      </c>
      <c r="B3360" s="117" t="s">
        <v>25538</v>
      </c>
      <c r="C3360" s="117">
        <v>2</v>
      </c>
    </row>
    <row r="3361" spans="1:3">
      <c r="A3361" s="117">
        <v>4137</v>
      </c>
      <c r="B3361" s="117" t="s">
        <v>25538</v>
      </c>
      <c r="C3361" s="117">
        <v>2</v>
      </c>
    </row>
    <row r="3362" spans="1:3">
      <c r="A3362" s="117">
        <v>4138</v>
      </c>
      <c r="B3362" s="117" t="s">
        <v>25538</v>
      </c>
      <c r="C3362" s="117">
        <v>2</v>
      </c>
    </row>
    <row r="3363" spans="1:3">
      <c r="A3363" s="117">
        <v>4139</v>
      </c>
      <c r="B3363" s="117" t="s">
        <v>25538</v>
      </c>
      <c r="C3363" s="117">
        <v>2</v>
      </c>
    </row>
    <row r="3364" spans="1:3">
      <c r="A3364" s="117">
        <v>4140</v>
      </c>
      <c r="B3364" s="117" t="s">
        <v>25538</v>
      </c>
      <c r="C3364" s="117">
        <v>2</v>
      </c>
    </row>
    <row r="3365" spans="1:3">
      <c r="A3365" s="117">
        <v>4141</v>
      </c>
      <c r="B3365" s="117" t="s">
        <v>25538</v>
      </c>
      <c r="C3365" s="117">
        <v>2</v>
      </c>
    </row>
    <row r="3366" spans="1:3">
      <c r="A3366" s="117">
        <v>4142</v>
      </c>
      <c r="B3366" s="117" t="s">
        <v>25538</v>
      </c>
      <c r="C3366" s="117">
        <v>2</v>
      </c>
    </row>
    <row r="3367" spans="1:3">
      <c r="A3367" s="117">
        <v>4143</v>
      </c>
      <c r="B3367" s="117" t="s">
        <v>25538</v>
      </c>
      <c r="C3367" s="117">
        <v>2</v>
      </c>
    </row>
    <row r="3368" spans="1:3">
      <c r="A3368" s="117">
        <v>4144</v>
      </c>
      <c r="B3368" s="117" t="s">
        <v>25538</v>
      </c>
      <c r="C3368" s="117">
        <v>2</v>
      </c>
    </row>
    <row r="3369" spans="1:3">
      <c r="A3369" s="117">
        <v>4145</v>
      </c>
      <c r="B3369" s="117" t="s">
        <v>25538</v>
      </c>
      <c r="C3369" s="117">
        <v>2</v>
      </c>
    </row>
    <row r="3370" spans="1:3">
      <c r="A3370" s="117">
        <v>4146</v>
      </c>
      <c r="B3370" s="117" t="s">
        <v>25538</v>
      </c>
      <c r="C3370" s="117">
        <v>2</v>
      </c>
    </row>
    <row r="3371" spans="1:3">
      <c r="A3371" s="117">
        <v>4147</v>
      </c>
      <c r="B3371" s="117" t="s">
        <v>25538</v>
      </c>
      <c r="C3371" s="117">
        <v>2</v>
      </c>
    </row>
    <row r="3372" spans="1:3">
      <c r="A3372" s="117">
        <v>4148</v>
      </c>
      <c r="B3372" s="117" t="s">
        <v>25538</v>
      </c>
      <c r="C3372" s="117">
        <v>2</v>
      </c>
    </row>
    <row r="3373" spans="1:3">
      <c r="A3373" s="117">
        <v>4149</v>
      </c>
      <c r="B3373" s="117" t="s">
        <v>25538</v>
      </c>
      <c r="C3373" s="117">
        <v>2</v>
      </c>
    </row>
    <row r="3374" spans="1:3">
      <c r="A3374" s="117">
        <v>4150</v>
      </c>
      <c r="B3374" s="117" t="s">
        <v>25538</v>
      </c>
      <c r="C3374" s="117">
        <v>2</v>
      </c>
    </row>
    <row r="3375" spans="1:3">
      <c r="A3375" s="117">
        <v>4151</v>
      </c>
      <c r="B3375" s="117" t="s">
        <v>25537</v>
      </c>
      <c r="C3375" s="117">
        <v>1</v>
      </c>
    </row>
    <row r="3376" spans="1:3">
      <c r="A3376" s="117">
        <v>4152</v>
      </c>
      <c r="B3376" s="117" t="s">
        <v>25537</v>
      </c>
      <c r="C3376" s="117">
        <v>1</v>
      </c>
    </row>
    <row r="3377" spans="1:3">
      <c r="A3377" s="117">
        <v>4153</v>
      </c>
      <c r="B3377" s="117" t="s">
        <v>25537</v>
      </c>
      <c r="C3377" s="117">
        <v>1</v>
      </c>
    </row>
    <row r="3378" spans="1:3">
      <c r="A3378" s="117">
        <v>4154</v>
      </c>
      <c r="B3378" s="117" t="s">
        <v>25537</v>
      </c>
      <c r="C3378" s="117">
        <v>1</v>
      </c>
    </row>
    <row r="3379" spans="1:3">
      <c r="A3379" s="117">
        <v>4155</v>
      </c>
      <c r="B3379" s="117" t="s">
        <v>25537</v>
      </c>
      <c r="C3379" s="117">
        <v>1</v>
      </c>
    </row>
    <row r="3380" spans="1:3">
      <c r="A3380" s="117">
        <v>4156</v>
      </c>
      <c r="B3380" s="117" t="s">
        <v>25537</v>
      </c>
      <c r="C3380" s="117">
        <v>1</v>
      </c>
    </row>
    <row r="3381" spans="1:3">
      <c r="A3381" s="117">
        <v>4157</v>
      </c>
      <c r="B3381" s="117" t="s">
        <v>25537</v>
      </c>
      <c r="C3381" s="117">
        <v>1</v>
      </c>
    </row>
    <row r="3382" spans="1:3">
      <c r="A3382" s="117">
        <v>4158</v>
      </c>
      <c r="B3382" s="117" t="s">
        <v>25537</v>
      </c>
      <c r="C3382" s="117">
        <v>1</v>
      </c>
    </row>
    <row r="3383" spans="1:3">
      <c r="A3383" s="117">
        <v>4159</v>
      </c>
      <c r="B3383" s="117" t="s">
        <v>25537</v>
      </c>
      <c r="C3383" s="117">
        <v>1</v>
      </c>
    </row>
    <row r="3384" spans="1:3">
      <c r="A3384" s="117">
        <v>4160</v>
      </c>
      <c r="B3384" s="117" t="s">
        <v>25537</v>
      </c>
      <c r="C3384" s="117">
        <v>1</v>
      </c>
    </row>
    <row r="3385" spans="1:3">
      <c r="A3385" s="117">
        <v>4161</v>
      </c>
      <c r="B3385" s="117" t="s">
        <v>25537</v>
      </c>
      <c r="C3385" s="117">
        <v>1</v>
      </c>
    </row>
    <row r="3386" spans="1:3">
      <c r="A3386" s="117">
        <v>4162</v>
      </c>
      <c r="B3386" s="117" t="s">
        <v>25537</v>
      </c>
      <c r="C3386" s="117">
        <v>1</v>
      </c>
    </row>
    <row r="3387" spans="1:3">
      <c r="A3387" s="117">
        <v>4163</v>
      </c>
      <c r="B3387" s="117" t="s">
        <v>25537</v>
      </c>
      <c r="C3387" s="117">
        <v>1</v>
      </c>
    </row>
    <row r="3388" spans="1:3">
      <c r="A3388" s="117">
        <v>4164</v>
      </c>
      <c r="B3388" s="117" t="s">
        <v>25537</v>
      </c>
      <c r="C3388" s="117">
        <v>1</v>
      </c>
    </row>
    <row r="3389" spans="1:3">
      <c r="A3389" s="117">
        <v>4165</v>
      </c>
      <c r="B3389" s="117" t="s">
        <v>25538</v>
      </c>
      <c r="C3389" s="117">
        <v>2</v>
      </c>
    </row>
    <row r="3390" spans="1:3">
      <c r="A3390" s="117">
        <v>4166</v>
      </c>
      <c r="B3390" s="117" t="s">
        <v>25538</v>
      </c>
      <c r="C3390" s="117">
        <v>2</v>
      </c>
    </row>
    <row r="3391" spans="1:3">
      <c r="A3391" s="117">
        <v>4167</v>
      </c>
      <c r="B3391" s="117" t="s">
        <v>25538</v>
      </c>
      <c r="C3391" s="117">
        <v>2</v>
      </c>
    </row>
    <row r="3392" spans="1:3">
      <c r="A3392" s="117">
        <v>4168</v>
      </c>
      <c r="B3392" s="117" t="s">
        <v>25538</v>
      </c>
      <c r="C3392" s="117">
        <v>2</v>
      </c>
    </row>
    <row r="3393" spans="1:3">
      <c r="A3393" s="117">
        <v>4169</v>
      </c>
      <c r="B3393" s="117" t="s">
        <v>25537</v>
      </c>
      <c r="C3393" s="117">
        <v>1</v>
      </c>
    </row>
    <row r="3394" spans="1:3">
      <c r="A3394" s="117">
        <v>4170</v>
      </c>
      <c r="B3394" s="117" t="s">
        <v>25537</v>
      </c>
      <c r="C3394" s="117">
        <v>1</v>
      </c>
    </row>
    <row r="3395" spans="1:3">
      <c r="A3395" s="117">
        <v>4171</v>
      </c>
      <c r="B3395" s="117" t="s">
        <v>25537</v>
      </c>
      <c r="C3395" s="117">
        <v>1</v>
      </c>
    </row>
    <row r="3396" spans="1:3">
      <c r="A3396" s="117">
        <v>4172</v>
      </c>
      <c r="B3396" s="117" t="s">
        <v>25537</v>
      </c>
      <c r="C3396" s="117">
        <v>1</v>
      </c>
    </row>
    <row r="3397" spans="1:3">
      <c r="A3397" s="117">
        <v>4173</v>
      </c>
      <c r="B3397" s="117" t="s">
        <v>25537</v>
      </c>
      <c r="C3397" s="117">
        <v>1</v>
      </c>
    </row>
    <row r="3398" spans="1:3">
      <c r="A3398" s="117">
        <v>4174</v>
      </c>
      <c r="B3398" s="117" t="s">
        <v>25537</v>
      </c>
      <c r="C3398" s="117">
        <v>1</v>
      </c>
    </row>
    <row r="3399" spans="1:3">
      <c r="A3399" s="117">
        <v>4175</v>
      </c>
      <c r="B3399" s="117" t="s">
        <v>25537</v>
      </c>
      <c r="C3399" s="117">
        <v>1</v>
      </c>
    </row>
    <row r="3400" spans="1:3">
      <c r="A3400" s="117">
        <v>4176</v>
      </c>
      <c r="B3400" s="117" t="s">
        <v>25537</v>
      </c>
      <c r="C3400" s="117">
        <v>1</v>
      </c>
    </row>
    <row r="3401" spans="1:3">
      <c r="A3401" s="117">
        <v>4177</v>
      </c>
      <c r="B3401" s="117" t="s">
        <v>25537</v>
      </c>
      <c r="C3401" s="117">
        <v>1</v>
      </c>
    </row>
    <row r="3402" spans="1:3">
      <c r="A3402" s="117">
        <v>4178</v>
      </c>
      <c r="B3402" s="117" t="s">
        <v>25537</v>
      </c>
      <c r="C3402" s="117">
        <v>1</v>
      </c>
    </row>
    <row r="3403" spans="1:3">
      <c r="A3403" s="117">
        <v>4179</v>
      </c>
      <c r="B3403" s="117" t="s">
        <v>25537</v>
      </c>
      <c r="C3403" s="117">
        <v>1</v>
      </c>
    </row>
    <row r="3404" spans="1:3">
      <c r="A3404" s="117">
        <v>4180</v>
      </c>
      <c r="B3404" s="117" t="s">
        <v>25537</v>
      </c>
      <c r="C3404" s="117">
        <v>1</v>
      </c>
    </row>
    <row r="3405" spans="1:3">
      <c r="A3405" s="117">
        <v>4181</v>
      </c>
      <c r="B3405" s="117" t="s">
        <v>25537</v>
      </c>
      <c r="C3405" s="117">
        <v>1</v>
      </c>
    </row>
    <row r="3406" spans="1:3">
      <c r="A3406" s="117">
        <v>4182</v>
      </c>
      <c r="B3406" s="117" t="s">
        <v>25537</v>
      </c>
      <c r="C3406" s="117">
        <v>1</v>
      </c>
    </row>
    <row r="3407" spans="1:3">
      <c r="A3407" s="117">
        <v>4183</v>
      </c>
      <c r="B3407" s="117" t="s">
        <v>25538</v>
      </c>
      <c r="C3407" s="117">
        <v>2</v>
      </c>
    </row>
    <row r="3408" spans="1:3">
      <c r="A3408" s="117">
        <v>4184</v>
      </c>
      <c r="B3408" s="117" t="s">
        <v>25538</v>
      </c>
      <c r="C3408" s="117">
        <v>2</v>
      </c>
    </row>
    <row r="3409" spans="1:3">
      <c r="A3409" s="117">
        <v>4185</v>
      </c>
      <c r="B3409" s="117" t="s">
        <v>25538</v>
      </c>
      <c r="C3409" s="117">
        <v>2</v>
      </c>
    </row>
    <row r="3410" spans="1:3">
      <c r="A3410" s="117">
        <v>4186</v>
      </c>
      <c r="B3410" s="117" t="s">
        <v>25538</v>
      </c>
      <c r="C3410" s="117">
        <v>2</v>
      </c>
    </row>
    <row r="3411" spans="1:3">
      <c r="A3411" s="117">
        <v>4187</v>
      </c>
      <c r="B3411" s="117" t="s">
        <v>25538</v>
      </c>
      <c r="C3411" s="117">
        <v>2</v>
      </c>
    </row>
    <row r="3412" spans="1:3">
      <c r="A3412" s="117">
        <v>4188</v>
      </c>
      <c r="B3412" s="117" t="s">
        <v>25538</v>
      </c>
      <c r="C3412" s="117">
        <v>2</v>
      </c>
    </row>
    <row r="3413" spans="1:3">
      <c r="A3413" s="117">
        <v>4189</v>
      </c>
      <c r="B3413" s="117" t="s">
        <v>25538</v>
      </c>
      <c r="C3413" s="117">
        <v>2</v>
      </c>
    </row>
    <row r="3414" spans="1:3">
      <c r="A3414" s="117">
        <v>4190</v>
      </c>
      <c r="B3414" s="117" t="s">
        <v>25538</v>
      </c>
      <c r="C3414" s="117">
        <v>2</v>
      </c>
    </row>
    <row r="3415" spans="1:3">
      <c r="A3415" s="117">
        <v>4191</v>
      </c>
      <c r="B3415" s="117" t="s">
        <v>25538</v>
      </c>
      <c r="C3415" s="117">
        <v>2</v>
      </c>
    </row>
    <row r="3416" spans="1:3">
      <c r="A3416" s="117">
        <v>4192</v>
      </c>
      <c r="B3416" s="117" t="s">
        <v>25538</v>
      </c>
      <c r="C3416" s="117">
        <v>2</v>
      </c>
    </row>
    <row r="3417" spans="1:3">
      <c r="A3417" s="117">
        <v>4193</v>
      </c>
      <c r="B3417" s="117" t="s">
        <v>25538</v>
      </c>
      <c r="C3417" s="117">
        <v>2</v>
      </c>
    </row>
    <row r="3418" spans="1:3">
      <c r="A3418" s="117">
        <v>4194</v>
      </c>
      <c r="B3418" s="117" t="s">
        <v>25538</v>
      </c>
      <c r="C3418" s="117">
        <v>2</v>
      </c>
    </row>
    <row r="3419" spans="1:3">
      <c r="A3419" s="117">
        <v>4195</v>
      </c>
      <c r="B3419" s="117" t="s">
        <v>25538</v>
      </c>
      <c r="C3419" s="117">
        <v>2</v>
      </c>
    </row>
    <row r="3420" spans="1:3">
      <c r="A3420" s="117">
        <v>4196</v>
      </c>
      <c r="B3420" s="117" t="s">
        <v>25538</v>
      </c>
      <c r="C3420" s="117">
        <v>2</v>
      </c>
    </row>
    <row r="3421" spans="1:3">
      <c r="A3421" s="117">
        <v>4197</v>
      </c>
      <c r="B3421" s="117" t="s">
        <v>25538</v>
      </c>
      <c r="C3421" s="117">
        <v>2</v>
      </c>
    </row>
    <row r="3422" spans="1:3">
      <c r="A3422" s="117">
        <v>4198</v>
      </c>
      <c r="B3422" s="117" t="s">
        <v>25538</v>
      </c>
      <c r="C3422" s="117">
        <v>2</v>
      </c>
    </row>
    <row r="3423" spans="1:3">
      <c r="A3423" s="117">
        <v>4199</v>
      </c>
      <c r="B3423" s="117" t="s">
        <v>25538</v>
      </c>
      <c r="C3423" s="117">
        <v>2</v>
      </c>
    </row>
    <row r="3424" spans="1:3">
      <c r="A3424" s="117">
        <v>4200</v>
      </c>
      <c r="B3424" s="117" t="s">
        <v>25538</v>
      </c>
      <c r="C3424" s="117">
        <v>2</v>
      </c>
    </row>
    <row r="3425" spans="1:3">
      <c r="A3425" s="117">
        <v>4201</v>
      </c>
      <c r="B3425" s="117" t="s">
        <v>25538</v>
      </c>
      <c r="C3425" s="117">
        <v>2</v>
      </c>
    </row>
    <row r="3426" spans="1:3">
      <c r="A3426" s="117">
        <v>4202</v>
      </c>
      <c r="B3426" s="117" t="s">
        <v>25538</v>
      </c>
      <c r="C3426" s="117">
        <v>2</v>
      </c>
    </row>
    <row r="3427" spans="1:3">
      <c r="A3427" s="117">
        <v>4203</v>
      </c>
      <c r="B3427" s="117" t="s">
        <v>25538</v>
      </c>
      <c r="C3427" s="117">
        <v>2</v>
      </c>
    </row>
    <row r="3428" spans="1:3">
      <c r="A3428" s="117">
        <v>4204</v>
      </c>
      <c r="B3428" s="117" t="s">
        <v>25538</v>
      </c>
      <c r="C3428" s="117">
        <v>2</v>
      </c>
    </row>
    <row r="3429" spans="1:3">
      <c r="A3429" s="117">
        <v>4205</v>
      </c>
      <c r="B3429" s="117" t="s">
        <v>25537</v>
      </c>
      <c r="C3429" s="117">
        <v>1</v>
      </c>
    </row>
    <row r="3430" spans="1:3">
      <c r="A3430" s="117">
        <v>4206</v>
      </c>
      <c r="B3430" s="117" t="s">
        <v>25537</v>
      </c>
      <c r="C3430" s="117">
        <v>1</v>
      </c>
    </row>
    <row r="3431" spans="1:3">
      <c r="A3431" s="117">
        <v>4207</v>
      </c>
      <c r="B3431" s="117" t="s">
        <v>25538</v>
      </c>
      <c r="C3431" s="117">
        <v>2</v>
      </c>
    </row>
    <row r="3432" spans="1:3">
      <c r="A3432" s="117">
        <v>4208</v>
      </c>
      <c r="B3432" s="117" t="s">
        <v>25538</v>
      </c>
      <c r="C3432" s="117">
        <v>2</v>
      </c>
    </row>
    <row r="3433" spans="1:3">
      <c r="A3433" s="117">
        <v>4209</v>
      </c>
      <c r="B3433" s="117" t="s">
        <v>25538</v>
      </c>
      <c r="C3433" s="117">
        <v>2</v>
      </c>
    </row>
    <row r="3434" spans="1:3">
      <c r="A3434" s="117">
        <v>4210</v>
      </c>
      <c r="B3434" s="117" t="s">
        <v>25539</v>
      </c>
      <c r="C3434" s="117">
        <v>2</v>
      </c>
    </row>
    <row r="3435" spans="1:3">
      <c r="A3435" s="117">
        <v>4211</v>
      </c>
      <c r="B3435" s="117" t="s">
        <v>25539</v>
      </c>
      <c r="C3435" s="117">
        <v>2</v>
      </c>
    </row>
    <row r="3436" spans="1:3">
      <c r="A3436" s="117">
        <v>4212</v>
      </c>
      <c r="B3436" s="117" t="s">
        <v>25539</v>
      </c>
      <c r="C3436" s="117">
        <v>2</v>
      </c>
    </row>
    <row r="3437" spans="1:3">
      <c r="A3437" s="117">
        <v>4213</v>
      </c>
      <c r="B3437" s="117" t="s">
        <v>25539</v>
      </c>
      <c r="C3437" s="117">
        <v>2</v>
      </c>
    </row>
    <row r="3438" spans="1:3">
      <c r="A3438" s="117">
        <v>4214</v>
      </c>
      <c r="B3438" s="117" t="s">
        <v>25539</v>
      </c>
      <c r="C3438" s="117">
        <v>2</v>
      </c>
    </row>
    <row r="3439" spans="1:3">
      <c r="A3439" s="117">
        <v>4215</v>
      </c>
      <c r="B3439" s="117" t="s">
        <v>25539</v>
      </c>
      <c r="C3439" s="117">
        <v>2</v>
      </c>
    </row>
    <row r="3440" spans="1:3">
      <c r="A3440" s="117">
        <v>4216</v>
      </c>
      <c r="B3440" s="117" t="s">
        <v>25539</v>
      </c>
      <c r="C3440" s="117">
        <v>2</v>
      </c>
    </row>
    <row r="3441" spans="1:3">
      <c r="A3441" s="117">
        <v>4217</v>
      </c>
      <c r="B3441" s="117" t="s">
        <v>25539</v>
      </c>
      <c r="C3441" s="117">
        <v>2</v>
      </c>
    </row>
    <row r="3442" spans="1:3">
      <c r="A3442" s="117">
        <v>4218</v>
      </c>
      <c r="B3442" s="117" t="s">
        <v>25539</v>
      </c>
      <c r="C3442" s="117">
        <v>2</v>
      </c>
    </row>
    <row r="3443" spans="1:3">
      <c r="A3443" s="117">
        <v>4219</v>
      </c>
      <c r="B3443" s="117" t="s">
        <v>25539</v>
      </c>
      <c r="C3443" s="117">
        <v>2</v>
      </c>
    </row>
    <row r="3444" spans="1:3">
      <c r="A3444" s="117">
        <v>4220</v>
      </c>
      <c r="B3444" s="117" t="s">
        <v>25539</v>
      </c>
      <c r="C3444" s="117">
        <v>2</v>
      </c>
    </row>
    <row r="3445" spans="1:3">
      <c r="A3445" s="117">
        <v>4221</v>
      </c>
      <c r="B3445" s="117" t="s">
        <v>25539</v>
      </c>
      <c r="C3445" s="117">
        <v>2</v>
      </c>
    </row>
    <row r="3446" spans="1:3">
      <c r="A3446" s="117">
        <v>4222</v>
      </c>
      <c r="B3446" s="117" t="s">
        <v>25539</v>
      </c>
      <c r="C3446" s="117">
        <v>2</v>
      </c>
    </row>
    <row r="3447" spans="1:3">
      <c r="A3447" s="117">
        <v>4223</v>
      </c>
      <c r="B3447" s="117" t="s">
        <v>25539</v>
      </c>
      <c r="C3447" s="117">
        <v>2</v>
      </c>
    </row>
    <row r="3448" spans="1:3">
      <c r="A3448" s="117">
        <v>4224</v>
      </c>
      <c r="B3448" s="117" t="s">
        <v>25539</v>
      </c>
      <c r="C3448" s="117">
        <v>2</v>
      </c>
    </row>
    <row r="3449" spans="1:3">
      <c r="A3449" s="117">
        <v>4225</v>
      </c>
      <c r="B3449" s="117" t="s">
        <v>25540</v>
      </c>
      <c r="C3449" s="117">
        <v>2</v>
      </c>
    </row>
    <row r="3450" spans="1:3">
      <c r="A3450" s="117">
        <v>4226</v>
      </c>
      <c r="B3450" s="117" t="s">
        <v>25539</v>
      </c>
      <c r="C3450" s="117">
        <v>2</v>
      </c>
    </row>
    <row r="3451" spans="1:3">
      <c r="A3451" s="117">
        <v>4227</v>
      </c>
      <c r="B3451" s="117" t="s">
        <v>25539</v>
      </c>
      <c r="C3451" s="117">
        <v>2</v>
      </c>
    </row>
    <row r="3452" spans="1:3">
      <c r="A3452" s="117">
        <v>4228</v>
      </c>
      <c r="B3452" s="117" t="s">
        <v>25539</v>
      </c>
      <c r="C3452" s="117">
        <v>2</v>
      </c>
    </row>
    <row r="3453" spans="1:3">
      <c r="A3453" s="117">
        <v>4229</v>
      </c>
      <c r="B3453" s="117" t="s">
        <v>25539</v>
      </c>
      <c r="C3453" s="117">
        <v>2</v>
      </c>
    </row>
    <row r="3454" spans="1:3">
      <c r="A3454" s="117">
        <v>4230</v>
      </c>
      <c r="B3454" s="117" t="s">
        <v>25539</v>
      </c>
      <c r="C3454" s="117">
        <v>2</v>
      </c>
    </row>
    <row r="3455" spans="1:3">
      <c r="A3455" s="117">
        <v>4231</v>
      </c>
      <c r="B3455" s="117" t="s">
        <v>25539</v>
      </c>
      <c r="C3455" s="117">
        <v>2</v>
      </c>
    </row>
    <row r="3456" spans="1:3">
      <c r="A3456" s="117">
        <v>4232</v>
      </c>
      <c r="B3456" s="117" t="s">
        <v>25539</v>
      </c>
      <c r="C3456" s="117">
        <v>2</v>
      </c>
    </row>
    <row r="3457" spans="1:3">
      <c r="A3457" s="117">
        <v>4233</v>
      </c>
      <c r="B3457" s="117" t="s">
        <v>25539</v>
      </c>
      <c r="C3457" s="117">
        <v>2</v>
      </c>
    </row>
    <row r="3458" spans="1:3">
      <c r="A3458" s="117">
        <v>4234</v>
      </c>
      <c r="B3458" s="117" t="s">
        <v>25539</v>
      </c>
      <c r="C3458" s="117">
        <v>2</v>
      </c>
    </row>
    <row r="3459" spans="1:3">
      <c r="A3459" s="117">
        <v>4235</v>
      </c>
      <c r="B3459" s="117" t="s">
        <v>25539</v>
      </c>
      <c r="C3459" s="117">
        <v>2</v>
      </c>
    </row>
    <row r="3460" spans="1:3">
      <c r="A3460" s="117">
        <v>4236</v>
      </c>
      <c r="B3460" s="117" t="s">
        <v>25539</v>
      </c>
      <c r="C3460" s="117">
        <v>2</v>
      </c>
    </row>
    <row r="3461" spans="1:3">
      <c r="A3461" s="117">
        <v>4237</v>
      </c>
      <c r="B3461" s="117" t="s">
        <v>25539</v>
      </c>
      <c r="C3461" s="117">
        <v>2</v>
      </c>
    </row>
    <row r="3462" spans="1:3">
      <c r="A3462" s="117">
        <v>4238</v>
      </c>
      <c r="B3462" s="117" t="s">
        <v>25539</v>
      </c>
      <c r="C3462" s="117">
        <v>2</v>
      </c>
    </row>
    <row r="3463" spans="1:3">
      <c r="A3463" s="117">
        <v>4239</v>
      </c>
      <c r="B3463" s="117" t="s">
        <v>25539</v>
      </c>
      <c r="C3463" s="117">
        <v>2</v>
      </c>
    </row>
    <row r="3464" spans="1:3">
      <c r="A3464" s="117">
        <v>4240</v>
      </c>
      <c r="B3464" s="117" t="s">
        <v>25539</v>
      </c>
      <c r="C3464" s="117">
        <v>2</v>
      </c>
    </row>
    <row r="3465" spans="1:3">
      <c r="A3465" s="117">
        <v>4241</v>
      </c>
      <c r="B3465" s="117" t="s">
        <v>25539</v>
      </c>
      <c r="C3465" s="117">
        <v>2</v>
      </c>
    </row>
    <row r="3466" spans="1:3">
      <c r="A3466" s="117">
        <v>4242</v>
      </c>
      <c r="B3466" s="117" t="s">
        <v>25539</v>
      </c>
      <c r="C3466" s="117">
        <v>2</v>
      </c>
    </row>
    <row r="3467" spans="1:3">
      <c r="A3467" s="117">
        <v>4243</v>
      </c>
      <c r="B3467" s="117" t="s">
        <v>25539</v>
      </c>
      <c r="C3467" s="117">
        <v>2</v>
      </c>
    </row>
    <row r="3468" spans="1:3">
      <c r="A3468" s="117">
        <v>4244</v>
      </c>
      <c r="B3468" s="117" t="s">
        <v>25539</v>
      </c>
      <c r="C3468" s="117">
        <v>2</v>
      </c>
    </row>
    <row r="3469" spans="1:3">
      <c r="A3469" s="117">
        <v>4245</v>
      </c>
      <c r="B3469" s="117" t="s">
        <v>25539</v>
      </c>
      <c r="C3469" s="117">
        <v>2</v>
      </c>
    </row>
    <row r="3470" spans="1:3">
      <c r="A3470" s="117">
        <v>4246</v>
      </c>
      <c r="B3470" s="117" t="s">
        <v>25539</v>
      </c>
      <c r="C3470" s="117">
        <v>2</v>
      </c>
    </row>
    <row r="3471" spans="1:3">
      <c r="A3471" s="117">
        <v>4247</v>
      </c>
      <c r="B3471" s="117" t="s">
        <v>25539</v>
      </c>
      <c r="C3471" s="117">
        <v>2</v>
      </c>
    </row>
    <row r="3472" spans="1:3">
      <c r="A3472" s="117">
        <v>4248</v>
      </c>
      <c r="B3472" s="117" t="s">
        <v>25539</v>
      </c>
      <c r="C3472" s="117">
        <v>2</v>
      </c>
    </row>
    <row r="3473" spans="1:3">
      <c r="A3473" s="117">
        <v>4249</v>
      </c>
      <c r="B3473" s="117" t="s">
        <v>25539</v>
      </c>
      <c r="C3473" s="117">
        <v>2</v>
      </c>
    </row>
    <row r="3474" spans="1:3">
      <c r="A3474" s="117">
        <v>4250</v>
      </c>
      <c r="B3474" s="117" t="s">
        <v>25539</v>
      </c>
      <c r="C3474" s="117">
        <v>2</v>
      </c>
    </row>
    <row r="3475" spans="1:3">
      <c r="A3475" s="117">
        <v>4251</v>
      </c>
      <c r="B3475" s="117" t="s">
        <v>25539</v>
      </c>
      <c r="C3475" s="117">
        <v>2</v>
      </c>
    </row>
    <row r="3476" spans="1:3">
      <c r="A3476" s="117">
        <v>4252</v>
      </c>
      <c r="B3476" s="117" t="s">
        <v>25539</v>
      </c>
      <c r="C3476" s="117">
        <v>2</v>
      </c>
    </row>
    <row r="3477" spans="1:3">
      <c r="A3477" s="117">
        <v>4253</v>
      </c>
      <c r="B3477" s="117" t="s">
        <v>25539</v>
      </c>
      <c r="C3477" s="117">
        <v>2</v>
      </c>
    </row>
    <row r="3478" spans="1:3">
      <c r="A3478" s="117">
        <v>4254</v>
      </c>
      <c r="B3478" s="117" t="s">
        <v>25539</v>
      </c>
      <c r="C3478" s="117">
        <v>2</v>
      </c>
    </row>
    <row r="3479" spans="1:3">
      <c r="A3479" s="117">
        <v>4255</v>
      </c>
      <c r="B3479" s="117" t="s">
        <v>25539</v>
      </c>
      <c r="C3479" s="117">
        <v>2</v>
      </c>
    </row>
    <row r="3480" spans="1:3">
      <c r="A3480" s="117">
        <v>4256</v>
      </c>
      <c r="B3480" s="117" t="s">
        <v>25539</v>
      </c>
      <c r="C3480" s="117">
        <v>2</v>
      </c>
    </row>
    <row r="3481" spans="1:3">
      <c r="A3481" s="117">
        <v>4257</v>
      </c>
      <c r="B3481" s="117" t="s">
        <v>25539</v>
      </c>
      <c r="C3481" s="117">
        <v>2</v>
      </c>
    </row>
    <row r="3482" spans="1:3">
      <c r="A3482" s="117">
        <v>4258</v>
      </c>
      <c r="B3482" s="117" t="s">
        <v>25539</v>
      </c>
      <c r="C3482" s="117">
        <v>2</v>
      </c>
    </row>
    <row r="3483" spans="1:3">
      <c r="A3483" s="117">
        <v>4259</v>
      </c>
      <c r="B3483" s="117" t="s">
        <v>25539</v>
      </c>
      <c r="C3483" s="117">
        <v>2</v>
      </c>
    </row>
    <row r="3484" spans="1:3">
      <c r="A3484" s="117">
        <v>4260</v>
      </c>
      <c r="B3484" s="117" t="s">
        <v>25539</v>
      </c>
      <c r="C3484" s="117">
        <v>2</v>
      </c>
    </row>
    <row r="3485" spans="1:3">
      <c r="A3485" s="117">
        <v>4261</v>
      </c>
      <c r="B3485" s="117" t="s">
        <v>25539</v>
      </c>
      <c r="C3485" s="117">
        <v>2</v>
      </c>
    </row>
    <row r="3486" spans="1:3">
      <c r="A3486" s="117">
        <v>4262</v>
      </c>
      <c r="B3486" s="117" t="s">
        <v>25539</v>
      </c>
      <c r="C3486" s="117">
        <v>2</v>
      </c>
    </row>
    <row r="3487" spans="1:3">
      <c r="A3487" s="117">
        <v>4263</v>
      </c>
      <c r="B3487" s="117" t="s">
        <v>25539</v>
      </c>
      <c r="C3487" s="117">
        <v>2</v>
      </c>
    </row>
    <row r="3488" spans="1:3">
      <c r="A3488" s="117">
        <v>4264</v>
      </c>
      <c r="B3488" s="117" t="s">
        <v>25539</v>
      </c>
      <c r="C3488" s="117">
        <v>2</v>
      </c>
    </row>
    <row r="3489" spans="1:3">
      <c r="A3489" s="117">
        <v>4265</v>
      </c>
      <c r="B3489" s="117" t="s">
        <v>25539</v>
      </c>
      <c r="C3489" s="117">
        <v>2</v>
      </c>
    </row>
    <row r="3490" spans="1:3">
      <c r="A3490" s="117">
        <v>4266</v>
      </c>
      <c r="B3490" s="117" t="s">
        <v>25539</v>
      </c>
      <c r="C3490" s="117">
        <v>2</v>
      </c>
    </row>
    <row r="3491" spans="1:3">
      <c r="A3491" s="117">
        <v>4267</v>
      </c>
      <c r="B3491" s="117" t="s">
        <v>25539</v>
      </c>
      <c r="C3491" s="117">
        <v>2</v>
      </c>
    </row>
    <row r="3492" spans="1:3">
      <c r="A3492" s="117">
        <v>4268</v>
      </c>
      <c r="B3492" s="117" t="s">
        <v>25539</v>
      </c>
      <c r="C3492" s="117">
        <v>2</v>
      </c>
    </row>
    <row r="3493" spans="1:3">
      <c r="A3493" s="117">
        <v>4269</v>
      </c>
      <c r="B3493" s="117" t="s">
        <v>25539</v>
      </c>
      <c r="C3493" s="117">
        <v>2</v>
      </c>
    </row>
    <row r="3494" spans="1:3">
      <c r="A3494" s="117">
        <v>4270</v>
      </c>
      <c r="B3494" s="117" t="s">
        <v>25538</v>
      </c>
      <c r="C3494" s="117">
        <v>2</v>
      </c>
    </row>
    <row r="3495" spans="1:3">
      <c r="A3495" s="117">
        <v>4271</v>
      </c>
      <c r="B3495" s="117" t="s">
        <v>25538</v>
      </c>
      <c r="C3495" s="117">
        <v>2</v>
      </c>
    </row>
    <row r="3496" spans="1:3">
      <c r="A3496" s="117">
        <v>4272</v>
      </c>
      <c r="B3496" s="117" t="s">
        <v>25538</v>
      </c>
      <c r="C3496" s="117">
        <v>2</v>
      </c>
    </row>
    <row r="3497" spans="1:3">
      <c r="A3497" s="117">
        <v>4273</v>
      </c>
      <c r="B3497" s="117" t="s">
        <v>25538</v>
      </c>
      <c r="C3497" s="117">
        <v>2</v>
      </c>
    </row>
    <row r="3498" spans="1:3">
      <c r="A3498" s="117">
        <v>4274</v>
      </c>
      <c r="B3498" s="117" t="s">
        <v>25538</v>
      </c>
      <c r="C3498" s="117">
        <v>2</v>
      </c>
    </row>
    <row r="3499" spans="1:3">
      <c r="A3499" s="117">
        <v>4275</v>
      </c>
      <c r="B3499" s="117" t="s">
        <v>25538</v>
      </c>
      <c r="C3499" s="117">
        <v>2</v>
      </c>
    </row>
    <row r="3500" spans="1:3">
      <c r="A3500" s="117">
        <v>4276</v>
      </c>
      <c r="B3500" s="117" t="s">
        <v>25538</v>
      </c>
      <c r="C3500" s="117">
        <v>2</v>
      </c>
    </row>
    <row r="3501" spans="1:3">
      <c r="A3501" s="117">
        <v>4277</v>
      </c>
      <c r="B3501" s="117" t="s">
        <v>25538</v>
      </c>
      <c r="C3501" s="117">
        <v>2</v>
      </c>
    </row>
    <row r="3502" spans="1:3">
      <c r="A3502" s="117">
        <v>4278</v>
      </c>
      <c r="B3502" s="117" t="s">
        <v>25538</v>
      </c>
      <c r="C3502" s="117">
        <v>2</v>
      </c>
    </row>
    <row r="3503" spans="1:3">
      <c r="A3503" s="117">
        <v>4279</v>
      </c>
      <c r="B3503" s="117" t="s">
        <v>25538</v>
      </c>
      <c r="C3503" s="117">
        <v>2</v>
      </c>
    </row>
    <row r="3504" spans="1:3">
      <c r="A3504" s="117">
        <v>4280</v>
      </c>
      <c r="B3504" s="117" t="s">
        <v>25538</v>
      </c>
      <c r="C3504" s="117">
        <v>2</v>
      </c>
    </row>
    <row r="3505" spans="1:3">
      <c r="A3505" s="117">
        <v>4281</v>
      </c>
      <c r="B3505" s="117" t="s">
        <v>25538</v>
      </c>
      <c r="C3505" s="117">
        <v>2</v>
      </c>
    </row>
    <row r="3506" spans="1:3">
      <c r="A3506" s="117">
        <v>4282</v>
      </c>
      <c r="B3506" s="117" t="s">
        <v>25538</v>
      </c>
      <c r="C3506" s="117">
        <v>2</v>
      </c>
    </row>
    <row r="3507" spans="1:3">
      <c r="A3507" s="117">
        <v>4283</v>
      </c>
      <c r="B3507" s="117" t="s">
        <v>25538</v>
      </c>
      <c r="C3507" s="117">
        <v>2</v>
      </c>
    </row>
    <row r="3508" spans="1:3">
      <c r="A3508" s="117">
        <v>4284</v>
      </c>
      <c r="B3508" s="117" t="s">
        <v>25538</v>
      </c>
      <c r="C3508" s="117">
        <v>2</v>
      </c>
    </row>
    <row r="3509" spans="1:3">
      <c r="A3509" s="117">
        <v>4285</v>
      </c>
      <c r="B3509" s="117" t="s">
        <v>25538</v>
      </c>
      <c r="C3509" s="117">
        <v>2</v>
      </c>
    </row>
    <row r="3510" spans="1:3">
      <c r="A3510" s="117">
        <v>4286</v>
      </c>
      <c r="B3510" s="117" t="s">
        <v>25538</v>
      </c>
      <c r="C3510" s="117">
        <v>2</v>
      </c>
    </row>
    <row r="3511" spans="1:3">
      <c r="A3511" s="117">
        <v>4287</v>
      </c>
      <c r="B3511" s="117" t="s">
        <v>25538</v>
      </c>
      <c r="C3511" s="117">
        <v>2</v>
      </c>
    </row>
    <row r="3512" spans="1:3">
      <c r="A3512" s="117">
        <v>4288</v>
      </c>
      <c r="B3512" s="117" t="s">
        <v>25538</v>
      </c>
      <c r="C3512" s="117">
        <v>2</v>
      </c>
    </row>
    <row r="3513" spans="1:3">
      <c r="A3513" s="117">
        <v>4289</v>
      </c>
      <c r="B3513" s="117" t="s">
        <v>25538</v>
      </c>
      <c r="C3513" s="117">
        <v>2</v>
      </c>
    </row>
    <row r="3514" spans="1:3">
      <c r="A3514" s="117">
        <v>4290</v>
      </c>
      <c r="B3514" s="117" t="s">
        <v>25538</v>
      </c>
      <c r="C3514" s="117">
        <v>2</v>
      </c>
    </row>
    <row r="3515" spans="1:3">
      <c r="A3515" s="117">
        <v>4291</v>
      </c>
      <c r="B3515" s="117" t="s">
        <v>25538</v>
      </c>
      <c r="C3515" s="117">
        <v>2</v>
      </c>
    </row>
    <row r="3516" spans="1:3">
      <c r="A3516" s="117">
        <v>4292</v>
      </c>
      <c r="B3516" s="117" t="s">
        <v>25538</v>
      </c>
      <c r="C3516" s="117">
        <v>2</v>
      </c>
    </row>
    <row r="3517" spans="1:3">
      <c r="A3517" s="117">
        <v>4293</v>
      </c>
      <c r="B3517" s="117" t="s">
        <v>25538</v>
      </c>
      <c r="C3517" s="117">
        <v>2</v>
      </c>
    </row>
    <row r="3518" spans="1:3">
      <c r="A3518" s="117">
        <v>4294</v>
      </c>
      <c r="B3518" s="117" t="s">
        <v>25538</v>
      </c>
      <c r="C3518" s="117">
        <v>2</v>
      </c>
    </row>
    <row r="3519" spans="1:3">
      <c r="A3519" s="117">
        <v>4295</v>
      </c>
      <c r="B3519" s="117" t="s">
        <v>25538</v>
      </c>
      <c r="C3519" s="117">
        <v>2</v>
      </c>
    </row>
    <row r="3520" spans="1:3">
      <c r="A3520" s="117">
        <v>4296</v>
      </c>
      <c r="B3520" s="117" t="s">
        <v>25538</v>
      </c>
      <c r="C3520" s="117">
        <v>2</v>
      </c>
    </row>
    <row r="3521" spans="1:3">
      <c r="A3521" s="117">
        <v>4297</v>
      </c>
      <c r="B3521" s="117" t="s">
        <v>25538</v>
      </c>
      <c r="C3521" s="117">
        <v>2</v>
      </c>
    </row>
    <row r="3522" spans="1:3">
      <c r="A3522" s="117">
        <v>4298</v>
      </c>
      <c r="B3522" s="117" t="s">
        <v>25538</v>
      </c>
      <c r="C3522" s="117">
        <v>2</v>
      </c>
    </row>
    <row r="3523" spans="1:3">
      <c r="A3523" s="117">
        <v>4299</v>
      </c>
      <c r="B3523" s="117" t="s">
        <v>25538</v>
      </c>
      <c r="C3523" s="117">
        <v>2</v>
      </c>
    </row>
    <row r="3524" spans="1:3">
      <c r="A3524" s="117">
        <v>4300</v>
      </c>
      <c r="B3524" s="117" t="s">
        <v>25541</v>
      </c>
      <c r="C3524" s="117">
        <v>2</v>
      </c>
    </row>
    <row r="3525" spans="1:3">
      <c r="A3525" s="117">
        <v>4301</v>
      </c>
      <c r="B3525" s="117" t="s">
        <v>25541</v>
      </c>
      <c r="C3525" s="117">
        <v>2</v>
      </c>
    </row>
    <row r="3526" spans="1:3">
      <c r="A3526" s="117">
        <v>4302</v>
      </c>
      <c r="B3526" s="117" t="s">
        <v>25541</v>
      </c>
      <c r="C3526" s="117">
        <v>2</v>
      </c>
    </row>
    <row r="3527" spans="1:3">
      <c r="A3527" s="117">
        <v>4303</v>
      </c>
      <c r="B3527" s="117" t="s">
        <v>25541</v>
      </c>
      <c r="C3527" s="117">
        <v>2</v>
      </c>
    </row>
    <row r="3528" spans="1:3">
      <c r="A3528" s="117">
        <v>4304</v>
      </c>
      <c r="B3528" s="117" t="s">
        <v>25541</v>
      </c>
      <c r="C3528" s="117">
        <v>2</v>
      </c>
    </row>
    <row r="3529" spans="1:3">
      <c r="A3529" s="117">
        <v>4305</v>
      </c>
      <c r="B3529" s="117" t="s">
        <v>25541</v>
      </c>
      <c r="C3529" s="117">
        <v>2</v>
      </c>
    </row>
    <row r="3530" spans="1:3">
      <c r="A3530" s="117">
        <v>4306</v>
      </c>
      <c r="B3530" s="117" t="s">
        <v>25541</v>
      </c>
      <c r="C3530" s="117">
        <v>2</v>
      </c>
    </row>
    <row r="3531" spans="1:3">
      <c r="A3531" s="117">
        <v>4307</v>
      </c>
      <c r="B3531" s="117" t="s">
        <v>25541</v>
      </c>
      <c r="C3531" s="117">
        <v>2</v>
      </c>
    </row>
    <row r="3532" spans="1:3">
      <c r="A3532" s="117">
        <v>4308</v>
      </c>
      <c r="B3532" s="117" t="s">
        <v>25541</v>
      </c>
      <c r="C3532" s="117">
        <v>2</v>
      </c>
    </row>
    <row r="3533" spans="1:3">
      <c r="A3533" s="117">
        <v>4309</v>
      </c>
      <c r="B3533" s="117" t="s">
        <v>25542</v>
      </c>
      <c r="C3533" s="117">
        <v>4</v>
      </c>
    </row>
    <row r="3534" spans="1:3">
      <c r="A3534" s="117">
        <v>4310</v>
      </c>
      <c r="B3534" s="117" t="s">
        <v>25542</v>
      </c>
      <c r="C3534" s="117">
        <v>4</v>
      </c>
    </row>
    <row r="3535" spans="1:3">
      <c r="A3535" s="117">
        <v>4311</v>
      </c>
      <c r="B3535" s="117" t="s">
        <v>25542</v>
      </c>
      <c r="C3535" s="117">
        <v>4</v>
      </c>
    </row>
    <row r="3536" spans="1:3">
      <c r="A3536" s="117">
        <v>4312</v>
      </c>
      <c r="B3536" s="117" t="s">
        <v>25542</v>
      </c>
      <c r="C3536" s="117">
        <v>4</v>
      </c>
    </row>
    <row r="3537" spans="1:3">
      <c r="A3537" s="117">
        <v>4313</v>
      </c>
      <c r="B3537" s="117" t="s">
        <v>25542</v>
      </c>
      <c r="C3537" s="117">
        <v>4</v>
      </c>
    </row>
    <row r="3538" spans="1:3">
      <c r="A3538" s="117">
        <v>4314</v>
      </c>
      <c r="B3538" s="117" t="s">
        <v>25542</v>
      </c>
      <c r="C3538" s="117">
        <v>4</v>
      </c>
    </row>
    <row r="3539" spans="1:3">
      <c r="A3539" s="117">
        <v>4315</v>
      </c>
      <c r="B3539" s="117" t="s">
        <v>25542</v>
      </c>
      <c r="C3539" s="117">
        <v>4</v>
      </c>
    </row>
    <row r="3540" spans="1:3">
      <c r="A3540" s="117">
        <v>4316</v>
      </c>
      <c r="B3540" s="117" t="s">
        <v>25542</v>
      </c>
      <c r="C3540" s="117">
        <v>4</v>
      </c>
    </row>
    <row r="3541" spans="1:3">
      <c r="A3541" s="117">
        <v>4317</v>
      </c>
      <c r="B3541" s="117" t="s">
        <v>25542</v>
      </c>
      <c r="C3541" s="117">
        <v>4</v>
      </c>
    </row>
    <row r="3542" spans="1:3">
      <c r="A3542" s="117">
        <v>4318</v>
      </c>
      <c r="B3542" s="117" t="s">
        <v>25542</v>
      </c>
      <c r="C3542" s="117">
        <v>4</v>
      </c>
    </row>
    <row r="3543" spans="1:3">
      <c r="A3543" s="117">
        <v>4319</v>
      </c>
      <c r="B3543" s="117" t="s">
        <v>25542</v>
      </c>
      <c r="C3543" s="117">
        <v>4</v>
      </c>
    </row>
    <row r="3544" spans="1:3">
      <c r="A3544" s="117">
        <v>4320</v>
      </c>
      <c r="B3544" s="117" t="s">
        <v>25542</v>
      </c>
      <c r="C3544" s="117">
        <v>4</v>
      </c>
    </row>
    <row r="3545" spans="1:3">
      <c r="A3545" s="117">
        <v>4321</v>
      </c>
      <c r="B3545" s="117" t="s">
        <v>25542</v>
      </c>
      <c r="C3545" s="117">
        <v>4</v>
      </c>
    </row>
    <row r="3546" spans="1:3">
      <c r="A3546" s="117">
        <v>4322</v>
      </c>
      <c r="B3546" s="117" t="s">
        <v>25542</v>
      </c>
      <c r="C3546" s="117">
        <v>4</v>
      </c>
    </row>
    <row r="3547" spans="1:3">
      <c r="A3547" s="117">
        <v>4323</v>
      </c>
      <c r="B3547" s="117" t="s">
        <v>25542</v>
      </c>
      <c r="C3547" s="117">
        <v>4</v>
      </c>
    </row>
    <row r="3548" spans="1:3">
      <c r="A3548" s="117">
        <v>4324</v>
      </c>
      <c r="B3548" s="117" t="s">
        <v>25542</v>
      </c>
      <c r="C3548" s="117">
        <v>4</v>
      </c>
    </row>
    <row r="3549" spans="1:3">
      <c r="A3549" s="117">
        <v>4325</v>
      </c>
      <c r="B3549" s="117" t="s">
        <v>25542</v>
      </c>
      <c r="C3549" s="117">
        <v>4</v>
      </c>
    </row>
    <row r="3550" spans="1:3">
      <c r="A3550" s="117">
        <v>4326</v>
      </c>
      <c r="B3550" s="117" t="s">
        <v>25542</v>
      </c>
      <c r="C3550" s="117">
        <v>4</v>
      </c>
    </row>
    <row r="3551" spans="1:3">
      <c r="A3551" s="117">
        <v>4327</v>
      </c>
      <c r="B3551" s="117" t="s">
        <v>25542</v>
      </c>
      <c r="C3551" s="117">
        <v>4</v>
      </c>
    </row>
    <row r="3552" spans="1:3">
      <c r="A3552" s="117">
        <v>4328</v>
      </c>
      <c r="B3552" s="117" t="s">
        <v>25542</v>
      </c>
      <c r="C3552" s="117">
        <v>4</v>
      </c>
    </row>
    <row r="3553" spans="1:3">
      <c r="A3553" s="117">
        <v>4329</v>
      </c>
      <c r="B3553" s="117" t="s">
        <v>25542</v>
      </c>
      <c r="C3553" s="117">
        <v>4</v>
      </c>
    </row>
    <row r="3554" spans="1:3">
      <c r="A3554" s="117">
        <v>4330</v>
      </c>
      <c r="B3554" s="117" t="s">
        <v>25542</v>
      </c>
      <c r="C3554" s="117">
        <v>4</v>
      </c>
    </row>
    <row r="3555" spans="1:3">
      <c r="A3555" s="117">
        <v>4331</v>
      </c>
      <c r="B3555" s="117" t="s">
        <v>25542</v>
      </c>
      <c r="C3555" s="117">
        <v>4</v>
      </c>
    </row>
    <row r="3556" spans="1:3">
      <c r="A3556" s="117">
        <v>4332</v>
      </c>
      <c r="B3556" s="117" t="s">
        <v>25542</v>
      </c>
      <c r="C3556" s="117">
        <v>4</v>
      </c>
    </row>
    <row r="3557" spans="1:3">
      <c r="A3557" s="117">
        <v>4333</v>
      </c>
      <c r="B3557" s="117" t="s">
        <v>25542</v>
      </c>
      <c r="C3557" s="117">
        <v>4</v>
      </c>
    </row>
    <row r="3558" spans="1:3">
      <c r="A3558" s="117">
        <v>4334</v>
      </c>
      <c r="B3558" s="117" t="s">
        <v>25542</v>
      </c>
      <c r="C3558" s="117">
        <v>4</v>
      </c>
    </row>
    <row r="3559" spans="1:3">
      <c r="A3559" s="117">
        <v>4335</v>
      </c>
      <c r="B3559" s="117" t="s">
        <v>25542</v>
      </c>
      <c r="C3559" s="117">
        <v>4</v>
      </c>
    </row>
    <row r="3560" spans="1:3">
      <c r="A3560" s="117">
        <v>4336</v>
      </c>
      <c r="B3560" s="117" t="s">
        <v>25542</v>
      </c>
      <c r="C3560" s="117">
        <v>4</v>
      </c>
    </row>
    <row r="3561" spans="1:3">
      <c r="A3561" s="117">
        <v>4337</v>
      </c>
      <c r="B3561" s="117" t="s">
        <v>25542</v>
      </c>
      <c r="C3561" s="117">
        <v>4</v>
      </c>
    </row>
    <row r="3562" spans="1:3">
      <c r="A3562" s="117">
        <v>4338</v>
      </c>
      <c r="B3562" s="117" t="s">
        <v>25542</v>
      </c>
      <c r="C3562" s="117">
        <v>4</v>
      </c>
    </row>
    <row r="3563" spans="1:3">
      <c r="A3563" s="117">
        <v>4339</v>
      </c>
      <c r="B3563" s="117" t="s">
        <v>25542</v>
      </c>
      <c r="C3563" s="117">
        <v>4</v>
      </c>
    </row>
    <row r="3564" spans="1:3">
      <c r="A3564" s="117">
        <v>4340</v>
      </c>
      <c r="B3564" s="117" t="s">
        <v>25542</v>
      </c>
      <c r="C3564" s="117">
        <v>4</v>
      </c>
    </row>
    <row r="3565" spans="1:3">
      <c r="A3565" s="117">
        <v>4341</v>
      </c>
      <c r="B3565" s="117" t="s">
        <v>25542</v>
      </c>
      <c r="C3565" s="117">
        <v>4</v>
      </c>
    </row>
    <row r="3566" spans="1:3">
      <c r="A3566" s="117">
        <v>4342</v>
      </c>
      <c r="B3566" s="117" t="s">
        <v>25542</v>
      </c>
      <c r="C3566" s="117">
        <v>4</v>
      </c>
    </row>
    <row r="3567" spans="1:3">
      <c r="A3567" s="117">
        <v>4343</v>
      </c>
      <c r="B3567" s="117" t="s">
        <v>25542</v>
      </c>
      <c r="C3567" s="117">
        <v>4</v>
      </c>
    </row>
    <row r="3568" spans="1:3">
      <c r="A3568" s="117">
        <v>4344</v>
      </c>
      <c r="B3568" s="117" t="s">
        <v>25542</v>
      </c>
      <c r="C3568" s="117">
        <v>4</v>
      </c>
    </row>
    <row r="3569" spans="1:3">
      <c r="A3569" s="117">
        <v>4345</v>
      </c>
      <c r="B3569" s="117" t="s">
        <v>25542</v>
      </c>
      <c r="C3569" s="117">
        <v>4</v>
      </c>
    </row>
    <row r="3570" spans="1:3">
      <c r="A3570" s="117">
        <v>4346</v>
      </c>
      <c r="B3570" s="117" t="s">
        <v>25542</v>
      </c>
      <c r="C3570" s="117">
        <v>4</v>
      </c>
    </row>
    <row r="3571" spans="1:3">
      <c r="A3571" s="117">
        <v>4347</v>
      </c>
      <c r="B3571" s="117" t="s">
        <v>25542</v>
      </c>
      <c r="C3571" s="117">
        <v>4</v>
      </c>
    </row>
    <row r="3572" spans="1:3">
      <c r="A3572" s="117">
        <v>4348</v>
      </c>
      <c r="B3572" s="117" t="s">
        <v>25542</v>
      </c>
      <c r="C3572" s="117">
        <v>4</v>
      </c>
    </row>
    <row r="3573" spans="1:3">
      <c r="A3573" s="117">
        <v>4349</v>
      </c>
      <c r="B3573" s="117" t="s">
        <v>25542</v>
      </c>
      <c r="C3573" s="117">
        <v>4</v>
      </c>
    </row>
    <row r="3574" spans="1:3">
      <c r="A3574" s="117">
        <v>4350</v>
      </c>
      <c r="B3574" s="117" t="s">
        <v>25542</v>
      </c>
      <c r="C3574" s="117">
        <v>4</v>
      </c>
    </row>
    <row r="3575" spans="1:3">
      <c r="A3575" s="117">
        <v>4351</v>
      </c>
      <c r="B3575" s="117" t="s">
        <v>25542</v>
      </c>
      <c r="C3575" s="117">
        <v>4</v>
      </c>
    </row>
    <row r="3576" spans="1:3">
      <c r="A3576" s="117">
        <v>4352</v>
      </c>
      <c r="B3576" s="117" t="s">
        <v>25542</v>
      </c>
      <c r="C3576" s="117">
        <v>4</v>
      </c>
    </row>
    <row r="3577" spans="1:3">
      <c r="A3577" s="117">
        <v>4353</v>
      </c>
      <c r="B3577" s="117" t="s">
        <v>25542</v>
      </c>
      <c r="C3577" s="117">
        <v>4</v>
      </c>
    </row>
    <row r="3578" spans="1:3">
      <c r="A3578" s="117">
        <v>4354</v>
      </c>
      <c r="B3578" s="117" t="s">
        <v>25542</v>
      </c>
      <c r="C3578" s="117">
        <v>4</v>
      </c>
    </row>
    <row r="3579" spans="1:3">
      <c r="A3579" s="117">
        <v>4355</v>
      </c>
      <c r="B3579" s="117" t="s">
        <v>25542</v>
      </c>
      <c r="C3579" s="117">
        <v>4</v>
      </c>
    </row>
    <row r="3580" spans="1:3">
      <c r="A3580" s="117">
        <v>4356</v>
      </c>
      <c r="B3580" s="117" t="s">
        <v>25542</v>
      </c>
      <c r="C3580" s="117">
        <v>4</v>
      </c>
    </row>
    <row r="3581" spans="1:3">
      <c r="A3581" s="117">
        <v>4357</v>
      </c>
      <c r="B3581" s="117" t="s">
        <v>25542</v>
      </c>
      <c r="C3581" s="117">
        <v>4</v>
      </c>
    </row>
    <row r="3582" spans="1:3">
      <c r="A3582" s="117">
        <v>4358</v>
      </c>
      <c r="B3582" s="117" t="s">
        <v>25542</v>
      </c>
      <c r="C3582" s="117">
        <v>4</v>
      </c>
    </row>
    <row r="3583" spans="1:3">
      <c r="A3583" s="117">
        <v>4359</v>
      </c>
      <c r="B3583" s="117" t="s">
        <v>25542</v>
      </c>
      <c r="C3583" s="117">
        <v>4</v>
      </c>
    </row>
    <row r="3584" spans="1:3">
      <c r="A3584" s="117">
        <v>4360</v>
      </c>
      <c r="B3584" s="117" t="s">
        <v>25542</v>
      </c>
      <c r="C3584" s="117">
        <v>4</v>
      </c>
    </row>
    <row r="3585" spans="1:3">
      <c r="A3585" s="117">
        <v>4361</v>
      </c>
      <c r="B3585" s="117" t="s">
        <v>25542</v>
      </c>
      <c r="C3585" s="117">
        <v>4</v>
      </c>
    </row>
    <row r="3586" spans="1:3">
      <c r="A3586" s="117">
        <v>4362</v>
      </c>
      <c r="B3586" s="117" t="s">
        <v>25542</v>
      </c>
      <c r="C3586" s="117">
        <v>4</v>
      </c>
    </row>
    <row r="3587" spans="1:3">
      <c r="A3587" s="117">
        <v>4363</v>
      </c>
      <c r="B3587" s="117" t="s">
        <v>25542</v>
      </c>
      <c r="C3587" s="117">
        <v>4</v>
      </c>
    </row>
    <row r="3588" spans="1:3">
      <c r="A3588" s="117">
        <v>4364</v>
      </c>
      <c r="B3588" s="117" t="s">
        <v>25542</v>
      </c>
      <c r="C3588" s="117">
        <v>4</v>
      </c>
    </row>
    <row r="3589" spans="1:3">
      <c r="A3589" s="117">
        <v>4365</v>
      </c>
      <c r="B3589" s="117" t="s">
        <v>25542</v>
      </c>
      <c r="C3589" s="117">
        <v>4</v>
      </c>
    </row>
    <row r="3590" spans="1:3">
      <c r="A3590" s="117">
        <v>4366</v>
      </c>
      <c r="B3590" s="117" t="s">
        <v>25542</v>
      </c>
      <c r="C3590" s="117">
        <v>4</v>
      </c>
    </row>
    <row r="3591" spans="1:3">
      <c r="A3591" s="117">
        <v>4367</v>
      </c>
      <c r="B3591" s="117" t="s">
        <v>25542</v>
      </c>
      <c r="C3591" s="117">
        <v>4</v>
      </c>
    </row>
    <row r="3592" spans="1:3">
      <c r="A3592" s="117">
        <v>4368</v>
      </c>
      <c r="B3592" s="117" t="s">
        <v>25542</v>
      </c>
      <c r="C3592" s="117">
        <v>4</v>
      </c>
    </row>
    <row r="3593" spans="1:3">
      <c r="A3593" s="117">
        <v>4369</v>
      </c>
      <c r="B3593" s="117" t="s">
        <v>25542</v>
      </c>
      <c r="C3593" s="117">
        <v>4</v>
      </c>
    </row>
    <row r="3594" spans="1:3">
      <c r="A3594" s="117">
        <v>4370</v>
      </c>
      <c r="B3594" s="117" t="s">
        <v>25542</v>
      </c>
      <c r="C3594" s="117">
        <v>4</v>
      </c>
    </row>
    <row r="3595" spans="1:3">
      <c r="A3595" s="117">
        <v>4371</v>
      </c>
      <c r="B3595" s="117" t="s">
        <v>25542</v>
      </c>
      <c r="C3595" s="117">
        <v>4</v>
      </c>
    </row>
    <row r="3596" spans="1:3">
      <c r="A3596" s="117">
        <v>4372</v>
      </c>
      <c r="B3596" s="117" t="s">
        <v>25542</v>
      </c>
      <c r="C3596" s="117">
        <v>4</v>
      </c>
    </row>
    <row r="3597" spans="1:3">
      <c r="A3597" s="117">
        <v>4373</v>
      </c>
      <c r="B3597" s="117" t="s">
        <v>25542</v>
      </c>
      <c r="C3597" s="117">
        <v>4</v>
      </c>
    </row>
    <row r="3598" spans="1:3">
      <c r="A3598" s="117">
        <v>4374</v>
      </c>
      <c r="B3598" s="117" t="s">
        <v>25542</v>
      </c>
      <c r="C3598" s="117">
        <v>4</v>
      </c>
    </row>
    <row r="3599" spans="1:3">
      <c r="A3599" s="117">
        <v>4375</v>
      </c>
      <c r="B3599" s="117" t="s">
        <v>25542</v>
      </c>
      <c r="C3599" s="117">
        <v>4</v>
      </c>
    </row>
    <row r="3600" spans="1:3">
      <c r="A3600" s="117">
        <v>4376</v>
      </c>
      <c r="B3600" s="117" t="s">
        <v>25542</v>
      </c>
      <c r="C3600" s="117">
        <v>4</v>
      </c>
    </row>
    <row r="3601" spans="1:3">
      <c r="A3601" s="117">
        <v>4377</v>
      </c>
      <c r="B3601" s="117" t="s">
        <v>25542</v>
      </c>
      <c r="C3601" s="117">
        <v>4</v>
      </c>
    </row>
    <row r="3602" spans="1:3">
      <c r="A3602" s="117">
        <v>4378</v>
      </c>
      <c r="B3602" s="117" t="s">
        <v>25542</v>
      </c>
      <c r="C3602" s="117">
        <v>4</v>
      </c>
    </row>
    <row r="3603" spans="1:3">
      <c r="A3603" s="117">
        <v>4379</v>
      </c>
      <c r="B3603" s="117" t="s">
        <v>25542</v>
      </c>
      <c r="C3603" s="117">
        <v>4</v>
      </c>
    </row>
    <row r="3604" spans="1:3">
      <c r="A3604" s="117">
        <v>4380</v>
      </c>
      <c r="B3604" s="117" t="s">
        <v>25542</v>
      </c>
      <c r="C3604" s="117">
        <v>4</v>
      </c>
    </row>
    <row r="3605" spans="1:3">
      <c r="A3605" s="117">
        <v>4381</v>
      </c>
      <c r="B3605" s="117" t="s">
        <v>25542</v>
      </c>
      <c r="C3605" s="117">
        <v>4</v>
      </c>
    </row>
    <row r="3606" spans="1:3">
      <c r="A3606" s="117">
        <v>4382</v>
      </c>
      <c r="B3606" s="117" t="s">
        <v>25542</v>
      </c>
      <c r="C3606" s="117">
        <v>4</v>
      </c>
    </row>
    <row r="3607" spans="1:3">
      <c r="A3607" s="117">
        <v>4383</v>
      </c>
      <c r="B3607" s="117" t="s">
        <v>25542</v>
      </c>
      <c r="C3607" s="117">
        <v>4</v>
      </c>
    </row>
    <row r="3608" spans="1:3">
      <c r="A3608" s="117">
        <v>4384</v>
      </c>
      <c r="B3608" s="117" t="s">
        <v>25542</v>
      </c>
      <c r="C3608" s="117">
        <v>4</v>
      </c>
    </row>
    <row r="3609" spans="1:3">
      <c r="A3609" s="117">
        <v>4385</v>
      </c>
      <c r="B3609" s="117" t="s">
        <v>25542</v>
      </c>
      <c r="C3609" s="117">
        <v>4</v>
      </c>
    </row>
    <row r="3610" spans="1:3">
      <c r="A3610" s="117">
        <v>4386</v>
      </c>
      <c r="B3610" s="117" t="s">
        <v>25542</v>
      </c>
      <c r="C3610" s="117">
        <v>4</v>
      </c>
    </row>
    <row r="3611" spans="1:3">
      <c r="A3611" s="117">
        <v>4387</v>
      </c>
      <c r="B3611" s="117" t="s">
        <v>25542</v>
      </c>
      <c r="C3611" s="117">
        <v>4</v>
      </c>
    </row>
    <row r="3612" spans="1:3">
      <c r="A3612" s="117">
        <v>4388</v>
      </c>
      <c r="B3612" s="117" t="s">
        <v>25542</v>
      </c>
      <c r="C3612" s="117">
        <v>4</v>
      </c>
    </row>
    <row r="3613" spans="1:3">
      <c r="A3613" s="117">
        <v>4389</v>
      </c>
      <c r="B3613" s="117" t="s">
        <v>25542</v>
      </c>
      <c r="C3613" s="117">
        <v>4</v>
      </c>
    </row>
    <row r="3614" spans="1:3">
      <c r="A3614" s="117">
        <v>4390</v>
      </c>
      <c r="B3614" s="117" t="s">
        <v>25542</v>
      </c>
      <c r="C3614" s="117">
        <v>4</v>
      </c>
    </row>
    <row r="3615" spans="1:3">
      <c r="A3615" s="117">
        <v>4391</v>
      </c>
      <c r="B3615" s="117" t="s">
        <v>25542</v>
      </c>
      <c r="C3615" s="117">
        <v>4</v>
      </c>
    </row>
    <row r="3616" spans="1:3">
      <c r="A3616" s="117">
        <v>4392</v>
      </c>
      <c r="B3616" s="117" t="s">
        <v>25542</v>
      </c>
      <c r="C3616" s="117">
        <v>4</v>
      </c>
    </row>
    <row r="3617" spans="1:3">
      <c r="A3617" s="117">
        <v>4393</v>
      </c>
      <c r="B3617" s="117" t="s">
        <v>25542</v>
      </c>
      <c r="C3617" s="117">
        <v>4</v>
      </c>
    </row>
    <row r="3618" spans="1:3">
      <c r="A3618" s="117">
        <v>4394</v>
      </c>
      <c r="B3618" s="117" t="s">
        <v>25542</v>
      </c>
      <c r="C3618" s="117">
        <v>4</v>
      </c>
    </row>
    <row r="3619" spans="1:3">
      <c r="A3619" s="117">
        <v>4395</v>
      </c>
      <c r="B3619" s="117" t="s">
        <v>25542</v>
      </c>
      <c r="C3619" s="117">
        <v>4</v>
      </c>
    </row>
    <row r="3620" spans="1:3">
      <c r="A3620" s="117">
        <v>4396</v>
      </c>
      <c r="B3620" s="117" t="s">
        <v>25542</v>
      </c>
      <c r="C3620" s="117">
        <v>4</v>
      </c>
    </row>
    <row r="3621" spans="1:3">
      <c r="A3621" s="117">
        <v>4397</v>
      </c>
      <c r="B3621" s="117" t="s">
        <v>25542</v>
      </c>
      <c r="C3621" s="117">
        <v>4</v>
      </c>
    </row>
    <row r="3622" spans="1:3">
      <c r="A3622" s="117">
        <v>4398</v>
      </c>
      <c r="B3622" s="117" t="s">
        <v>25542</v>
      </c>
      <c r="C3622" s="117">
        <v>4</v>
      </c>
    </row>
    <row r="3623" spans="1:3">
      <c r="A3623" s="117">
        <v>4399</v>
      </c>
      <c r="B3623" s="117" t="s">
        <v>25542</v>
      </c>
      <c r="C3623" s="117">
        <v>4</v>
      </c>
    </row>
    <row r="3624" spans="1:3">
      <c r="A3624" s="117">
        <v>4400</v>
      </c>
      <c r="B3624" s="117" t="s">
        <v>25542</v>
      </c>
      <c r="C3624" s="117">
        <v>4</v>
      </c>
    </row>
    <row r="3625" spans="1:3">
      <c r="A3625" s="117">
        <v>4401</v>
      </c>
      <c r="B3625" s="117" t="s">
        <v>25542</v>
      </c>
      <c r="C3625" s="117">
        <v>4</v>
      </c>
    </row>
    <row r="3626" spans="1:3">
      <c r="A3626" s="117">
        <v>4402</v>
      </c>
      <c r="B3626" s="117" t="s">
        <v>25542</v>
      </c>
      <c r="C3626" s="117">
        <v>4</v>
      </c>
    </row>
    <row r="3627" spans="1:3">
      <c r="A3627" s="117">
        <v>4403</v>
      </c>
      <c r="B3627" s="117" t="s">
        <v>25542</v>
      </c>
      <c r="C3627" s="117">
        <v>4</v>
      </c>
    </row>
    <row r="3628" spans="1:3">
      <c r="A3628" s="117">
        <v>4404</v>
      </c>
      <c r="B3628" s="117" t="s">
        <v>25542</v>
      </c>
      <c r="C3628" s="117">
        <v>4</v>
      </c>
    </row>
    <row r="3629" spans="1:3">
      <c r="A3629" s="117">
        <v>4405</v>
      </c>
      <c r="B3629" s="117" t="s">
        <v>25542</v>
      </c>
      <c r="C3629" s="117">
        <v>4</v>
      </c>
    </row>
    <row r="3630" spans="1:3">
      <c r="A3630" s="117">
        <v>4406</v>
      </c>
      <c r="B3630" s="117" t="s">
        <v>25542</v>
      </c>
      <c r="C3630" s="117">
        <v>4</v>
      </c>
    </row>
    <row r="3631" spans="1:3">
      <c r="A3631" s="117">
        <v>4407</v>
      </c>
      <c r="B3631" s="117" t="s">
        <v>25542</v>
      </c>
      <c r="C3631" s="117">
        <v>4</v>
      </c>
    </row>
    <row r="3632" spans="1:3">
      <c r="A3632" s="117">
        <v>4408</v>
      </c>
      <c r="B3632" s="117" t="s">
        <v>25542</v>
      </c>
      <c r="C3632" s="117">
        <v>4</v>
      </c>
    </row>
    <row r="3633" spans="1:3">
      <c r="A3633" s="117">
        <v>4409</v>
      </c>
      <c r="B3633" s="117" t="s">
        <v>25542</v>
      </c>
      <c r="C3633" s="117">
        <v>4</v>
      </c>
    </row>
    <row r="3634" spans="1:3">
      <c r="A3634" s="117">
        <v>4410</v>
      </c>
      <c r="B3634" s="117" t="s">
        <v>25542</v>
      </c>
      <c r="C3634" s="117">
        <v>4</v>
      </c>
    </row>
    <row r="3635" spans="1:3">
      <c r="A3635" s="117">
        <v>4411</v>
      </c>
      <c r="B3635" s="117" t="s">
        <v>25542</v>
      </c>
      <c r="C3635" s="117">
        <v>4</v>
      </c>
    </row>
    <row r="3636" spans="1:3">
      <c r="A3636" s="117">
        <v>4412</v>
      </c>
      <c r="B3636" s="117" t="s">
        <v>25542</v>
      </c>
      <c r="C3636" s="117">
        <v>4</v>
      </c>
    </row>
    <row r="3637" spans="1:3">
      <c r="A3637" s="117">
        <v>4413</v>
      </c>
      <c r="B3637" s="117" t="s">
        <v>25542</v>
      </c>
      <c r="C3637" s="117">
        <v>4</v>
      </c>
    </row>
    <row r="3638" spans="1:3">
      <c r="A3638" s="117">
        <v>4414</v>
      </c>
      <c r="B3638" s="117" t="s">
        <v>25542</v>
      </c>
      <c r="C3638" s="117">
        <v>4</v>
      </c>
    </row>
    <row r="3639" spans="1:3">
      <c r="A3639" s="117">
        <v>4415</v>
      </c>
      <c r="B3639" s="117" t="s">
        <v>25542</v>
      </c>
      <c r="C3639" s="117">
        <v>4</v>
      </c>
    </row>
    <row r="3640" spans="1:3">
      <c r="A3640" s="117">
        <v>4416</v>
      </c>
      <c r="B3640" s="117" t="s">
        <v>25542</v>
      </c>
      <c r="C3640" s="117">
        <v>4</v>
      </c>
    </row>
    <row r="3641" spans="1:3">
      <c r="A3641" s="117">
        <v>4417</v>
      </c>
      <c r="B3641" s="117" t="s">
        <v>25542</v>
      </c>
      <c r="C3641" s="117">
        <v>4</v>
      </c>
    </row>
    <row r="3642" spans="1:3">
      <c r="A3642" s="117">
        <v>4418</v>
      </c>
      <c r="B3642" s="117" t="s">
        <v>25542</v>
      </c>
      <c r="C3642" s="117">
        <v>4</v>
      </c>
    </row>
    <row r="3643" spans="1:3">
      <c r="A3643" s="117">
        <v>4419</v>
      </c>
      <c r="B3643" s="117" t="s">
        <v>25542</v>
      </c>
      <c r="C3643" s="117">
        <v>4</v>
      </c>
    </row>
    <row r="3644" spans="1:3">
      <c r="A3644" s="117">
        <v>4420</v>
      </c>
      <c r="B3644" s="117" t="s">
        <v>25542</v>
      </c>
      <c r="C3644" s="117">
        <v>4</v>
      </c>
    </row>
    <row r="3645" spans="1:3">
      <c r="A3645" s="117">
        <v>4421</v>
      </c>
      <c r="B3645" s="117" t="s">
        <v>25542</v>
      </c>
      <c r="C3645" s="117">
        <v>4</v>
      </c>
    </row>
    <row r="3646" spans="1:3">
      <c r="A3646" s="117">
        <v>4422</v>
      </c>
      <c r="B3646" s="117" t="s">
        <v>25542</v>
      </c>
      <c r="C3646" s="117">
        <v>4</v>
      </c>
    </row>
    <row r="3647" spans="1:3">
      <c r="A3647" s="117">
        <v>4423</v>
      </c>
      <c r="B3647" s="117" t="s">
        <v>25542</v>
      </c>
      <c r="C3647" s="117">
        <v>4</v>
      </c>
    </row>
    <row r="3648" spans="1:3">
      <c r="A3648" s="117">
        <v>4424</v>
      </c>
      <c r="B3648" s="117" t="s">
        <v>25542</v>
      </c>
      <c r="C3648" s="117">
        <v>4</v>
      </c>
    </row>
    <row r="3649" spans="1:3">
      <c r="A3649" s="117">
        <v>4425</v>
      </c>
      <c r="B3649" s="117" t="s">
        <v>25542</v>
      </c>
      <c r="C3649" s="117">
        <v>4</v>
      </c>
    </row>
    <row r="3650" spans="1:3">
      <c r="A3650" s="117">
        <v>4426</v>
      </c>
      <c r="B3650" s="117" t="s">
        <v>25542</v>
      </c>
      <c r="C3650" s="117">
        <v>4</v>
      </c>
    </row>
    <row r="3651" spans="1:3">
      <c r="A3651" s="117">
        <v>4427</v>
      </c>
      <c r="B3651" s="117" t="s">
        <v>25542</v>
      </c>
      <c r="C3651" s="117">
        <v>4</v>
      </c>
    </row>
    <row r="3652" spans="1:3">
      <c r="A3652" s="117">
        <v>4428</v>
      </c>
      <c r="B3652" s="117" t="s">
        <v>25542</v>
      </c>
      <c r="C3652" s="117">
        <v>4</v>
      </c>
    </row>
    <row r="3653" spans="1:3">
      <c r="A3653" s="117">
        <v>4429</v>
      </c>
      <c r="B3653" s="117" t="s">
        <v>25542</v>
      </c>
      <c r="C3653" s="117">
        <v>4</v>
      </c>
    </row>
    <row r="3654" spans="1:3">
      <c r="A3654" s="117">
        <v>4430</v>
      </c>
      <c r="B3654" s="117" t="s">
        <v>25542</v>
      </c>
      <c r="C3654" s="117">
        <v>4</v>
      </c>
    </row>
    <row r="3655" spans="1:3">
      <c r="A3655" s="117">
        <v>4431</v>
      </c>
      <c r="B3655" s="117" t="s">
        <v>25542</v>
      </c>
      <c r="C3655" s="117">
        <v>4</v>
      </c>
    </row>
    <row r="3656" spans="1:3">
      <c r="A3656" s="117">
        <v>4432</v>
      </c>
      <c r="B3656" s="117" t="s">
        <v>25542</v>
      </c>
      <c r="C3656" s="117">
        <v>4</v>
      </c>
    </row>
    <row r="3657" spans="1:3">
      <c r="A3657" s="117">
        <v>4433</v>
      </c>
      <c r="B3657" s="117" t="s">
        <v>25542</v>
      </c>
      <c r="C3657" s="117">
        <v>4</v>
      </c>
    </row>
    <row r="3658" spans="1:3">
      <c r="A3658" s="117">
        <v>4434</v>
      </c>
      <c r="B3658" s="117" t="s">
        <v>25542</v>
      </c>
      <c r="C3658" s="117">
        <v>4</v>
      </c>
    </row>
    <row r="3659" spans="1:3">
      <c r="A3659" s="117">
        <v>4435</v>
      </c>
      <c r="B3659" s="117" t="s">
        <v>25542</v>
      </c>
      <c r="C3659" s="117">
        <v>4</v>
      </c>
    </row>
    <row r="3660" spans="1:3">
      <c r="A3660" s="117">
        <v>4436</v>
      </c>
      <c r="B3660" s="117" t="s">
        <v>25542</v>
      </c>
      <c r="C3660" s="117">
        <v>4</v>
      </c>
    </row>
    <row r="3661" spans="1:3">
      <c r="A3661" s="117">
        <v>4437</v>
      </c>
      <c r="B3661" s="117" t="s">
        <v>25542</v>
      </c>
      <c r="C3661" s="117">
        <v>4</v>
      </c>
    </row>
    <row r="3662" spans="1:3">
      <c r="A3662" s="117">
        <v>4438</v>
      </c>
      <c r="B3662" s="117" t="s">
        <v>25542</v>
      </c>
      <c r="C3662" s="117">
        <v>4</v>
      </c>
    </row>
    <row r="3663" spans="1:3">
      <c r="A3663" s="117">
        <v>4439</v>
      </c>
      <c r="B3663" s="117" t="s">
        <v>25542</v>
      </c>
      <c r="C3663" s="117">
        <v>4</v>
      </c>
    </row>
    <row r="3664" spans="1:3">
      <c r="A3664" s="117">
        <v>4440</v>
      </c>
      <c r="B3664" s="117" t="s">
        <v>25542</v>
      </c>
      <c r="C3664" s="117">
        <v>4</v>
      </c>
    </row>
    <row r="3665" spans="1:3">
      <c r="A3665" s="117">
        <v>4441</v>
      </c>
      <c r="B3665" s="117" t="s">
        <v>25542</v>
      </c>
      <c r="C3665" s="117">
        <v>4</v>
      </c>
    </row>
    <row r="3666" spans="1:3">
      <c r="A3666" s="117">
        <v>4442</v>
      </c>
      <c r="B3666" s="117" t="s">
        <v>25542</v>
      </c>
      <c r="C3666" s="117">
        <v>4</v>
      </c>
    </row>
    <row r="3667" spans="1:3">
      <c r="A3667" s="117">
        <v>4443</v>
      </c>
      <c r="B3667" s="117" t="s">
        <v>25542</v>
      </c>
      <c r="C3667" s="117">
        <v>4</v>
      </c>
    </row>
    <row r="3668" spans="1:3">
      <c r="A3668" s="117">
        <v>4444</v>
      </c>
      <c r="B3668" s="117" t="s">
        <v>25542</v>
      </c>
      <c r="C3668" s="117">
        <v>4</v>
      </c>
    </row>
    <row r="3669" spans="1:3">
      <c r="A3669" s="117">
        <v>4445</v>
      </c>
      <c r="B3669" s="117" t="s">
        <v>25542</v>
      </c>
      <c r="C3669" s="117">
        <v>4</v>
      </c>
    </row>
    <row r="3670" spans="1:3">
      <c r="A3670" s="117">
        <v>4446</v>
      </c>
      <c r="B3670" s="117" t="s">
        <v>25542</v>
      </c>
      <c r="C3670" s="117">
        <v>4</v>
      </c>
    </row>
    <row r="3671" spans="1:3">
      <c r="A3671" s="117">
        <v>4447</v>
      </c>
      <c r="B3671" s="117" t="s">
        <v>25542</v>
      </c>
      <c r="C3671" s="117">
        <v>4</v>
      </c>
    </row>
    <row r="3672" spans="1:3">
      <c r="A3672" s="117">
        <v>4448</v>
      </c>
      <c r="B3672" s="117" t="s">
        <v>25542</v>
      </c>
      <c r="C3672" s="117">
        <v>4</v>
      </c>
    </row>
    <row r="3673" spans="1:3">
      <c r="A3673" s="117">
        <v>4449</v>
      </c>
      <c r="B3673" s="117" t="s">
        <v>25542</v>
      </c>
      <c r="C3673" s="117">
        <v>4</v>
      </c>
    </row>
    <row r="3674" spans="1:3">
      <c r="A3674" s="117">
        <v>4450</v>
      </c>
      <c r="B3674" s="117" t="s">
        <v>25542</v>
      </c>
      <c r="C3674" s="117">
        <v>4</v>
      </c>
    </row>
    <row r="3675" spans="1:3">
      <c r="A3675" s="117">
        <v>4451</v>
      </c>
      <c r="B3675" s="117" t="s">
        <v>25542</v>
      </c>
      <c r="C3675" s="117">
        <v>4</v>
      </c>
    </row>
    <row r="3676" spans="1:3">
      <c r="A3676" s="117">
        <v>4452</v>
      </c>
      <c r="B3676" s="117" t="s">
        <v>25542</v>
      </c>
      <c r="C3676" s="117">
        <v>4</v>
      </c>
    </row>
    <row r="3677" spans="1:3">
      <c r="A3677" s="117">
        <v>4453</v>
      </c>
      <c r="B3677" s="117" t="s">
        <v>25542</v>
      </c>
      <c r="C3677" s="117">
        <v>4</v>
      </c>
    </row>
    <row r="3678" spans="1:3">
      <c r="A3678" s="117">
        <v>4454</v>
      </c>
      <c r="B3678" s="117" t="s">
        <v>25543</v>
      </c>
      <c r="C3678" s="117">
        <v>4</v>
      </c>
    </row>
    <row r="3679" spans="1:3">
      <c r="A3679" s="117">
        <v>4455</v>
      </c>
      <c r="B3679" s="117" t="s">
        <v>25543</v>
      </c>
      <c r="C3679" s="117">
        <v>4</v>
      </c>
    </row>
    <row r="3680" spans="1:3">
      <c r="A3680" s="117">
        <v>4456</v>
      </c>
      <c r="B3680" s="117" t="s">
        <v>25543</v>
      </c>
      <c r="C3680" s="117">
        <v>4</v>
      </c>
    </row>
    <row r="3681" spans="1:3">
      <c r="A3681" s="117">
        <v>4457</v>
      </c>
      <c r="B3681" s="117" t="s">
        <v>25543</v>
      </c>
      <c r="C3681" s="117">
        <v>4</v>
      </c>
    </row>
    <row r="3682" spans="1:3">
      <c r="A3682" s="117">
        <v>4458</v>
      </c>
      <c r="B3682" s="117" t="s">
        <v>25543</v>
      </c>
      <c r="C3682" s="117">
        <v>4</v>
      </c>
    </row>
    <row r="3683" spans="1:3">
      <c r="A3683" s="117">
        <v>4459</v>
      </c>
      <c r="B3683" s="117" t="s">
        <v>25543</v>
      </c>
      <c r="C3683" s="117">
        <v>4</v>
      </c>
    </row>
    <row r="3684" spans="1:3">
      <c r="A3684" s="117">
        <v>4460</v>
      </c>
      <c r="B3684" s="117" t="s">
        <v>25543</v>
      </c>
      <c r="C3684" s="117">
        <v>4</v>
      </c>
    </row>
    <row r="3685" spans="1:3">
      <c r="A3685" s="117">
        <v>4461</v>
      </c>
      <c r="B3685" s="117" t="s">
        <v>25543</v>
      </c>
      <c r="C3685" s="117">
        <v>4</v>
      </c>
    </row>
    <row r="3686" spans="1:3">
      <c r="A3686" s="117">
        <v>4462</v>
      </c>
      <c r="B3686" s="117" t="s">
        <v>25543</v>
      </c>
      <c r="C3686" s="117">
        <v>4</v>
      </c>
    </row>
    <row r="3687" spans="1:3">
      <c r="A3687" s="117">
        <v>4463</v>
      </c>
      <c r="B3687" s="117" t="s">
        <v>25543</v>
      </c>
      <c r="C3687" s="117">
        <v>4</v>
      </c>
    </row>
    <row r="3688" spans="1:3">
      <c r="A3688" s="117">
        <v>4464</v>
      </c>
      <c r="B3688" s="117" t="s">
        <v>25543</v>
      </c>
      <c r="C3688" s="117">
        <v>4</v>
      </c>
    </row>
    <row r="3689" spans="1:3">
      <c r="A3689" s="117">
        <v>4465</v>
      </c>
      <c r="B3689" s="117" t="s">
        <v>25543</v>
      </c>
      <c r="C3689" s="117">
        <v>4</v>
      </c>
    </row>
    <row r="3690" spans="1:3">
      <c r="A3690" s="117">
        <v>4466</v>
      </c>
      <c r="B3690" s="117" t="s">
        <v>25543</v>
      </c>
      <c r="C3690" s="117">
        <v>4</v>
      </c>
    </row>
    <row r="3691" spans="1:3">
      <c r="A3691" s="117">
        <v>4467</v>
      </c>
      <c r="B3691" s="117" t="s">
        <v>25543</v>
      </c>
      <c r="C3691" s="117">
        <v>4</v>
      </c>
    </row>
    <row r="3692" spans="1:3">
      <c r="A3692" s="117">
        <v>4468</v>
      </c>
      <c r="B3692" s="117" t="s">
        <v>25543</v>
      </c>
      <c r="C3692" s="117">
        <v>4</v>
      </c>
    </row>
    <row r="3693" spans="1:3">
      <c r="A3693" s="117">
        <v>4469</v>
      </c>
      <c r="B3693" s="117" t="s">
        <v>25543</v>
      </c>
      <c r="C3693" s="117">
        <v>4</v>
      </c>
    </row>
    <row r="3694" spans="1:3">
      <c r="A3694" s="117">
        <v>4470</v>
      </c>
      <c r="B3694" s="117" t="s">
        <v>25543</v>
      </c>
      <c r="C3694" s="117">
        <v>4</v>
      </c>
    </row>
    <row r="3695" spans="1:3">
      <c r="A3695" s="117">
        <v>4471</v>
      </c>
      <c r="B3695" s="117" t="s">
        <v>25543</v>
      </c>
      <c r="C3695" s="117">
        <v>4</v>
      </c>
    </row>
    <row r="3696" spans="1:3">
      <c r="A3696" s="117">
        <v>4472</v>
      </c>
      <c r="B3696" s="117" t="s">
        <v>25543</v>
      </c>
      <c r="C3696" s="117">
        <v>4</v>
      </c>
    </row>
    <row r="3697" spans="1:3">
      <c r="A3697" s="117">
        <v>4473</v>
      </c>
      <c r="B3697" s="117" t="s">
        <v>25543</v>
      </c>
      <c r="C3697" s="117">
        <v>4</v>
      </c>
    </row>
    <row r="3698" spans="1:3">
      <c r="A3698" s="117">
        <v>4474</v>
      </c>
      <c r="B3698" s="117" t="s">
        <v>25543</v>
      </c>
      <c r="C3698" s="117">
        <v>4</v>
      </c>
    </row>
    <row r="3699" spans="1:3">
      <c r="A3699" s="117">
        <v>4475</v>
      </c>
      <c r="B3699" s="117" t="s">
        <v>25543</v>
      </c>
      <c r="C3699" s="117">
        <v>4</v>
      </c>
    </row>
    <row r="3700" spans="1:3">
      <c r="A3700" s="117">
        <v>4476</v>
      </c>
      <c r="B3700" s="117" t="s">
        <v>25543</v>
      </c>
      <c r="C3700" s="117">
        <v>4</v>
      </c>
    </row>
    <row r="3701" spans="1:3">
      <c r="A3701" s="117">
        <v>4477</v>
      </c>
      <c r="B3701" s="117" t="s">
        <v>25543</v>
      </c>
      <c r="C3701" s="117">
        <v>4</v>
      </c>
    </row>
    <row r="3702" spans="1:3">
      <c r="A3702" s="117">
        <v>4478</v>
      </c>
      <c r="B3702" s="117" t="s">
        <v>25543</v>
      </c>
      <c r="C3702" s="117">
        <v>4</v>
      </c>
    </row>
    <row r="3703" spans="1:3">
      <c r="A3703" s="117">
        <v>4479</v>
      </c>
      <c r="B3703" s="117" t="s">
        <v>25543</v>
      </c>
      <c r="C3703" s="117">
        <v>4</v>
      </c>
    </row>
    <row r="3704" spans="1:3">
      <c r="A3704" s="117">
        <v>4480</v>
      </c>
      <c r="B3704" s="117" t="s">
        <v>25543</v>
      </c>
      <c r="C3704" s="117">
        <v>4</v>
      </c>
    </row>
    <row r="3705" spans="1:3">
      <c r="A3705" s="117">
        <v>4481</v>
      </c>
      <c r="B3705" s="117" t="s">
        <v>25543</v>
      </c>
      <c r="C3705" s="117">
        <v>4</v>
      </c>
    </row>
    <row r="3706" spans="1:3">
      <c r="A3706" s="117">
        <v>4482</v>
      </c>
      <c r="B3706" s="117" t="s">
        <v>25543</v>
      </c>
      <c r="C3706" s="117">
        <v>4</v>
      </c>
    </row>
    <row r="3707" spans="1:3">
      <c r="A3707" s="117">
        <v>4483</v>
      </c>
      <c r="B3707" s="117" t="s">
        <v>25543</v>
      </c>
      <c r="C3707" s="117">
        <v>4</v>
      </c>
    </row>
    <row r="3708" spans="1:3">
      <c r="A3708" s="117">
        <v>4484</v>
      </c>
      <c r="B3708" s="117" t="s">
        <v>25543</v>
      </c>
      <c r="C3708" s="117">
        <v>4</v>
      </c>
    </row>
    <row r="3709" spans="1:3">
      <c r="A3709" s="117">
        <v>4485</v>
      </c>
      <c r="B3709" s="117" t="s">
        <v>25543</v>
      </c>
      <c r="C3709" s="117">
        <v>4</v>
      </c>
    </row>
    <row r="3710" spans="1:3">
      <c r="A3710" s="117">
        <v>4486</v>
      </c>
      <c r="B3710" s="117" t="s">
        <v>25543</v>
      </c>
      <c r="C3710" s="117">
        <v>4</v>
      </c>
    </row>
    <row r="3711" spans="1:3">
      <c r="A3711" s="117">
        <v>4487</v>
      </c>
      <c r="B3711" s="117" t="s">
        <v>25543</v>
      </c>
      <c r="C3711" s="117">
        <v>4</v>
      </c>
    </row>
    <row r="3712" spans="1:3">
      <c r="A3712" s="117">
        <v>4488</v>
      </c>
      <c r="B3712" s="117" t="s">
        <v>25543</v>
      </c>
      <c r="C3712" s="117">
        <v>4</v>
      </c>
    </row>
    <row r="3713" spans="1:3">
      <c r="A3713" s="117">
        <v>4489</v>
      </c>
      <c r="B3713" s="117" t="s">
        <v>25543</v>
      </c>
      <c r="C3713" s="117">
        <v>4</v>
      </c>
    </row>
    <row r="3714" spans="1:3">
      <c r="A3714" s="117">
        <v>4490</v>
      </c>
      <c r="B3714" s="117" t="s">
        <v>25543</v>
      </c>
      <c r="C3714" s="117">
        <v>4</v>
      </c>
    </row>
    <row r="3715" spans="1:3">
      <c r="A3715" s="117">
        <v>4491</v>
      </c>
      <c r="B3715" s="117" t="s">
        <v>25543</v>
      </c>
      <c r="C3715" s="117">
        <v>4</v>
      </c>
    </row>
    <row r="3716" spans="1:3">
      <c r="A3716" s="117">
        <v>4492</v>
      </c>
      <c r="B3716" s="117" t="s">
        <v>25543</v>
      </c>
      <c r="C3716" s="117">
        <v>4</v>
      </c>
    </row>
    <row r="3717" spans="1:3">
      <c r="A3717" s="117">
        <v>4493</v>
      </c>
      <c r="B3717" s="117" t="s">
        <v>25543</v>
      </c>
      <c r="C3717" s="117">
        <v>4</v>
      </c>
    </row>
    <row r="3718" spans="1:3">
      <c r="A3718" s="117">
        <v>4494</v>
      </c>
      <c r="B3718" s="117" t="s">
        <v>25543</v>
      </c>
      <c r="C3718" s="117">
        <v>4</v>
      </c>
    </row>
    <row r="3719" spans="1:3">
      <c r="A3719" s="117">
        <v>4495</v>
      </c>
      <c r="B3719" s="117" t="s">
        <v>25543</v>
      </c>
      <c r="C3719" s="117">
        <v>4</v>
      </c>
    </row>
    <row r="3720" spans="1:3">
      <c r="A3720" s="117">
        <v>4496</v>
      </c>
      <c r="B3720" s="117" t="s">
        <v>25543</v>
      </c>
      <c r="C3720" s="117">
        <v>4</v>
      </c>
    </row>
    <row r="3721" spans="1:3">
      <c r="A3721" s="117">
        <v>4497</v>
      </c>
      <c r="B3721" s="117" t="s">
        <v>25543</v>
      </c>
      <c r="C3721" s="117">
        <v>4</v>
      </c>
    </row>
    <row r="3722" spans="1:3">
      <c r="A3722" s="117">
        <v>4498</v>
      </c>
      <c r="B3722" s="117" t="s">
        <v>25543</v>
      </c>
      <c r="C3722" s="117">
        <v>4</v>
      </c>
    </row>
    <row r="3723" spans="1:3">
      <c r="A3723" s="117">
        <v>4499</v>
      </c>
      <c r="B3723" s="117" t="s">
        <v>25543</v>
      </c>
      <c r="C3723" s="117">
        <v>4</v>
      </c>
    </row>
    <row r="3724" spans="1:3">
      <c r="A3724" s="117">
        <v>4500</v>
      </c>
      <c r="B3724" s="117" t="s">
        <v>25538</v>
      </c>
      <c r="C3724" s="117">
        <v>2</v>
      </c>
    </row>
    <row r="3725" spans="1:3">
      <c r="A3725" s="117">
        <v>4501</v>
      </c>
      <c r="B3725" s="117" t="s">
        <v>25538</v>
      </c>
      <c r="C3725" s="117">
        <v>2</v>
      </c>
    </row>
    <row r="3726" spans="1:3">
      <c r="A3726" s="117">
        <v>4502</v>
      </c>
      <c r="B3726" s="117" t="s">
        <v>25538</v>
      </c>
      <c r="C3726" s="117">
        <v>2</v>
      </c>
    </row>
    <row r="3727" spans="1:3">
      <c r="A3727" s="117">
        <v>4503</v>
      </c>
      <c r="B3727" s="117" t="s">
        <v>25538</v>
      </c>
      <c r="C3727" s="117">
        <v>2</v>
      </c>
    </row>
    <row r="3728" spans="1:3">
      <c r="A3728" s="117">
        <v>4504</v>
      </c>
      <c r="B3728" s="117" t="s">
        <v>25538</v>
      </c>
      <c r="C3728" s="117">
        <v>2</v>
      </c>
    </row>
    <row r="3729" spans="1:3">
      <c r="A3729" s="117">
        <v>4505</v>
      </c>
      <c r="B3729" s="117" t="s">
        <v>25538</v>
      </c>
      <c r="C3729" s="117">
        <v>2</v>
      </c>
    </row>
    <row r="3730" spans="1:3">
      <c r="A3730" s="117">
        <v>4506</v>
      </c>
      <c r="B3730" s="117" t="s">
        <v>25538</v>
      </c>
      <c r="C3730" s="117">
        <v>2</v>
      </c>
    </row>
    <row r="3731" spans="1:3">
      <c r="A3731" s="117">
        <v>4507</v>
      </c>
      <c r="B3731" s="117" t="s">
        <v>25538</v>
      </c>
      <c r="C3731" s="117">
        <v>2</v>
      </c>
    </row>
    <row r="3732" spans="1:3">
      <c r="A3732" s="117">
        <v>4508</v>
      </c>
      <c r="B3732" s="117" t="s">
        <v>25538</v>
      </c>
      <c r="C3732" s="117">
        <v>2</v>
      </c>
    </row>
    <row r="3733" spans="1:3">
      <c r="A3733" s="117">
        <v>4509</v>
      </c>
      <c r="B3733" s="117" t="s">
        <v>25538</v>
      </c>
      <c r="C3733" s="117">
        <v>2</v>
      </c>
    </row>
    <row r="3734" spans="1:3">
      <c r="A3734" s="117">
        <v>4510</v>
      </c>
      <c r="B3734" s="117" t="s">
        <v>25538</v>
      </c>
      <c r="C3734" s="117">
        <v>2</v>
      </c>
    </row>
    <row r="3735" spans="1:3">
      <c r="A3735" s="117">
        <v>4511</v>
      </c>
      <c r="B3735" s="117" t="s">
        <v>25538</v>
      </c>
      <c r="C3735" s="117">
        <v>2</v>
      </c>
    </row>
    <row r="3736" spans="1:3">
      <c r="A3736" s="117">
        <v>4512</v>
      </c>
      <c r="B3736" s="117" t="s">
        <v>25538</v>
      </c>
      <c r="C3736" s="117">
        <v>2</v>
      </c>
    </row>
    <row r="3737" spans="1:3">
      <c r="A3737" s="117">
        <v>4513</v>
      </c>
      <c r="B3737" s="117" t="s">
        <v>25538</v>
      </c>
      <c r="C3737" s="117">
        <v>2</v>
      </c>
    </row>
    <row r="3738" spans="1:3">
      <c r="A3738" s="117">
        <v>4514</v>
      </c>
      <c r="B3738" s="117" t="s">
        <v>25538</v>
      </c>
      <c r="C3738" s="117">
        <v>2</v>
      </c>
    </row>
    <row r="3739" spans="1:3">
      <c r="A3739" s="117">
        <v>4515</v>
      </c>
      <c r="B3739" s="117" t="s">
        <v>25538</v>
      </c>
      <c r="C3739" s="117">
        <v>2</v>
      </c>
    </row>
    <row r="3740" spans="1:3">
      <c r="A3740" s="117">
        <v>4516</v>
      </c>
      <c r="B3740" s="117" t="s">
        <v>25538</v>
      </c>
      <c r="C3740" s="117">
        <v>2</v>
      </c>
    </row>
    <row r="3741" spans="1:3">
      <c r="A3741" s="117">
        <v>4517</v>
      </c>
      <c r="B3741" s="117" t="s">
        <v>25538</v>
      </c>
      <c r="C3741" s="117">
        <v>2</v>
      </c>
    </row>
    <row r="3742" spans="1:3">
      <c r="A3742" s="117">
        <v>4518</v>
      </c>
      <c r="B3742" s="117" t="s">
        <v>25538</v>
      </c>
      <c r="C3742" s="117">
        <v>2</v>
      </c>
    </row>
    <row r="3743" spans="1:3">
      <c r="A3743" s="117">
        <v>4519</v>
      </c>
      <c r="B3743" s="117" t="s">
        <v>25538</v>
      </c>
      <c r="C3743" s="117">
        <v>2</v>
      </c>
    </row>
    <row r="3744" spans="1:3">
      <c r="A3744" s="117">
        <v>4520</v>
      </c>
      <c r="B3744" s="117" t="s">
        <v>25538</v>
      </c>
      <c r="C3744" s="117">
        <v>2</v>
      </c>
    </row>
    <row r="3745" spans="1:3">
      <c r="A3745" s="117">
        <v>4521</v>
      </c>
      <c r="B3745" s="117" t="s">
        <v>25538</v>
      </c>
      <c r="C3745" s="117">
        <v>2</v>
      </c>
    </row>
    <row r="3746" spans="1:3">
      <c r="A3746" s="117">
        <v>4522</v>
      </c>
      <c r="B3746" s="117" t="s">
        <v>25538</v>
      </c>
      <c r="C3746" s="117">
        <v>2</v>
      </c>
    </row>
    <row r="3747" spans="1:3">
      <c r="A3747" s="117">
        <v>4523</v>
      </c>
      <c r="B3747" s="117" t="s">
        <v>25538</v>
      </c>
      <c r="C3747" s="117">
        <v>2</v>
      </c>
    </row>
    <row r="3748" spans="1:3">
      <c r="A3748" s="117">
        <v>4524</v>
      </c>
      <c r="B3748" s="117" t="s">
        <v>25538</v>
      </c>
      <c r="C3748" s="117">
        <v>2</v>
      </c>
    </row>
    <row r="3749" spans="1:3">
      <c r="A3749" s="117">
        <v>4525</v>
      </c>
      <c r="B3749" s="117" t="s">
        <v>25538</v>
      </c>
      <c r="C3749" s="117">
        <v>2</v>
      </c>
    </row>
    <row r="3750" spans="1:3">
      <c r="A3750" s="117">
        <v>4526</v>
      </c>
      <c r="B3750" s="117" t="s">
        <v>25538</v>
      </c>
      <c r="C3750" s="117">
        <v>2</v>
      </c>
    </row>
    <row r="3751" spans="1:3">
      <c r="A3751" s="117">
        <v>4527</v>
      </c>
      <c r="B3751" s="117" t="s">
        <v>25538</v>
      </c>
      <c r="C3751" s="117">
        <v>2</v>
      </c>
    </row>
    <row r="3752" spans="1:3">
      <c r="A3752" s="117">
        <v>4528</v>
      </c>
      <c r="B3752" s="117" t="s">
        <v>25538</v>
      </c>
      <c r="C3752" s="117">
        <v>2</v>
      </c>
    </row>
    <row r="3753" spans="1:3">
      <c r="A3753" s="117">
        <v>4529</v>
      </c>
      <c r="B3753" s="117" t="s">
        <v>25538</v>
      </c>
      <c r="C3753" s="117">
        <v>2</v>
      </c>
    </row>
    <row r="3754" spans="1:3">
      <c r="A3754" s="117">
        <v>4530</v>
      </c>
      <c r="B3754" s="117" t="s">
        <v>25538</v>
      </c>
      <c r="C3754" s="117">
        <v>2</v>
      </c>
    </row>
    <row r="3755" spans="1:3">
      <c r="A3755" s="117">
        <v>4531</v>
      </c>
      <c r="B3755" s="117" t="s">
        <v>25538</v>
      </c>
      <c r="C3755" s="117">
        <v>2</v>
      </c>
    </row>
    <row r="3756" spans="1:3">
      <c r="A3756" s="117">
        <v>4532</v>
      </c>
      <c r="B3756" s="117" t="s">
        <v>25538</v>
      </c>
      <c r="C3756" s="117">
        <v>2</v>
      </c>
    </row>
    <row r="3757" spans="1:3">
      <c r="A3757" s="117">
        <v>4533</v>
      </c>
      <c r="B3757" s="117" t="s">
        <v>25538</v>
      </c>
      <c r="C3757" s="117">
        <v>2</v>
      </c>
    </row>
    <row r="3758" spans="1:3">
      <c r="A3758" s="117">
        <v>4534</v>
      </c>
      <c r="B3758" s="117" t="s">
        <v>25538</v>
      </c>
      <c r="C3758" s="117">
        <v>2</v>
      </c>
    </row>
    <row r="3759" spans="1:3">
      <c r="A3759" s="117">
        <v>4535</v>
      </c>
      <c r="B3759" s="117" t="s">
        <v>25538</v>
      </c>
      <c r="C3759" s="117">
        <v>2</v>
      </c>
    </row>
    <row r="3760" spans="1:3">
      <c r="A3760" s="117">
        <v>4536</v>
      </c>
      <c r="B3760" s="117" t="s">
        <v>25538</v>
      </c>
      <c r="C3760" s="117">
        <v>2</v>
      </c>
    </row>
    <row r="3761" spans="1:3">
      <c r="A3761" s="117">
        <v>4537</v>
      </c>
      <c r="B3761" s="117" t="s">
        <v>25538</v>
      </c>
      <c r="C3761" s="117">
        <v>2</v>
      </c>
    </row>
    <row r="3762" spans="1:3">
      <c r="A3762" s="117">
        <v>4538</v>
      </c>
      <c r="B3762" s="117" t="s">
        <v>25538</v>
      </c>
      <c r="C3762" s="117">
        <v>2</v>
      </c>
    </row>
    <row r="3763" spans="1:3">
      <c r="A3763" s="117">
        <v>4539</v>
      </c>
      <c r="B3763" s="117" t="s">
        <v>25538</v>
      </c>
      <c r="C3763" s="117">
        <v>2</v>
      </c>
    </row>
    <row r="3764" spans="1:3">
      <c r="A3764" s="117">
        <v>4540</v>
      </c>
      <c r="B3764" s="117" t="s">
        <v>25538</v>
      </c>
      <c r="C3764" s="117">
        <v>2</v>
      </c>
    </row>
    <row r="3765" spans="1:3">
      <c r="A3765" s="117">
        <v>4541</v>
      </c>
      <c r="B3765" s="117" t="s">
        <v>25538</v>
      </c>
      <c r="C3765" s="117">
        <v>2</v>
      </c>
    </row>
    <row r="3766" spans="1:3">
      <c r="A3766" s="117">
        <v>4542</v>
      </c>
      <c r="B3766" s="117" t="s">
        <v>25538</v>
      </c>
      <c r="C3766" s="117">
        <v>2</v>
      </c>
    </row>
    <row r="3767" spans="1:3">
      <c r="A3767" s="117">
        <v>4543</v>
      </c>
      <c r="B3767" s="117" t="s">
        <v>25538</v>
      </c>
      <c r="C3767" s="117">
        <v>2</v>
      </c>
    </row>
    <row r="3768" spans="1:3">
      <c r="A3768" s="117">
        <v>4544</v>
      </c>
      <c r="B3768" s="117" t="s">
        <v>25538</v>
      </c>
      <c r="C3768" s="117">
        <v>2</v>
      </c>
    </row>
    <row r="3769" spans="1:3">
      <c r="A3769" s="117">
        <v>4545</v>
      </c>
      <c r="B3769" s="117" t="s">
        <v>25538</v>
      </c>
      <c r="C3769" s="117">
        <v>2</v>
      </c>
    </row>
    <row r="3770" spans="1:3">
      <c r="A3770" s="117">
        <v>4546</v>
      </c>
      <c r="B3770" s="117" t="s">
        <v>25538</v>
      </c>
      <c r="C3770" s="117">
        <v>2</v>
      </c>
    </row>
    <row r="3771" spans="1:3">
      <c r="A3771" s="117">
        <v>4547</v>
      </c>
      <c r="B3771" s="117" t="s">
        <v>25538</v>
      </c>
      <c r="C3771" s="117">
        <v>2</v>
      </c>
    </row>
    <row r="3772" spans="1:3">
      <c r="A3772" s="117">
        <v>4548</v>
      </c>
      <c r="B3772" s="117" t="s">
        <v>25538</v>
      </c>
      <c r="C3772" s="117">
        <v>2</v>
      </c>
    </row>
    <row r="3773" spans="1:3">
      <c r="A3773" s="117">
        <v>4549</v>
      </c>
      <c r="B3773" s="117" t="s">
        <v>25538</v>
      </c>
      <c r="C3773" s="117">
        <v>2</v>
      </c>
    </row>
    <row r="3774" spans="1:3">
      <c r="A3774" s="117">
        <v>4550</v>
      </c>
      <c r="B3774" s="117" t="s">
        <v>25544</v>
      </c>
      <c r="C3774" s="117">
        <v>2</v>
      </c>
    </row>
    <row r="3775" spans="1:3">
      <c r="A3775" s="117">
        <v>4551</v>
      </c>
      <c r="B3775" s="117" t="s">
        <v>25544</v>
      </c>
      <c r="C3775" s="117">
        <v>2</v>
      </c>
    </row>
    <row r="3776" spans="1:3">
      <c r="A3776" s="117">
        <v>4552</v>
      </c>
      <c r="B3776" s="117" t="s">
        <v>25544</v>
      </c>
      <c r="C3776" s="117">
        <v>2</v>
      </c>
    </row>
    <row r="3777" spans="1:3">
      <c r="A3777" s="117">
        <v>4553</v>
      </c>
      <c r="B3777" s="117" t="s">
        <v>25544</v>
      </c>
      <c r="C3777" s="117">
        <v>2</v>
      </c>
    </row>
    <row r="3778" spans="1:3">
      <c r="A3778" s="117">
        <v>4554</v>
      </c>
      <c r="B3778" s="117" t="s">
        <v>25544</v>
      </c>
      <c r="C3778" s="117">
        <v>2</v>
      </c>
    </row>
    <row r="3779" spans="1:3">
      <c r="A3779" s="117">
        <v>4555</v>
      </c>
      <c r="B3779" s="117" t="s">
        <v>25544</v>
      </c>
      <c r="C3779" s="117">
        <v>2</v>
      </c>
    </row>
    <row r="3780" spans="1:3">
      <c r="A3780" s="117">
        <v>4556</v>
      </c>
      <c r="B3780" s="117" t="s">
        <v>25544</v>
      </c>
      <c r="C3780" s="117">
        <v>2</v>
      </c>
    </row>
    <row r="3781" spans="1:3">
      <c r="A3781" s="117">
        <v>4557</v>
      </c>
      <c r="B3781" s="117" t="s">
        <v>25544</v>
      </c>
      <c r="C3781" s="117">
        <v>2</v>
      </c>
    </row>
    <row r="3782" spans="1:3">
      <c r="A3782" s="117">
        <v>4558</v>
      </c>
      <c r="B3782" s="117" t="s">
        <v>25544</v>
      </c>
      <c r="C3782" s="117">
        <v>2</v>
      </c>
    </row>
    <row r="3783" spans="1:3">
      <c r="A3783" s="117">
        <v>4559</v>
      </c>
      <c r="B3783" s="117" t="s">
        <v>25544</v>
      </c>
      <c r="C3783" s="117">
        <v>2</v>
      </c>
    </row>
    <row r="3784" spans="1:3">
      <c r="A3784" s="117">
        <v>4560</v>
      </c>
      <c r="B3784" s="117" t="s">
        <v>25544</v>
      </c>
      <c r="C3784" s="117">
        <v>2</v>
      </c>
    </row>
    <row r="3785" spans="1:3">
      <c r="A3785" s="117">
        <v>4561</v>
      </c>
      <c r="B3785" s="117" t="s">
        <v>25544</v>
      </c>
      <c r="C3785" s="117">
        <v>2</v>
      </c>
    </row>
    <row r="3786" spans="1:3">
      <c r="A3786" s="117">
        <v>4562</v>
      </c>
      <c r="B3786" s="117" t="s">
        <v>25544</v>
      </c>
      <c r="C3786" s="117">
        <v>2</v>
      </c>
    </row>
    <row r="3787" spans="1:3">
      <c r="A3787" s="117">
        <v>4563</v>
      </c>
      <c r="B3787" s="117" t="s">
        <v>25544</v>
      </c>
      <c r="C3787" s="117">
        <v>2</v>
      </c>
    </row>
    <row r="3788" spans="1:3">
      <c r="A3788" s="117">
        <v>4564</v>
      </c>
      <c r="B3788" s="117" t="s">
        <v>25544</v>
      </c>
      <c r="C3788" s="117">
        <v>2</v>
      </c>
    </row>
    <row r="3789" spans="1:3">
      <c r="A3789" s="117">
        <v>4565</v>
      </c>
      <c r="B3789" s="117" t="s">
        <v>25544</v>
      </c>
      <c r="C3789" s="117">
        <v>2</v>
      </c>
    </row>
    <row r="3790" spans="1:3">
      <c r="A3790" s="117">
        <v>4566</v>
      </c>
      <c r="B3790" s="117" t="s">
        <v>25544</v>
      </c>
      <c r="C3790" s="117">
        <v>2</v>
      </c>
    </row>
    <row r="3791" spans="1:3">
      <c r="A3791" s="117">
        <v>4567</v>
      </c>
      <c r="B3791" s="117" t="s">
        <v>25544</v>
      </c>
      <c r="C3791" s="117">
        <v>2</v>
      </c>
    </row>
    <row r="3792" spans="1:3">
      <c r="A3792" s="117">
        <v>4568</v>
      </c>
      <c r="B3792" s="117" t="s">
        <v>25544</v>
      </c>
      <c r="C3792" s="117">
        <v>2</v>
      </c>
    </row>
    <row r="3793" spans="1:3">
      <c r="A3793" s="117">
        <v>4569</v>
      </c>
      <c r="B3793" s="117" t="s">
        <v>25544</v>
      </c>
      <c r="C3793" s="117">
        <v>2</v>
      </c>
    </row>
    <row r="3794" spans="1:3">
      <c r="A3794" s="117">
        <v>4570</v>
      </c>
      <c r="B3794" s="117" t="s">
        <v>25544</v>
      </c>
      <c r="C3794" s="117">
        <v>2</v>
      </c>
    </row>
    <row r="3795" spans="1:3">
      <c r="A3795" s="117">
        <v>4571</v>
      </c>
      <c r="B3795" s="117" t="s">
        <v>25544</v>
      </c>
      <c r="C3795" s="117">
        <v>2</v>
      </c>
    </row>
    <row r="3796" spans="1:3">
      <c r="A3796" s="117">
        <v>4572</v>
      </c>
      <c r="B3796" s="117" t="s">
        <v>25544</v>
      </c>
      <c r="C3796" s="117">
        <v>2</v>
      </c>
    </row>
    <row r="3797" spans="1:3">
      <c r="A3797" s="117">
        <v>4573</v>
      </c>
      <c r="B3797" s="117" t="s">
        <v>25544</v>
      </c>
      <c r="C3797" s="117">
        <v>2</v>
      </c>
    </row>
    <row r="3798" spans="1:3">
      <c r="A3798" s="117">
        <v>4574</v>
      </c>
      <c r="B3798" s="117" t="s">
        <v>25544</v>
      </c>
      <c r="C3798" s="117">
        <v>2</v>
      </c>
    </row>
    <row r="3799" spans="1:3">
      <c r="A3799" s="117">
        <v>4575</v>
      </c>
      <c r="B3799" s="117" t="s">
        <v>25544</v>
      </c>
      <c r="C3799" s="117">
        <v>2</v>
      </c>
    </row>
    <row r="3800" spans="1:3">
      <c r="A3800" s="117">
        <v>4576</v>
      </c>
      <c r="B3800" s="117" t="s">
        <v>25544</v>
      </c>
      <c r="C3800" s="117">
        <v>2</v>
      </c>
    </row>
    <row r="3801" spans="1:3">
      <c r="A3801" s="117">
        <v>4577</v>
      </c>
      <c r="B3801" s="117" t="s">
        <v>25544</v>
      </c>
      <c r="C3801" s="117">
        <v>2</v>
      </c>
    </row>
    <row r="3802" spans="1:3">
      <c r="A3802" s="117">
        <v>4578</v>
      </c>
      <c r="B3802" s="117" t="s">
        <v>25544</v>
      </c>
      <c r="C3802" s="117">
        <v>2</v>
      </c>
    </row>
    <row r="3803" spans="1:3">
      <c r="A3803" s="117">
        <v>4579</v>
      </c>
      <c r="B3803" s="117" t="s">
        <v>25544</v>
      </c>
      <c r="C3803" s="117">
        <v>2</v>
      </c>
    </row>
    <row r="3804" spans="1:3">
      <c r="A3804" s="117">
        <v>4580</v>
      </c>
      <c r="B3804" s="117" t="s">
        <v>25542</v>
      </c>
      <c r="C3804" s="117">
        <v>4</v>
      </c>
    </row>
    <row r="3805" spans="1:3">
      <c r="A3805" s="117">
        <v>4581</v>
      </c>
      <c r="B3805" s="117" t="s">
        <v>25542</v>
      </c>
      <c r="C3805" s="117">
        <v>4</v>
      </c>
    </row>
    <row r="3806" spans="1:3">
      <c r="A3806" s="117">
        <v>4582</v>
      </c>
      <c r="B3806" s="117" t="s">
        <v>25542</v>
      </c>
      <c r="C3806" s="117">
        <v>4</v>
      </c>
    </row>
    <row r="3807" spans="1:3">
      <c r="A3807" s="117">
        <v>4583</v>
      </c>
      <c r="B3807" s="117" t="s">
        <v>25542</v>
      </c>
      <c r="C3807" s="117">
        <v>4</v>
      </c>
    </row>
    <row r="3808" spans="1:3">
      <c r="A3808" s="117">
        <v>4584</v>
      </c>
      <c r="B3808" s="117" t="s">
        <v>25542</v>
      </c>
      <c r="C3808" s="117">
        <v>4</v>
      </c>
    </row>
    <row r="3809" spans="1:3">
      <c r="A3809" s="117">
        <v>4585</v>
      </c>
      <c r="B3809" s="117" t="s">
        <v>25542</v>
      </c>
      <c r="C3809" s="117">
        <v>4</v>
      </c>
    </row>
    <row r="3810" spans="1:3">
      <c r="A3810" s="117">
        <v>4586</v>
      </c>
      <c r="B3810" s="117" t="s">
        <v>25542</v>
      </c>
      <c r="C3810" s="117">
        <v>4</v>
      </c>
    </row>
    <row r="3811" spans="1:3">
      <c r="A3811" s="117">
        <v>4587</v>
      </c>
      <c r="B3811" s="117" t="s">
        <v>25542</v>
      </c>
      <c r="C3811" s="117">
        <v>4</v>
      </c>
    </row>
    <row r="3812" spans="1:3">
      <c r="A3812" s="117">
        <v>4588</v>
      </c>
      <c r="B3812" s="117" t="s">
        <v>25542</v>
      </c>
      <c r="C3812" s="117">
        <v>4</v>
      </c>
    </row>
    <row r="3813" spans="1:3">
      <c r="A3813" s="117">
        <v>4589</v>
      </c>
      <c r="B3813" s="117" t="s">
        <v>25542</v>
      </c>
      <c r="C3813" s="117">
        <v>4</v>
      </c>
    </row>
    <row r="3814" spans="1:3">
      <c r="A3814" s="117">
        <v>4590</v>
      </c>
      <c r="B3814" s="117" t="s">
        <v>25542</v>
      </c>
      <c r="C3814" s="117">
        <v>4</v>
      </c>
    </row>
    <row r="3815" spans="1:3">
      <c r="A3815" s="117">
        <v>4591</v>
      </c>
      <c r="B3815" s="117" t="s">
        <v>25542</v>
      </c>
      <c r="C3815" s="117">
        <v>4</v>
      </c>
    </row>
    <row r="3816" spans="1:3">
      <c r="A3816" s="117">
        <v>4592</v>
      </c>
      <c r="B3816" s="117" t="s">
        <v>25542</v>
      </c>
      <c r="C3816" s="117">
        <v>4</v>
      </c>
    </row>
    <row r="3817" spans="1:3">
      <c r="A3817" s="117">
        <v>4593</v>
      </c>
      <c r="B3817" s="117" t="s">
        <v>25542</v>
      </c>
      <c r="C3817" s="117">
        <v>4</v>
      </c>
    </row>
    <row r="3818" spans="1:3">
      <c r="A3818" s="117">
        <v>4594</v>
      </c>
      <c r="B3818" s="117" t="s">
        <v>25542</v>
      </c>
      <c r="C3818" s="117">
        <v>4</v>
      </c>
    </row>
    <row r="3819" spans="1:3">
      <c r="A3819" s="117">
        <v>4595</v>
      </c>
      <c r="B3819" s="117" t="s">
        <v>25542</v>
      </c>
      <c r="C3819" s="117">
        <v>4</v>
      </c>
    </row>
    <row r="3820" spans="1:3">
      <c r="A3820" s="117">
        <v>4596</v>
      </c>
      <c r="B3820" s="117" t="s">
        <v>25542</v>
      </c>
      <c r="C3820" s="117">
        <v>4</v>
      </c>
    </row>
    <row r="3821" spans="1:3">
      <c r="A3821" s="117">
        <v>4597</v>
      </c>
      <c r="B3821" s="117" t="s">
        <v>25542</v>
      </c>
      <c r="C3821" s="117">
        <v>4</v>
      </c>
    </row>
    <row r="3822" spans="1:3">
      <c r="A3822" s="117">
        <v>4598</v>
      </c>
      <c r="B3822" s="117" t="s">
        <v>25542</v>
      </c>
      <c r="C3822" s="117">
        <v>4</v>
      </c>
    </row>
    <row r="3823" spans="1:3">
      <c r="A3823" s="117">
        <v>4599</v>
      </c>
      <c r="B3823" s="117" t="s">
        <v>25542</v>
      </c>
      <c r="C3823" s="117">
        <v>4</v>
      </c>
    </row>
    <row r="3824" spans="1:3">
      <c r="A3824" s="117">
        <v>4600</v>
      </c>
      <c r="B3824" s="117" t="s">
        <v>25542</v>
      </c>
      <c r="C3824" s="117">
        <v>4</v>
      </c>
    </row>
    <row r="3825" spans="1:3">
      <c r="A3825" s="117">
        <v>4601</v>
      </c>
      <c r="B3825" s="117" t="s">
        <v>25542</v>
      </c>
      <c r="C3825" s="117">
        <v>4</v>
      </c>
    </row>
    <row r="3826" spans="1:3">
      <c r="A3826" s="117">
        <v>4602</v>
      </c>
      <c r="B3826" s="117" t="s">
        <v>25542</v>
      </c>
      <c r="C3826" s="117">
        <v>4</v>
      </c>
    </row>
    <row r="3827" spans="1:3">
      <c r="A3827" s="117">
        <v>4603</v>
      </c>
      <c r="B3827" s="117" t="s">
        <v>25542</v>
      </c>
      <c r="C3827" s="117">
        <v>4</v>
      </c>
    </row>
    <row r="3828" spans="1:3">
      <c r="A3828" s="117">
        <v>4604</v>
      </c>
      <c r="B3828" s="117" t="s">
        <v>25542</v>
      </c>
      <c r="C3828" s="117">
        <v>4</v>
      </c>
    </row>
    <row r="3829" spans="1:3">
      <c r="A3829" s="117">
        <v>4605</v>
      </c>
      <c r="B3829" s="117" t="s">
        <v>25542</v>
      </c>
      <c r="C3829" s="117">
        <v>4</v>
      </c>
    </row>
    <row r="3830" spans="1:3">
      <c r="A3830" s="117">
        <v>4606</v>
      </c>
      <c r="B3830" s="117" t="s">
        <v>25542</v>
      </c>
      <c r="C3830" s="117">
        <v>4</v>
      </c>
    </row>
    <row r="3831" spans="1:3">
      <c r="A3831" s="117">
        <v>4607</v>
      </c>
      <c r="B3831" s="117" t="s">
        <v>25542</v>
      </c>
      <c r="C3831" s="117">
        <v>4</v>
      </c>
    </row>
    <row r="3832" spans="1:3">
      <c r="A3832" s="117">
        <v>4608</v>
      </c>
      <c r="B3832" s="117" t="s">
        <v>25542</v>
      </c>
      <c r="C3832" s="117">
        <v>4</v>
      </c>
    </row>
    <row r="3833" spans="1:3">
      <c r="A3833" s="117">
        <v>4609</v>
      </c>
      <c r="B3833" s="117" t="s">
        <v>25542</v>
      </c>
      <c r="C3833" s="117">
        <v>4</v>
      </c>
    </row>
    <row r="3834" spans="1:3">
      <c r="A3834" s="117">
        <v>4610</v>
      </c>
      <c r="B3834" s="117" t="s">
        <v>25542</v>
      </c>
      <c r="C3834" s="117">
        <v>4</v>
      </c>
    </row>
    <row r="3835" spans="1:3">
      <c r="A3835" s="117">
        <v>4611</v>
      </c>
      <c r="B3835" s="117" t="s">
        <v>25542</v>
      </c>
      <c r="C3835" s="117">
        <v>4</v>
      </c>
    </row>
    <row r="3836" spans="1:3">
      <c r="A3836" s="117">
        <v>4612</v>
      </c>
      <c r="B3836" s="117" t="s">
        <v>25542</v>
      </c>
      <c r="C3836" s="117">
        <v>4</v>
      </c>
    </row>
    <row r="3837" spans="1:3">
      <c r="A3837" s="117">
        <v>4613</v>
      </c>
      <c r="B3837" s="117" t="s">
        <v>25542</v>
      </c>
      <c r="C3837" s="117">
        <v>4</v>
      </c>
    </row>
    <row r="3838" spans="1:3">
      <c r="A3838" s="117">
        <v>4614</v>
      </c>
      <c r="B3838" s="117" t="s">
        <v>25542</v>
      </c>
      <c r="C3838" s="117">
        <v>4</v>
      </c>
    </row>
    <row r="3839" spans="1:3">
      <c r="A3839" s="117">
        <v>4615</v>
      </c>
      <c r="B3839" s="117" t="s">
        <v>25542</v>
      </c>
      <c r="C3839" s="117">
        <v>4</v>
      </c>
    </row>
    <row r="3840" spans="1:3">
      <c r="A3840" s="117">
        <v>4616</v>
      </c>
      <c r="B3840" s="117" t="s">
        <v>25542</v>
      </c>
      <c r="C3840" s="117">
        <v>4</v>
      </c>
    </row>
    <row r="3841" spans="1:3">
      <c r="A3841" s="117">
        <v>4617</v>
      </c>
      <c r="B3841" s="117" t="s">
        <v>25542</v>
      </c>
      <c r="C3841" s="117">
        <v>4</v>
      </c>
    </row>
    <row r="3842" spans="1:3">
      <c r="A3842" s="117">
        <v>4618</v>
      </c>
      <c r="B3842" s="117" t="s">
        <v>25542</v>
      </c>
      <c r="C3842" s="117">
        <v>4</v>
      </c>
    </row>
    <row r="3843" spans="1:3">
      <c r="A3843" s="117">
        <v>4619</v>
      </c>
      <c r="B3843" s="117" t="s">
        <v>25542</v>
      </c>
      <c r="C3843" s="117">
        <v>4</v>
      </c>
    </row>
    <row r="3844" spans="1:3">
      <c r="A3844" s="117">
        <v>4620</v>
      </c>
      <c r="B3844" s="117" t="s">
        <v>25542</v>
      </c>
      <c r="C3844" s="117">
        <v>4</v>
      </c>
    </row>
    <row r="3845" spans="1:3">
      <c r="A3845" s="117">
        <v>4621</v>
      </c>
      <c r="B3845" s="117" t="s">
        <v>25542</v>
      </c>
      <c r="C3845" s="117">
        <v>4</v>
      </c>
    </row>
    <row r="3846" spans="1:3">
      <c r="A3846" s="117">
        <v>4622</v>
      </c>
      <c r="B3846" s="117" t="s">
        <v>25542</v>
      </c>
      <c r="C3846" s="117">
        <v>4</v>
      </c>
    </row>
    <row r="3847" spans="1:3">
      <c r="A3847" s="117">
        <v>4623</v>
      </c>
      <c r="B3847" s="117" t="s">
        <v>25542</v>
      </c>
      <c r="C3847" s="117">
        <v>4</v>
      </c>
    </row>
    <row r="3848" spans="1:3">
      <c r="A3848" s="117">
        <v>4624</v>
      </c>
      <c r="B3848" s="117" t="s">
        <v>25542</v>
      </c>
      <c r="C3848" s="117">
        <v>4</v>
      </c>
    </row>
    <row r="3849" spans="1:3">
      <c r="A3849" s="117">
        <v>4625</v>
      </c>
      <c r="B3849" s="117" t="s">
        <v>25542</v>
      </c>
      <c r="C3849" s="117">
        <v>4</v>
      </c>
    </row>
    <row r="3850" spans="1:3">
      <c r="A3850" s="117">
        <v>4626</v>
      </c>
      <c r="B3850" s="117" t="s">
        <v>25542</v>
      </c>
      <c r="C3850" s="117">
        <v>4</v>
      </c>
    </row>
    <row r="3851" spans="1:3">
      <c r="A3851" s="117">
        <v>4627</v>
      </c>
      <c r="B3851" s="117" t="s">
        <v>25542</v>
      </c>
      <c r="C3851" s="117">
        <v>4</v>
      </c>
    </row>
    <row r="3852" spans="1:3">
      <c r="A3852" s="117">
        <v>4628</v>
      </c>
      <c r="B3852" s="117" t="s">
        <v>25542</v>
      </c>
      <c r="C3852" s="117">
        <v>4</v>
      </c>
    </row>
    <row r="3853" spans="1:3">
      <c r="A3853" s="117">
        <v>4629</v>
      </c>
      <c r="B3853" s="117" t="s">
        <v>25542</v>
      </c>
      <c r="C3853" s="117">
        <v>4</v>
      </c>
    </row>
    <row r="3854" spans="1:3">
      <c r="A3854" s="117">
        <v>4630</v>
      </c>
      <c r="B3854" s="117" t="s">
        <v>25542</v>
      </c>
      <c r="C3854" s="117">
        <v>4</v>
      </c>
    </row>
    <row r="3855" spans="1:3">
      <c r="A3855" s="117">
        <v>4631</v>
      </c>
      <c r="B3855" s="117" t="s">
        <v>25542</v>
      </c>
      <c r="C3855" s="117">
        <v>4</v>
      </c>
    </row>
    <row r="3856" spans="1:3">
      <c r="A3856" s="117">
        <v>4632</v>
      </c>
      <c r="B3856" s="117" t="s">
        <v>25542</v>
      </c>
      <c r="C3856" s="117">
        <v>4</v>
      </c>
    </row>
    <row r="3857" spans="1:3">
      <c r="A3857" s="117">
        <v>4633</v>
      </c>
      <c r="B3857" s="117" t="s">
        <v>25542</v>
      </c>
      <c r="C3857" s="117">
        <v>4</v>
      </c>
    </row>
    <row r="3858" spans="1:3">
      <c r="A3858" s="117">
        <v>4634</v>
      </c>
      <c r="B3858" s="117" t="s">
        <v>25542</v>
      </c>
      <c r="C3858" s="117">
        <v>4</v>
      </c>
    </row>
    <row r="3859" spans="1:3">
      <c r="A3859" s="117">
        <v>4635</v>
      </c>
      <c r="B3859" s="117" t="s">
        <v>25542</v>
      </c>
      <c r="C3859" s="117">
        <v>4</v>
      </c>
    </row>
    <row r="3860" spans="1:3">
      <c r="A3860" s="117">
        <v>4636</v>
      </c>
      <c r="B3860" s="117" t="s">
        <v>25542</v>
      </c>
      <c r="C3860" s="117">
        <v>4</v>
      </c>
    </row>
    <row r="3861" spans="1:3">
      <c r="A3861" s="117">
        <v>4637</v>
      </c>
      <c r="B3861" s="117" t="s">
        <v>25542</v>
      </c>
      <c r="C3861" s="117">
        <v>4</v>
      </c>
    </row>
    <row r="3862" spans="1:3">
      <c r="A3862" s="117">
        <v>4638</v>
      </c>
      <c r="B3862" s="117" t="s">
        <v>25542</v>
      </c>
      <c r="C3862" s="117">
        <v>4</v>
      </c>
    </row>
    <row r="3863" spans="1:3">
      <c r="A3863" s="117">
        <v>4639</v>
      </c>
      <c r="B3863" s="117" t="s">
        <v>25542</v>
      </c>
      <c r="C3863" s="117">
        <v>4</v>
      </c>
    </row>
    <row r="3864" spans="1:3">
      <c r="A3864" s="117">
        <v>4640</v>
      </c>
      <c r="B3864" s="117" t="s">
        <v>25542</v>
      </c>
      <c r="C3864" s="117">
        <v>4</v>
      </c>
    </row>
    <row r="3865" spans="1:3">
      <c r="A3865" s="117">
        <v>4641</v>
      </c>
      <c r="B3865" s="117" t="s">
        <v>25542</v>
      </c>
      <c r="C3865" s="117">
        <v>4</v>
      </c>
    </row>
    <row r="3866" spans="1:3">
      <c r="A3866" s="117">
        <v>4642</v>
      </c>
      <c r="B3866" s="117" t="s">
        <v>25542</v>
      </c>
      <c r="C3866" s="117">
        <v>4</v>
      </c>
    </row>
    <row r="3867" spans="1:3">
      <c r="A3867" s="117">
        <v>4643</v>
      </c>
      <c r="B3867" s="117" t="s">
        <v>25542</v>
      </c>
      <c r="C3867" s="117">
        <v>4</v>
      </c>
    </row>
    <row r="3868" spans="1:3">
      <c r="A3868" s="117">
        <v>4644</v>
      </c>
      <c r="B3868" s="117" t="s">
        <v>25542</v>
      </c>
      <c r="C3868" s="117">
        <v>4</v>
      </c>
    </row>
    <row r="3869" spans="1:3">
      <c r="A3869" s="117">
        <v>4645</v>
      </c>
      <c r="B3869" s="117" t="s">
        <v>25542</v>
      </c>
      <c r="C3869" s="117">
        <v>4</v>
      </c>
    </row>
    <row r="3870" spans="1:3">
      <c r="A3870" s="117">
        <v>4646</v>
      </c>
      <c r="B3870" s="117" t="s">
        <v>25542</v>
      </c>
      <c r="C3870" s="117">
        <v>4</v>
      </c>
    </row>
    <row r="3871" spans="1:3">
      <c r="A3871" s="117">
        <v>4647</v>
      </c>
      <c r="B3871" s="117" t="s">
        <v>25542</v>
      </c>
      <c r="C3871" s="117">
        <v>4</v>
      </c>
    </row>
    <row r="3872" spans="1:3">
      <c r="A3872" s="117">
        <v>4648</v>
      </c>
      <c r="B3872" s="117" t="s">
        <v>25542</v>
      </c>
      <c r="C3872" s="117">
        <v>4</v>
      </c>
    </row>
    <row r="3873" spans="1:3">
      <c r="A3873" s="117">
        <v>4649</v>
      </c>
      <c r="B3873" s="117" t="s">
        <v>25542</v>
      </c>
      <c r="C3873" s="117">
        <v>4</v>
      </c>
    </row>
    <row r="3874" spans="1:3">
      <c r="A3874" s="117">
        <v>4650</v>
      </c>
      <c r="B3874" s="117" t="s">
        <v>25542</v>
      </c>
      <c r="C3874" s="117">
        <v>4</v>
      </c>
    </row>
    <row r="3875" spans="1:3">
      <c r="A3875" s="117">
        <v>4651</v>
      </c>
      <c r="B3875" s="117" t="s">
        <v>25542</v>
      </c>
      <c r="C3875" s="117">
        <v>4</v>
      </c>
    </row>
    <row r="3876" spans="1:3">
      <c r="A3876" s="117">
        <v>4652</v>
      </c>
      <c r="B3876" s="117" t="s">
        <v>25542</v>
      </c>
      <c r="C3876" s="117">
        <v>4</v>
      </c>
    </row>
    <row r="3877" spans="1:3">
      <c r="A3877" s="117">
        <v>4653</v>
      </c>
      <c r="B3877" s="117" t="s">
        <v>25542</v>
      </c>
      <c r="C3877" s="117">
        <v>4</v>
      </c>
    </row>
    <row r="3878" spans="1:3">
      <c r="A3878" s="117">
        <v>4654</v>
      </c>
      <c r="B3878" s="117" t="s">
        <v>25542</v>
      </c>
      <c r="C3878" s="117">
        <v>4</v>
      </c>
    </row>
    <row r="3879" spans="1:3">
      <c r="A3879" s="117">
        <v>4655</v>
      </c>
      <c r="B3879" s="117" t="s">
        <v>25542</v>
      </c>
      <c r="C3879" s="117">
        <v>4</v>
      </c>
    </row>
    <row r="3880" spans="1:3">
      <c r="A3880" s="117">
        <v>4656</v>
      </c>
      <c r="B3880" s="117" t="s">
        <v>25542</v>
      </c>
      <c r="C3880" s="117">
        <v>4</v>
      </c>
    </row>
    <row r="3881" spans="1:3">
      <c r="A3881" s="117">
        <v>4657</v>
      </c>
      <c r="B3881" s="117" t="s">
        <v>25542</v>
      </c>
      <c r="C3881" s="117">
        <v>4</v>
      </c>
    </row>
    <row r="3882" spans="1:3">
      <c r="A3882" s="117">
        <v>4658</v>
      </c>
      <c r="B3882" s="117" t="s">
        <v>25542</v>
      </c>
      <c r="C3882" s="117">
        <v>4</v>
      </c>
    </row>
    <row r="3883" spans="1:3">
      <c r="A3883" s="117">
        <v>4659</v>
      </c>
      <c r="B3883" s="117" t="s">
        <v>25542</v>
      </c>
      <c r="C3883" s="117">
        <v>4</v>
      </c>
    </row>
    <row r="3884" spans="1:3">
      <c r="A3884" s="117">
        <v>4660</v>
      </c>
      <c r="B3884" s="117" t="s">
        <v>25542</v>
      </c>
      <c r="C3884" s="117">
        <v>4</v>
      </c>
    </row>
    <row r="3885" spans="1:3">
      <c r="A3885" s="117">
        <v>4661</v>
      </c>
      <c r="B3885" s="117" t="s">
        <v>25542</v>
      </c>
      <c r="C3885" s="117">
        <v>4</v>
      </c>
    </row>
    <row r="3886" spans="1:3">
      <c r="A3886" s="117">
        <v>4662</v>
      </c>
      <c r="B3886" s="117" t="s">
        <v>25542</v>
      </c>
      <c r="C3886" s="117">
        <v>4</v>
      </c>
    </row>
    <row r="3887" spans="1:3">
      <c r="A3887" s="117">
        <v>4663</v>
      </c>
      <c r="B3887" s="117" t="s">
        <v>25542</v>
      </c>
      <c r="C3887" s="117">
        <v>4</v>
      </c>
    </row>
    <row r="3888" spans="1:3">
      <c r="A3888" s="117">
        <v>4664</v>
      </c>
      <c r="B3888" s="117" t="s">
        <v>25542</v>
      </c>
      <c r="C3888" s="117">
        <v>4</v>
      </c>
    </row>
    <row r="3889" spans="1:3">
      <c r="A3889" s="117">
        <v>4665</v>
      </c>
      <c r="B3889" s="117" t="s">
        <v>25542</v>
      </c>
      <c r="C3889" s="117">
        <v>4</v>
      </c>
    </row>
    <row r="3890" spans="1:3">
      <c r="A3890" s="117">
        <v>4666</v>
      </c>
      <c r="B3890" s="117" t="s">
        <v>25542</v>
      </c>
      <c r="C3890" s="117">
        <v>4</v>
      </c>
    </row>
    <row r="3891" spans="1:3">
      <c r="A3891" s="117">
        <v>4667</v>
      </c>
      <c r="B3891" s="117" t="s">
        <v>25542</v>
      </c>
      <c r="C3891" s="117">
        <v>4</v>
      </c>
    </row>
    <row r="3892" spans="1:3">
      <c r="A3892" s="117">
        <v>4668</v>
      </c>
      <c r="B3892" s="117" t="s">
        <v>25542</v>
      </c>
      <c r="C3892" s="117">
        <v>4</v>
      </c>
    </row>
    <row r="3893" spans="1:3">
      <c r="A3893" s="117">
        <v>4669</v>
      </c>
      <c r="B3893" s="117" t="s">
        <v>25542</v>
      </c>
      <c r="C3893" s="117">
        <v>4</v>
      </c>
    </row>
    <row r="3894" spans="1:3">
      <c r="A3894" s="117">
        <v>4670</v>
      </c>
      <c r="B3894" s="117" t="s">
        <v>25542</v>
      </c>
      <c r="C3894" s="117">
        <v>4</v>
      </c>
    </row>
    <row r="3895" spans="1:3">
      <c r="A3895" s="117">
        <v>4671</v>
      </c>
      <c r="B3895" s="117" t="s">
        <v>25542</v>
      </c>
      <c r="C3895" s="117">
        <v>4</v>
      </c>
    </row>
    <row r="3896" spans="1:3">
      <c r="A3896" s="117">
        <v>4672</v>
      </c>
      <c r="B3896" s="117" t="s">
        <v>25542</v>
      </c>
      <c r="C3896" s="117">
        <v>4</v>
      </c>
    </row>
    <row r="3897" spans="1:3">
      <c r="A3897" s="117">
        <v>4673</v>
      </c>
      <c r="B3897" s="117" t="s">
        <v>25542</v>
      </c>
      <c r="C3897" s="117">
        <v>4</v>
      </c>
    </row>
    <row r="3898" spans="1:3">
      <c r="A3898" s="117">
        <v>4674</v>
      </c>
      <c r="B3898" s="117" t="s">
        <v>25542</v>
      </c>
      <c r="C3898" s="117">
        <v>4</v>
      </c>
    </row>
    <row r="3899" spans="1:3">
      <c r="A3899" s="117">
        <v>4675</v>
      </c>
      <c r="B3899" s="117" t="s">
        <v>25542</v>
      </c>
      <c r="C3899" s="117">
        <v>4</v>
      </c>
    </row>
    <row r="3900" spans="1:3">
      <c r="A3900" s="117">
        <v>4676</v>
      </c>
      <c r="B3900" s="117" t="s">
        <v>25542</v>
      </c>
      <c r="C3900" s="117">
        <v>4</v>
      </c>
    </row>
    <row r="3901" spans="1:3">
      <c r="A3901" s="117">
        <v>4677</v>
      </c>
      <c r="B3901" s="117" t="s">
        <v>25542</v>
      </c>
      <c r="C3901" s="117">
        <v>4</v>
      </c>
    </row>
    <row r="3902" spans="1:3">
      <c r="A3902" s="117">
        <v>4678</v>
      </c>
      <c r="B3902" s="117" t="s">
        <v>25542</v>
      </c>
      <c r="C3902" s="117">
        <v>4</v>
      </c>
    </row>
    <row r="3903" spans="1:3">
      <c r="A3903" s="117">
        <v>4679</v>
      </c>
      <c r="B3903" s="117" t="s">
        <v>25542</v>
      </c>
      <c r="C3903" s="117">
        <v>4</v>
      </c>
    </row>
    <row r="3904" spans="1:3">
      <c r="A3904" s="117">
        <v>4680</v>
      </c>
      <c r="B3904" s="117" t="s">
        <v>25542</v>
      </c>
      <c r="C3904" s="117">
        <v>4</v>
      </c>
    </row>
    <row r="3905" spans="1:3">
      <c r="A3905" s="117">
        <v>4681</v>
      </c>
      <c r="B3905" s="117" t="s">
        <v>25542</v>
      </c>
      <c r="C3905" s="117">
        <v>4</v>
      </c>
    </row>
    <row r="3906" spans="1:3">
      <c r="A3906" s="117">
        <v>4682</v>
      </c>
      <c r="B3906" s="117" t="s">
        <v>25542</v>
      </c>
      <c r="C3906" s="117">
        <v>4</v>
      </c>
    </row>
    <row r="3907" spans="1:3">
      <c r="A3907" s="117">
        <v>4683</v>
      </c>
      <c r="B3907" s="117" t="s">
        <v>25542</v>
      </c>
      <c r="C3907" s="117">
        <v>4</v>
      </c>
    </row>
    <row r="3908" spans="1:3">
      <c r="A3908" s="117">
        <v>4684</v>
      </c>
      <c r="B3908" s="117" t="s">
        <v>25542</v>
      </c>
      <c r="C3908" s="117">
        <v>4</v>
      </c>
    </row>
    <row r="3909" spans="1:3">
      <c r="A3909" s="117">
        <v>4685</v>
      </c>
      <c r="B3909" s="117" t="s">
        <v>25542</v>
      </c>
      <c r="C3909" s="117">
        <v>4</v>
      </c>
    </row>
    <row r="3910" spans="1:3">
      <c r="A3910" s="117">
        <v>4686</v>
      </c>
      <c r="B3910" s="117" t="s">
        <v>25542</v>
      </c>
      <c r="C3910" s="117">
        <v>4</v>
      </c>
    </row>
    <row r="3911" spans="1:3">
      <c r="A3911" s="117">
        <v>4687</v>
      </c>
      <c r="B3911" s="117" t="s">
        <v>25542</v>
      </c>
      <c r="C3911" s="117">
        <v>4</v>
      </c>
    </row>
    <row r="3912" spans="1:3">
      <c r="A3912" s="117">
        <v>4688</v>
      </c>
      <c r="B3912" s="117" t="s">
        <v>25542</v>
      </c>
      <c r="C3912" s="117">
        <v>4</v>
      </c>
    </row>
    <row r="3913" spans="1:3">
      <c r="A3913" s="117">
        <v>4689</v>
      </c>
      <c r="B3913" s="117" t="s">
        <v>25542</v>
      </c>
      <c r="C3913" s="117">
        <v>4</v>
      </c>
    </row>
    <row r="3914" spans="1:3">
      <c r="A3914" s="117">
        <v>4690</v>
      </c>
      <c r="B3914" s="117" t="s">
        <v>25542</v>
      </c>
      <c r="C3914" s="117">
        <v>4</v>
      </c>
    </row>
    <row r="3915" spans="1:3">
      <c r="A3915" s="117">
        <v>4691</v>
      </c>
      <c r="B3915" s="117" t="s">
        <v>25542</v>
      </c>
      <c r="C3915" s="117">
        <v>4</v>
      </c>
    </row>
    <row r="3916" spans="1:3">
      <c r="A3916" s="117">
        <v>4692</v>
      </c>
      <c r="B3916" s="117" t="s">
        <v>25542</v>
      </c>
      <c r="C3916" s="117">
        <v>4</v>
      </c>
    </row>
    <row r="3917" spans="1:3">
      <c r="A3917" s="117">
        <v>4693</v>
      </c>
      <c r="B3917" s="117" t="s">
        <v>25542</v>
      </c>
      <c r="C3917" s="117">
        <v>4</v>
      </c>
    </row>
    <row r="3918" spans="1:3">
      <c r="A3918" s="117">
        <v>4694</v>
      </c>
      <c r="B3918" s="117" t="s">
        <v>25543</v>
      </c>
      <c r="C3918" s="117">
        <v>4</v>
      </c>
    </row>
    <row r="3919" spans="1:3">
      <c r="A3919" s="117">
        <v>4695</v>
      </c>
      <c r="B3919" s="117" t="s">
        <v>25543</v>
      </c>
      <c r="C3919" s="117">
        <v>4</v>
      </c>
    </row>
    <row r="3920" spans="1:3">
      <c r="A3920" s="117">
        <v>4696</v>
      </c>
      <c r="B3920" s="117" t="s">
        <v>25543</v>
      </c>
      <c r="C3920" s="117">
        <v>4</v>
      </c>
    </row>
    <row r="3921" spans="1:3">
      <c r="A3921" s="117">
        <v>4697</v>
      </c>
      <c r="B3921" s="117" t="s">
        <v>25543</v>
      </c>
      <c r="C3921" s="117">
        <v>4</v>
      </c>
    </row>
    <row r="3922" spans="1:3">
      <c r="A3922" s="117">
        <v>4698</v>
      </c>
      <c r="B3922" s="117" t="s">
        <v>25543</v>
      </c>
      <c r="C3922" s="117">
        <v>4</v>
      </c>
    </row>
    <row r="3923" spans="1:3">
      <c r="A3923" s="117">
        <v>4699</v>
      </c>
      <c r="B3923" s="117" t="s">
        <v>25543</v>
      </c>
      <c r="C3923" s="117">
        <v>4</v>
      </c>
    </row>
    <row r="3924" spans="1:3">
      <c r="A3924" s="117">
        <v>4700</v>
      </c>
      <c r="B3924" s="117" t="s">
        <v>25543</v>
      </c>
      <c r="C3924" s="117">
        <v>4</v>
      </c>
    </row>
    <row r="3925" spans="1:3">
      <c r="A3925" s="117">
        <v>4701</v>
      </c>
      <c r="B3925" s="117" t="s">
        <v>25543</v>
      </c>
      <c r="C3925" s="117">
        <v>4</v>
      </c>
    </row>
    <row r="3926" spans="1:3">
      <c r="A3926" s="117">
        <v>4702</v>
      </c>
      <c r="B3926" s="117" t="s">
        <v>25543</v>
      </c>
      <c r="C3926" s="117">
        <v>4</v>
      </c>
    </row>
    <row r="3927" spans="1:3">
      <c r="A3927" s="117">
        <v>4703</v>
      </c>
      <c r="B3927" s="117" t="s">
        <v>25543</v>
      </c>
      <c r="C3927" s="117">
        <v>4</v>
      </c>
    </row>
    <row r="3928" spans="1:3">
      <c r="A3928" s="117">
        <v>4704</v>
      </c>
      <c r="B3928" s="117" t="s">
        <v>25543</v>
      </c>
      <c r="C3928" s="117">
        <v>4</v>
      </c>
    </row>
    <row r="3929" spans="1:3">
      <c r="A3929" s="117">
        <v>4705</v>
      </c>
      <c r="B3929" s="117" t="s">
        <v>25543</v>
      </c>
      <c r="C3929" s="117">
        <v>4</v>
      </c>
    </row>
    <row r="3930" spans="1:3">
      <c r="A3930" s="117">
        <v>4706</v>
      </c>
      <c r="B3930" s="117" t="s">
        <v>25543</v>
      </c>
      <c r="C3930" s="117">
        <v>4</v>
      </c>
    </row>
    <row r="3931" spans="1:3">
      <c r="A3931" s="117">
        <v>4707</v>
      </c>
      <c r="B3931" s="117" t="s">
        <v>25543</v>
      </c>
      <c r="C3931" s="117">
        <v>4</v>
      </c>
    </row>
    <row r="3932" spans="1:3">
      <c r="A3932" s="117">
        <v>4708</v>
      </c>
      <c r="B3932" s="117" t="s">
        <v>25543</v>
      </c>
      <c r="C3932" s="117">
        <v>4</v>
      </c>
    </row>
    <row r="3933" spans="1:3">
      <c r="A3933" s="117">
        <v>4709</v>
      </c>
      <c r="B3933" s="117" t="s">
        <v>25543</v>
      </c>
      <c r="C3933" s="117">
        <v>4</v>
      </c>
    </row>
    <row r="3934" spans="1:3">
      <c r="A3934" s="117">
        <v>4710</v>
      </c>
      <c r="B3934" s="117" t="s">
        <v>25543</v>
      </c>
      <c r="C3934" s="117">
        <v>4</v>
      </c>
    </row>
    <row r="3935" spans="1:3">
      <c r="A3935" s="117">
        <v>4711</v>
      </c>
      <c r="B3935" s="117" t="s">
        <v>25543</v>
      </c>
      <c r="C3935" s="117">
        <v>4</v>
      </c>
    </row>
    <row r="3936" spans="1:3">
      <c r="A3936" s="117">
        <v>4712</v>
      </c>
      <c r="B3936" s="117" t="s">
        <v>25543</v>
      </c>
      <c r="C3936" s="117">
        <v>4</v>
      </c>
    </row>
    <row r="3937" spans="1:3">
      <c r="A3937" s="117">
        <v>4713</v>
      </c>
      <c r="B3937" s="117" t="s">
        <v>25543</v>
      </c>
      <c r="C3937" s="117">
        <v>4</v>
      </c>
    </row>
    <row r="3938" spans="1:3">
      <c r="A3938" s="117">
        <v>4714</v>
      </c>
      <c r="B3938" s="117" t="s">
        <v>25543</v>
      </c>
      <c r="C3938" s="117">
        <v>4</v>
      </c>
    </row>
    <row r="3939" spans="1:3">
      <c r="A3939" s="117">
        <v>4715</v>
      </c>
      <c r="B3939" s="117" t="s">
        <v>25543</v>
      </c>
      <c r="C3939" s="117">
        <v>4</v>
      </c>
    </row>
    <row r="3940" spans="1:3">
      <c r="A3940" s="117">
        <v>4716</v>
      </c>
      <c r="B3940" s="117" t="s">
        <v>25543</v>
      </c>
      <c r="C3940" s="117">
        <v>4</v>
      </c>
    </row>
    <row r="3941" spans="1:3">
      <c r="A3941" s="117">
        <v>4717</v>
      </c>
      <c r="B3941" s="117" t="s">
        <v>25543</v>
      </c>
      <c r="C3941" s="117">
        <v>4</v>
      </c>
    </row>
    <row r="3942" spans="1:3">
      <c r="A3942" s="117">
        <v>4718</v>
      </c>
      <c r="B3942" s="117" t="s">
        <v>25543</v>
      </c>
      <c r="C3942" s="117">
        <v>4</v>
      </c>
    </row>
    <row r="3943" spans="1:3">
      <c r="A3943" s="117">
        <v>4719</v>
      </c>
      <c r="B3943" s="117" t="s">
        <v>25543</v>
      </c>
      <c r="C3943" s="117">
        <v>4</v>
      </c>
    </row>
    <row r="3944" spans="1:3">
      <c r="A3944" s="117">
        <v>4720</v>
      </c>
      <c r="B3944" s="117" t="s">
        <v>25543</v>
      </c>
      <c r="C3944" s="117">
        <v>4</v>
      </c>
    </row>
    <row r="3945" spans="1:3">
      <c r="A3945" s="117">
        <v>4721</v>
      </c>
      <c r="B3945" s="117" t="s">
        <v>25543</v>
      </c>
      <c r="C3945" s="117">
        <v>4</v>
      </c>
    </row>
    <row r="3946" spans="1:3">
      <c r="A3946" s="117">
        <v>4722</v>
      </c>
      <c r="B3946" s="117" t="s">
        <v>25543</v>
      </c>
      <c r="C3946" s="117">
        <v>4</v>
      </c>
    </row>
    <row r="3947" spans="1:3">
      <c r="A3947" s="117">
        <v>4723</v>
      </c>
      <c r="B3947" s="117" t="s">
        <v>25543</v>
      </c>
      <c r="C3947" s="117">
        <v>4</v>
      </c>
    </row>
    <row r="3948" spans="1:3">
      <c r="A3948" s="117">
        <v>4724</v>
      </c>
      <c r="B3948" s="117" t="s">
        <v>25543</v>
      </c>
      <c r="C3948" s="117">
        <v>4</v>
      </c>
    </row>
    <row r="3949" spans="1:3">
      <c r="A3949" s="117">
        <v>4725</v>
      </c>
      <c r="B3949" s="117" t="s">
        <v>25543</v>
      </c>
      <c r="C3949" s="117">
        <v>4</v>
      </c>
    </row>
    <row r="3950" spans="1:3">
      <c r="A3950" s="117">
        <v>4726</v>
      </c>
      <c r="B3950" s="117" t="s">
        <v>25543</v>
      </c>
      <c r="C3950" s="117">
        <v>4</v>
      </c>
    </row>
    <row r="3951" spans="1:3">
      <c r="A3951" s="117">
        <v>4727</v>
      </c>
      <c r="B3951" s="117" t="s">
        <v>25543</v>
      </c>
      <c r="C3951" s="117">
        <v>4</v>
      </c>
    </row>
    <row r="3952" spans="1:3">
      <c r="A3952" s="117">
        <v>4728</v>
      </c>
      <c r="B3952" s="117" t="s">
        <v>25543</v>
      </c>
      <c r="C3952" s="117">
        <v>4</v>
      </c>
    </row>
    <row r="3953" spans="1:3">
      <c r="A3953" s="117">
        <v>4729</v>
      </c>
      <c r="B3953" s="117" t="s">
        <v>25543</v>
      </c>
      <c r="C3953" s="117">
        <v>4</v>
      </c>
    </row>
    <row r="3954" spans="1:3">
      <c r="A3954" s="117">
        <v>4730</v>
      </c>
      <c r="B3954" s="117" t="s">
        <v>25543</v>
      </c>
      <c r="C3954" s="117">
        <v>4</v>
      </c>
    </row>
    <row r="3955" spans="1:3">
      <c r="A3955" s="117">
        <v>4731</v>
      </c>
      <c r="B3955" s="117" t="s">
        <v>25543</v>
      </c>
      <c r="C3955" s="117">
        <v>4</v>
      </c>
    </row>
    <row r="3956" spans="1:3">
      <c r="A3956" s="117">
        <v>4732</v>
      </c>
      <c r="B3956" s="117" t="s">
        <v>25543</v>
      </c>
      <c r="C3956" s="117">
        <v>4</v>
      </c>
    </row>
    <row r="3957" spans="1:3">
      <c r="A3957" s="117">
        <v>4733</v>
      </c>
      <c r="B3957" s="117" t="s">
        <v>25543</v>
      </c>
      <c r="C3957" s="117">
        <v>4</v>
      </c>
    </row>
    <row r="3958" spans="1:3">
      <c r="A3958" s="117">
        <v>4734</v>
      </c>
      <c r="B3958" s="117" t="s">
        <v>25543</v>
      </c>
      <c r="C3958" s="117">
        <v>4</v>
      </c>
    </row>
    <row r="3959" spans="1:3">
      <c r="A3959" s="117">
        <v>4735</v>
      </c>
      <c r="B3959" s="117" t="s">
        <v>25543</v>
      </c>
      <c r="C3959" s="117">
        <v>4</v>
      </c>
    </row>
    <row r="3960" spans="1:3">
      <c r="A3960" s="117">
        <v>4736</v>
      </c>
      <c r="B3960" s="117" t="s">
        <v>25543</v>
      </c>
      <c r="C3960" s="117">
        <v>4</v>
      </c>
    </row>
    <row r="3961" spans="1:3">
      <c r="A3961" s="117">
        <v>4737</v>
      </c>
      <c r="B3961" s="117" t="s">
        <v>25543</v>
      </c>
      <c r="C3961" s="117">
        <v>4</v>
      </c>
    </row>
    <row r="3962" spans="1:3">
      <c r="A3962" s="117">
        <v>4738</v>
      </c>
      <c r="B3962" s="117" t="s">
        <v>25543</v>
      </c>
      <c r="C3962" s="117">
        <v>4</v>
      </c>
    </row>
    <row r="3963" spans="1:3">
      <c r="A3963" s="117">
        <v>4739</v>
      </c>
      <c r="B3963" s="117" t="s">
        <v>25543</v>
      </c>
      <c r="C3963" s="117">
        <v>4</v>
      </c>
    </row>
    <row r="3964" spans="1:3">
      <c r="A3964" s="117">
        <v>4740</v>
      </c>
      <c r="B3964" s="117" t="s">
        <v>25543</v>
      </c>
      <c r="C3964" s="117">
        <v>4</v>
      </c>
    </row>
    <row r="3965" spans="1:3">
      <c r="A3965" s="117">
        <v>4741</v>
      </c>
      <c r="B3965" s="117" t="s">
        <v>25543</v>
      </c>
      <c r="C3965" s="117">
        <v>4</v>
      </c>
    </row>
    <row r="3966" spans="1:3">
      <c r="A3966" s="117">
        <v>4742</v>
      </c>
      <c r="B3966" s="117" t="s">
        <v>25543</v>
      </c>
      <c r="C3966" s="117">
        <v>4</v>
      </c>
    </row>
    <row r="3967" spans="1:3">
      <c r="A3967" s="117">
        <v>4743</v>
      </c>
      <c r="B3967" s="117" t="s">
        <v>25543</v>
      </c>
      <c r="C3967" s="117">
        <v>4</v>
      </c>
    </row>
    <row r="3968" spans="1:3">
      <c r="A3968" s="117">
        <v>4744</v>
      </c>
      <c r="B3968" s="117" t="s">
        <v>25543</v>
      </c>
      <c r="C3968" s="117">
        <v>4</v>
      </c>
    </row>
    <row r="3969" spans="1:3">
      <c r="A3969" s="117">
        <v>4745</v>
      </c>
      <c r="B3969" s="117" t="s">
        <v>25543</v>
      </c>
      <c r="C3969" s="117">
        <v>4</v>
      </c>
    </row>
    <row r="3970" spans="1:3">
      <c r="A3970" s="117">
        <v>4746</v>
      </c>
      <c r="B3970" s="117" t="s">
        <v>25543</v>
      </c>
      <c r="C3970" s="117">
        <v>4</v>
      </c>
    </row>
    <row r="3971" spans="1:3">
      <c r="A3971" s="117">
        <v>4747</v>
      </c>
      <c r="B3971" s="117" t="s">
        <v>25543</v>
      </c>
      <c r="C3971" s="117">
        <v>4</v>
      </c>
    </row>
    <row r="3972" spans="1:3">
      <c r="A3972" s="117">
        <v>4748</v>
      </c>
      <c r="B3972" s="117" t="s">
        <v>25543</v>
      </c>
      <c r="C3972" s="117">
        <v>4</v>
      </c>
    </row>
    <row r="3973" spans="1:3">
      <c r="A3973" s="117">
        <v>4749</v>
      </c>
      <c r="B3973" s="117" t="s">
        <v>25543</v>
      </c>
      <c r="C3973" s="117">
        <v>4</v>
      </c>
    </row>
    <row r="3974" spans="1:3">
      <c r="A3974" s="117">
        <v>4750</v>
      </c>
      <c r="B3974" s="117" t="s">
        <v>25543</v>
      </c>
      <c r="C3974" s="117">
        <v>4</v>
      </c>
    </row>
    <row r="3975" spans="1:3">
      <c r="A3975" s="117">
        <v>4751</v>
      </c>
      <c r="B3975" s="117" t="s">
        <v>25543</v>
      </c>
      <c r="C3975" s="117">
        <v>4</v>
      </c>
    </row>
    <row r="3976" spans="1:3">
      <c r="A3976" s="117">
        <v>4752</v>
      </c>
      <c r="B3976" s="117" t="s">
        <v>25543</v>
      </c>
      <c r="C3976" s="117">
        <v>4</v>
      </c>
    </row>
    <row r="3977" spans="1:3">
      <c r="A3977" s="117">
        <v>4753</v>
      </c>
      <c r="B3977" s="117" t="s">
        <v>25543</v>
      </c>
      <c r="C3977" s="117">
        <v>4</v>
      </c>
    </row>
    <row r="3978" spans="1:3">
      <c r="A3978" s="117">
        <v>4754</v>
      </c>
      <c r="B3978" s="117" t="s">
        <v>25543</v>
      </c>
      <c r="C3978" s="117">
        <v>4</v>
      </c>
    </row>
    <row r="3979" spans="1:3">
      <c r="A3979" s="117">
        <v>4755</v>
      </c>
      <c r="B3979" s="117" t="s">
        <v>25543</v>
      </c>
      <c r="C3979" s="117">
        <v>4</v>
      </c>
    </row>
    <row r="3980" spans="1:3">
      <c r="A3980" s="117">
        <v>4756</v>
      </c>
      <c r="B3980" s="117" t="s">
        <v>25543</v>
      </c>
      <c r="C3980" s="117">
        <v>4</v>
      </c>
    </row>
    <row r="3981" spans="1:3">
      <c r="A3981" s="117">
        <v>4757</v>
      </c>
      <c r="B3981" s="117" t="s">
        <v>25543</v>
      </c>
      <c r="C3981" s="117">
        <v>4</v>
      </c>
    </row>
    <row r="3982" spans="1:3">
      <c r="A3982" s="117">
        <v>4758</v>
      </c>
      <c r="B3982" s="117" t="s">
        <v>25543</v>
      </c>
      <c r="C3982" s="117">
        <v>4</v>
      </c>
    </row>
    <row r="3983" spans="1:3">
      <c r="A3983" s="117">
        <v>4759</v>
      </c>
      <c r="B3983" s="117" t="s">
        <v>25543</v>
      </c>
      <c r="C3983" s="117">
        <v>4</v>
      </c>
    </row>
    <row r="3984" spans="1:3">
      <c r="A3984" s="117">
        <v>4760</v>
      </c>
      <c r="B3984" s="117" t="s">
        <v>25543</v>
      </c>
      <c r="C3984" s="117">
        <v>4</v>
      </c>
    </row>
    <row r="3985" spans="1:3">
      <c r="A3985" s="117">
        <v>4761</v>
      </c>
      <c r="B3985" s="117" t="s">
        <v>25543</v>
      </c>
      <c r="C3985" s="117">
        <v>4</v>
      </c>
    </row>
    <row r="3986" spans="1:3">
      <c r="A3986" s="117">
        <v>4762</v>
      </c>
      <c r="B3986" s="117" t="s">
        <v>25543</v>
      </c>
      <c r="C3986" s="117">
        <v>4</v>
      </c>
    </row>
    <row r="3987" spans="1:3">
      <c r="A3987" s="117">
        <v>4763</v>
      </c>
      <c r="B3987" s="117" t="s">
        <v>25543</v>
      </c>
      <c r="C3987" s="117">
        <v>4</v>
      </c>
    </row>
    <row r="3988" spans="1:3">
      <c r="A3988" s="117">
        <v>4764</v>
      </c>
      <c r="B3988" s="117" t="s">
        <v>25543</v>
      </c>
      <c r="C3988" s="117">
        <v>4</v>
      </c>
    </row>
    <row r="3989" spans="1:3">
      <c r="A3989" s="117">
        <v>4765</v>
      </c>
      <c r="B3989" s="117" t="s">
        <v>25543</v>
      </c>
      <c r="C3989" s="117">
        <v>4</v>
      </c>
    </row>
    <row r="3990" spans="1:3">
      <c r="A3990" s="117">
        <v>4766</v>
      </c>
      <c r="B3990" s="117" t="s">
        <v>25543</v>
      </c>
      <c r="C3990" s="117">
        <v>4</v>
      </c>
    </row>
    <row r="3991" spans="1:3">
      <c r="A3991" s="117">
        <v>4767</v>
      </c>
      <c r="B3991" s="117" t="s">
        <v>25543</v>
      </c>
      <c r="C3991" s="117">
        <v>4</v>
      </c>
    </row>
    <row r="3992" spans="1:3">
      <c r="A3992" s="117">
        <v>4768</v>
      </c>
      <c r="B3992" s="117" t="s">
        <v>25543</v>
      </c>
      <c r="C3992" s="117">
        <v>4</v>
      </c>
    </row>
    <row r="3993" spans="1:3">
      <c r="A3993" s="117">
        <v>4769</v>
      </c>
      <c r="B3993" s="117" t="s">
        <v>25543</v>
      </c>
      <c r="C3993" s="117">
        <v>4</v>
      </c>
    </row>
    <row r="3994" spans="1:3">
      <c r="A3994" s="117">
        <v>4770</v>
      </c>
      <c r="B3994" s="117" t="s">
        <v>25543</v>
      </c>
      <c r="C3994" s="117">
        <v>4</v>
      </c>
    </row>
    <row r="3995" spans="1:3">
      <c r="A3995" s="117">
        <v>4771</v>
      </c>
      <c r="B3995" s="117" t="s">
        <v>25543</v>
      </c>
      <c r="C3995" s="117">
        <v>4</v>
      </c>
    </row>
    <row r="3996" spans="1:3">
      <c r="A3996" s="117">
        <v>4772</v>
      </c>
      <c r="B3996" s="117" t="s">
        <v>25543</v>
      </c>
      <c r="C3996" s="117">
        <v>4</v>
      </c>
    </row>
    <row r="3997" spans="1:3">
      <c r="A3997" s="117">
        <v>4773</v>
      </c>
      <c r="B3997" s="117" t="s">
        <v>25543</v>
      </c>
      <c r="C3997" s="117">
        <v>4</v>
      </c>
    </row>
    <row r="3998" spans="1:3">
      <c r="A3998" s="117">
        <v>4774</v>
      </c>
      <c r="B3998" s="117" t="s">
        <v>25543</v>
      </c>
      <c r="C3998" s="117">
        <v>4</v>
      </c>
    </row>
    <row r="3999" spans="1:3">
      <c r="A3999" s="117">
        <v>4775</v>
      </c>
      <c r="B3999" s="117" t="s">
        <v>25543</v>
      </c>
      <c r="C3999" s="117">
        <v>4</v>
      </c>
    </row>
    <row r="4000" spans="1:3">
      <c r="A4000" s="117">
        <v>4776</v>
      </c>
      <c r="B4000" s="117" t="s">
        <v>25543</v>
      </c>
      <c r="C4000" s="117">
        <v>4</v>
      </c>
    </row>
    <row r="4001" spans="1:3">
      <c r="A4001" s="117">
        <v>4777</v>
      </c>
      <c r="B4001" s="117" t="s">
        <v>25543</v>
      </c>
      <c r="C4001" s="117">
        <v>4</v>
      </c>
    </row>
    <row r="4002" spans="1:3">
      <c r="A4002" s="117">
        <v>4778</v>
      </c>
      <c r="B4002" s="117" t="s">
        <v>25543</v>
      </c>
      <c r="C4002" s="117">
        <v>4</v>
      </c>
    </row>
    <row r="4003" spans="1:3">
      <c r="A4003" s="117">
        <v>4779</v>
      </c>
      <c r="B4003" s="117" t="s">
        <v>25543</v>
      </c>
      <c r="C4003" s="117">
        <v>4</v>
      </c>
    </row>
    <row r="4004" spans="1:3">
      <c r="A4004" s="117">
        <v>4780</v>
      </c>
      <c r="B4004" s="117" t="s">
        <v>25543</v>
      </c>
      <c r="C4004" s="117">
        <v>4</v>
      </c>
    </row>
    <row r="4005" spans="1:3">
      <c r="A4005" s="117">
        <v>4781</v>
      </c>
      <c r="B4005" s="117" t="s">
        <v>25543</v>
      </c>
      <c r="C4005" s="117">
        <v>4</v>
      </c>
    </row>
    <row r="4006" spans="1:3">
      <c r="A4006" s="117">
        <v>4782</v>
      </c>
      <c r="B4006" s="117" t="s">
        <v>25543</v>
      </c>
      <c r="C4006" s="117">
        <v>4</v>
      </c>
    </row>
    <row r="4007" spans="1:3">
      <c r="A4007" s="117">
        <v>4783</v>
      </c>
      <c r="B4007" s="117" t="s">
        <v>25543</v>
      </c>
      <c r="C4007" s="117">
        <v>4</v>
      </c>
    </row>
    <row r="4008" spans="1:3">
      <c r="A4008" s="117">
        <v>4784</v>
      </c>
      <c r="B4008" s="117" t="s">
        <v>25543</v>
      </c>
      <c r="C4008" s="117">
        <v>4</v>
      </c>
    </row>
    <row r="4009" spans="1:3">
      <c r="A4009" s="117">
        <v>4785</v>
      </c>
      <c r="B4009" s="117" t="s">
        <v>25543</v>
      </c>
      <c r="C4009" s="117">
        <v>4</v>
      </c>
    </row>
    <row r="4010" spans="1:3">
      <c r="A4010" s="117">
        <v>4786</v>
      </c>
      <c r="B4010" s="117" t="s">
        <v>25543</v>
      </c>
      <c r="C4010" s="117">
        <v>4</v>
      </c>
    </row>
    <row r="4011" spans="1:3">
      <c r="A4011" s="117">
        <v>4787</v>
      </c>
      <c r="B4011" s="117" t="s">
        <v>25543</v>
      </c>
      <c r="C4011" s="117">
        <v>4</v>
      </c>
    </row>
    <row r="4012" spans="1:3">
      <c r="A4012" s="117">
        <v>4788</v>
      </c>
      <c r="B4012" s="117" t="s">
        <v>25543</v>
      </c>
      <c r="C4012" s="117">
        <v>4</v>
      </c>
    </row>
    <row r="4013" spans="1:3">
      <c r="A4013" s="117">
        <v>4789</v>
      </c>
      <c r="B4013" s="117" t="s">
        <v>25543</v>
      </c>
      <c r="C4013" s="117">
        <v>4</v>
      </c>
    </row>
    <row r="4014" spans="1:3">
      <c r="A4014" s="117">
        <v>4790</v>
      </c>
      <c r="B4014" s="117" t="s">
        <v>25543</v>
      </c>
      <c r="C4014" s="117">
        <v>4</v>
      </c>
    </row>
    <row r="4015" spans="1:3">
      <c r="A4015" s="117">
        <v>4791</v>
      </c>
      <c r="B4015" s="117" t="s">
        <v>25543</v>
      </c>
      <c r="C4015" s="117">
        <v>4</v>
      </c>
    </row>
    <row r="4016" spans="1:3">
      <c r="A4016" s="117">
        <v>4792</v>
      </c>
      <c r="B4016" s="117" t="s">
        <v>25543</v>
      </c>
      <c r="C4016" s="117">
        <v>4</v>
      </c>
    </row>
    <row r="4017" spans="1:3">
      <c r="A4017" s="117">
        <v>4793</v>
      </c>
      <c r="B4017" s="117" t="s">
        <v>25543</v>
      </c>
      <c r="C4017" s="117">
        <v>4</v>
      </c>
    </row>
    <row r="4018" spans="1:3">
      <c r="A4018" s="117">
        <v>4794</v>
      </c>
      <c r="B4018" s="117" t="s">
        <v>25543</v>
      </c>
      <c r="C4018" s="117">
        <v>4</v>
      </c>
    </row>
    <row r="4019" spans="1:3">
      <c r="A4019" s="117">
        <v>4795</v>
      </c>
      <c r="B4019" s="117" t="s">
        <v>25543</v>
      </c>
      <c r="C4019" s="117">
        <v>4</v>
      </c>
    </row>
    <row r="4020" spans="1:3">
      <c r="A4020" s="117">
        <v>4796</v>
      </c>
      <c r="B4020" s="117" t="s">
        <v>25543</v>
      </c>
      <c r="C4020" s="117">
        <v>4</v>
      </c>
    </row>
    <row r="4021" spans="1:3">
      <c r="A4021" s="117">
        <v>4797</v>
      </c>
      <c r="B4021" s="117" t="s">
        <v>25543</v>
      </c>
      <c r="C4021" s="117">
        <v>4</v>
      </c>
    </row>
    <row r="4022" spans="1:3">
      <c r="A4022" s="117">
        <v>4798</v>
      </c>
      <c r="B4022" s="117" t="s">
        <v>25543</v>
      </c>
      <c r="C4022" s="117">
        <v>4</v>
      </c>
    </row>
    <row r="4023" spans="1:3">
      <c r="A4023" s="117">
        <v>4799</v>
      </c>
      <c r="B4023" s="117" t="s">
        <v>25543</v>
      </c>
      <c r="C4023" s="117">
        <v>4</v>
      </c>
    </row>
    <row r="4024" spans="1:3">
      <c r="A4024" s="117">
        <v>4800</v>
      </c>
      <c r="B4024" s="117" t="s">
        <v>25543</v>
      </c>
      <c r="C4024" s="117">
        <v>4</v>
      </c>
    </row>
    <row r="4025" spans="1:3">
      <c r="A4025" s="117">
        <v>4801</v>
      </c>
      <c r="B4025" s="117" t="s">
        <v>25543</v>
      </c>
      <c r="C4025" s="117">
        <v>4</v>
      </c>
    </row>
    <row r="4026" spans="1:3">
      <c r="A4026" s="117">
        <v>4802</v>
      </c>
      <c r="B4026" s="117" t="s">
        <v>25543</v>
      </c>
      <c r="C4026" s="117">
        <v>4</v>
      </c>
    </row>
    <row r="4027" spans="1:3">
      <c r="A4027" s="117">
        <v>4803</v>
      </c>
      <c r="B4027" s="117" t="s">
        <v>25545</v>
      </c>
      <c r="C4027" s="117">
        <v>4</v>
      </c>
    </row>
    <row r="4028" spans="1:3">
      <c r="A4028" s="117">
        <v>4804</v>
      </c>
      <c r="B4028" s="117" t="s">
        <v>25543</v>
      </c>
      <c r="C4028" s="117">
        <v>4</v>
      </c>
    </row>
    <row r="4029" spans="1:3">
      <c r="A4029" s="117">
        <v>4805</v>
      </c>
      <c r="B4029" s="117" t="s">
        <v>25543</v>
      </c>
      <c r="C4029" s="117">
        <v>4</v>
      </c>
    </row>
    <row r="4030" spans="1:3">
      <c r="A4030" s="117">
        <v>4806</v>
      </c>
      <c r="B4030" s="117" t="s">
        <v>25545</v>
      </c>
      <c r="C4030" s="117">
        <v>4</v>
      </c>
    </row>
    <row r="4031" spans="1:3">
      <c r="A4031" s="117">
        <v>4807</v>
      </c>
      <c r="B4031" s="117" t="s">
        <v>25545</v>
      </c>
      <c r="C4031" s="117">
        <v>4</v>
      </c>
    </row>
    <row r="4032" spans="1:3">
      <c r="A4032" s="117">
        <v>4808</v>
      </c>
      <c r="B4032" s="117" t="s">
        <v>25545</v>
      </c>
      <c r="C4032" s="117">
        <v>4</v>
      </c>
    </row>
    <row r="4033" spans="1:3">
      <c r="A4033" s="117">
        <v>4809</v>
      </c>
      <c r="B4033" s="117" t="s">
        <v>25545</v>
      </c>
      <c r="C4033" s="117">
        <v>4</v>
      </c>
    </row>
    <row r="4034" spans="1:3">
      <c r="A4034" s="117">
        <v>4810</v>
      </c>
      <c r="B4034" s="117" t="s">
        <v>25545</v>
      </c>
      <c r="C4034" s="117">
        <v>4</v>
      </c>
    </row>
    <row r="4035" spans="1:3">
      <c r="A4035" s="117">
        <v>4811</v>
      </c>
      <c r="B4035" s="117" t="s">
        <v>25545</v>
      </c>
      <c r="C4035" s="117">
        <v>4</v>
      </c>
    </row>
    <row r="4036" spans="1:3">
      <c r="A4036" s="117">
        <v>4812</v>
      </c>
      <c r="B4036" s="117" t="s">
        <v>25545</v>
      </c>
      <c r="C4036" s="117">
        <v>4</v>
      </c>
    </row>
    <row r="4037" spans="1:3">
      <c r="A4037" s="117">
        <v>4813</v>
      </c>
      <c r="B4037" s="117" t="s">
        <v>25545</v>
      </c>
      <c r="C4037" s="117">
        <v>4</v>
      </c>
    </row>
    <row r="4038" spans="1:3">
      <c r="A4038" s="117">
        <v>4814</v>
      </c>
      <c r="B4038" s="117" t="s">
        <v>25545</v>
      </c>
      <c r="C4038" s="117">
        <v>4</v>
      </c>
    </row>
    <row r="4039" spans="1:3">
      <c r="A4039" s="117">
        <v>4815</v>
      </c>
      <c r="B4039" s="117" t="s">
        <v>25545</v>
      </c>
      <c r="C4039" s="117">
        <v>4</v>
      </c>
    </row>
    <row r="4040" spans="1:3">
      <c r="A4040" s="117">
        <v>4816</v>
      </c>
      <c r="B4040" s="117" t="s">
        <v>25545</v>
      </c>
      <c r="C4040" s="117">
        <v>4</v>
      </c>
    </row>
    <row r="4041" spans="1:3">
      <c r="A4041" s="117">
        <v>4817</v>
      </c>
      <c r="B4041" s="117" t="s">
        <v>25545</v>
      </c>
      <c r="C4041" s="117">
        <v>4</v>
      </c>
    </row>
    <row r="4042" spans="1:3">
      <c r="A4042" s="117">
        <v>4818</v>
      </c>
      <c r="B4042" s="117" t="s">
        <v>25545</v>
      </c>
      <c r="C4042" s="117">
        <v>4</v>
      </c>
    </row>
    <row r="4043" spans="1:3">
      <c r="A4043" s="117">
        <v>4819</v>
      </c>
      <c r="B4043" s="117" t="s">
        <v>25545</v>
      </c>
      <c r="C4043" s="117">
        <v>4</v>
      </c>
    </row>
    <row r="4044" spans="1:3">
      <c r="A4044" s="117">
        <v>4820</v>
      </c>
      <c r="B4044" s="117" t="s">
        <v>25545</v>
      </c>
      <c r="C4044" s="117">
        <v>4</v>
      </c>
    </row>
    <row r="4045" spans="1:3">
      <c r="A4045" s="117">
        <v>4821</v>
      </c>
      <c r="B4045" s="117" t="s">
        <v>25545</v>
      </c>
      <c r="C4045" s="117">
        <v>4</v>
      </c>
    </row>
    <row r="4046" spans="1:3">
      <c r="A4046" s="117">
        <v>4822</v>
      </c>
      <c r="B4046" s="117" t="s">
        <v>25545</v>
      </c>
      <c r="C4046" s="117">
        <v>4</v>
      </c>
    </row>
    <row r="4047" spans="1:3">
      <c r="A4047" s="117">
        <v>4823</v>
      </c>
      <c r="B4047" s="117" t="s">
        <v>25545</v>
      </c>
      <c r="C4047" s="117">
        <v>4</v>
      </c>
    </row>
    <row r="4048" spans="1:3">
      <c r="A4048" s="117">
        <v>4824</v>
      </c>
      <c r="B4048" s="117" t="s">
        <v>25545</v>
      </c>
      <c r="C4048" s="117">
        <v>4</v>
      </c>
    </row>
    <row r="4049" spans="1:3">
      <c r="A4049" s="117">
        <v>4825</v>
      </c>
      <c r="B4049" s="117" t="s">
        <v>25545</v>
      </c>
      <c r="C4049" s="117">
        <v>4</v>
      </c>
    </row>
    <row r="4050" spans="1:3">
      <c r="A4050" s="117">
        <v>4826</v>
      </c>
      <c r="B4050" s="117" t="s">
        <v>25545</v>
      </c>
      <c r="C4050" s="117">
        <v>4</v>
      </c>
    </row>
    <row r="4051" spans="1:3">
      <c r="A4051" s="117">
        <v>4827</v>
      </c>
      <c r="B4051" s="117" t="s">
        <v>25545</v>
      </c>
      <c r="C4051" s="117">
        <v>4</v>
      </c>
    </row>
    <row r="4052" spans="1:3">
      <c r="A4052" s="117">
        <v>4828</v>
      </c>
      <c r="B4052" s="117" t="s">
        <v>25545</v>
      </c>
      <c r="C4052" s="117">
        <v>4</v>
      </c>
    </row>
    <row r="4053" spans="1:3">
      <c r="A4053" s="117">
        <v>4829</v>
      </c>
      <c r="B4053" s="117" t="s">
        <v>25545</v>
      </c>
      <c r="C4053" s="117">
        <v>4</v>
      </c>
    </row>
    <row r="4054" spans="1:3">
      <c r="A4054" s="117">
        <v>4830</v>
      </c>
      <c r="B4054" s="117" t="s">
        <v>25545</v>
      </c>
      <c r="C4054" s="117">
        <v>4</v>
      </c>
    </row>
    <row r="4055" spans="1:3">
      <c r="A4055" s="117">
        <v>4831</v>
      </c>
      <c r="B4055" s="117" t="s">
        <v>25545</v>
      </c>
      <c r="C4055" s="117">
        <v>4</v>
      </c>
    </row>
    <row r="4056" spans="1:3">
      <c r="A4056" s="117">
        <v>4832</v>
      </c>
      <c r="B4056" s="117" t="s">
        <v>25545</v>
      </c>
      <c r="C4056" s="117">
        <v>4</v>
      </c>
    </row>
    <row r="4057" spans="1:3">
      <c r="A4057" s="117">
        <v>4833</v>
      </c>
      <c r="B4057" s="117" t="s">
        <v>25545</v>
      </c>
      <c r="C4057" s="117">
        <v>4</v>
      </c>
    </row>
    <row r="4058" spans="1:3">
      <c r="A4058" s="117">
        <v>4834</v>
      </c>
      <c r="B4058" s="117" t="s">
        <v>25545</v>
      </c>
      <c r="C4058" s="117">
        <v>4</v>
      </c>
    </row>
    <row r="4059" spans="1:3">
      <c r="A4059" s="117">
        <v>4835</v>
      </c>
      <c r="B4059" s="117" t="s">
        <v>25545</v>
      </c>
      <c r="C4059" s="117">
        <v>4</v>
      </c>
    </row>
    <row r="4060" spans="1:3">
      <c r="A4060" s="117">
        <v>4836</v>
      </c>
      <c r="B4060" s="117" t="s">
        <v>25545</v>
      </c>
      <c r="C4060" s="117">
        <v>4</v>
      </c>
    </row>
    <row r="4061" spans="1:3">
      <c r="A4061" s="117">
        <v>4837</v>
      </c>
      <c r="B4061" s="117" t="s">
        <v>25545</v>
      </c>
      <c r="C4061" s="117">
        <v>4</v>
      </c>
    </row>
    <row r="4062" spans="1:3">
      <c r="A4062" s="117">
        <v>4838</v>
      </c>
      <c r="B4062" s="117" t="s">
        <v>25545</v>
      </c>
      <c r="C4062" s="117">
        <v>4</v>
      </c>
    </row>
    <row r="4063" spans="1:3">
      <c r="A4063" s="117">
        <v>4839</v>
      </c>
      <c r="B4063" s="117" t="s">
        <v>25545</v>
      </c>
      <c r="C4063" s="117">
        <v>4</v>
      </c>
    </row>
    <row r="4064" spans="1:3">
      <c r="A4064" s="117">
        <v>4840</v>
      </c>
      <c r="B4064" s="117" t="s">
        <v>25545</v>
      </c>
      <c r="C4064" s="117">
        <v>4</v>
      </c>
    </row>
    <row r="4065" spans="1:3">
      <c r="A4065" s="117">
        <v>4841</v>
      </c>
      <c r="B4065" s="117" t="s">
        <v>25545</v>
      </c>
      <c r="C4065" s="117">
        <v>4</v>
      </c>
    </row>
    <row r="4066" spans="1:3">
      <c r="A4066" s="117">
        <v>4842</v>
      </c>
      <c r="B4066" s="117" t="s">
        <v>25545</v>
      </c>
      <c r="C4066" s="117">
        <v>4</v>
      </c>
    </row>
    <row r="4067" spans="1:3">
      <c r="A4067" s="117">
        <v>4843</v>
      </c>
      <c r="B4067" s="117" t="s">
        <v>25545</v>
      </c>
      <c r="C4067" s="117">
        <v>4</v>
      </c>
    </row>
    <row r="4068" spans="1:3">
      <c r="A4068" s="117">
        <v>4844</v>
      </c>
      <c r="B4068" s="117" t="s">
        <v>25545</v>
      </c>
      <c r="C4068" s="117">
        <v>4</v>
      </c>
    </row>
    <row r="4069" spans="1:3">
      <c r="A4069" s="117">
        <v>4845</v>
      </c>
      <c r="B4069" s="117" t="s">
        <v>25545</v>
      </c>
      <c r="C4069" s="117">
        <v>4</v>
      </c>
    </row>
    <row r="4070" spans="1:3">
      <c r="A4070" s="117">
        <v>4846</v>
      </c>
      <c r="B4070" s="117" t="s">
        <v>25545</v>
      </c>
      <c r="C4070" s="117">
        <v>4</v>
      </c>
    </row>
    <row r="4071" spans="1:3">
      <c r="A4071" s="117">
        <v>4847</v>
      </c>
      <c r="B4071" s="117" t="s">
        <v>25545</v>
      </c>
      <c r="C4071" s="117">
        <v>4</v>
      </c>
    </row>
    <row r="4072" spans="1:3">
      <c r="A4072" s="117">
        <v>4848</v>
      </c>
      <c r="B4072" s="117" t="s">
        <v>25545</v>
      </c>
      <c r="C4072" s="117">
        <v>4</v>
      </c>
    </row>
    <row r="4073" spans="1:3">
      <c r="A4073" s="117">
        <v>4849</v>
      </c>
      <c r="B4073" s="117" t="s">
        <v>25545</v>
      </c>
      <c r="C4073" s="117">
        <v>4</v>
      </c>
    </row>
    <row r="4074" spans="1:3">
      <c r="A4074" s="117">
        <v>4850</v>
      </c>
      <c r="B4074" s="117" t="s">
        <v>25545</v>
      </c>
      <c r="C4074" s="117">
        <v>4</v>
      </c>
    </row>
    <row r="4075" spans="1:3">
      <c r="A4075" s="117">
        <v>4851</v>
      </c>
      <c r="B4075" s="117" t="s">
        <v>25545</v>
      </c>
      <c r="C4075" s="117">
        <v>4</v>
      </c>
    </row>
    <row r="4076" spans="1:3">
      <c r="A4076" s="117">
        <v>4852</v>
      </c>
      <c r="B4076" s="117" t="s">
        <v>25545</v>
      </c>
      <c r="C4076" s="117">
        <v>4</v>
      </c>
    </row>
    <row r="4077" spans="1:3">
      <c r="A4077" s="117">
        <v>4853</v>
      </c>
      <c r="B4077" s="117" t="s">
        <v>25545</v>
      </c>
      <c r="C4077" s="117">
        <v>4</v>
      </c>
    </row>
    <row r="4078" spans="1:3">
      <c r="A4078" s="117">
        <v>4854</v>
      </c>
      <c r="B4078" s="117" t="s">
        <v>25545</v>
      </c>
      <c r="C4078" s="117">
        <v>4</v>
      </c>
    </row>
    <row r="4079" spans="1:3">
      <c r="A4079" s="117">
        <v>4855</v>
      </c>
      <c r="B4079" s="117" t="s">
        <v>25545</v>
      </c>
      <c r="C4079" s="117">
        <v>4</v>
      </c>
    </row>
    <row r="4080" spans="1:3">
      <c r="A4080" s="117">
        <v>4856</v>
      </c>
      <c r="B4080" s="117" t="s">
        <v>25545</v>
      </c>
      <c r="C4080" s="117">
        <v>4</v>
      </c>
    </row>
    <row r="4081" spans="1:3">
      <c r="A4081" s="117">
        <v>4857</v>
      </c>
      <c r="B4081" s="117" t="s">
        <v>25545</v>
      </c>
      <c r="C4081" s="117">
        <v>4</v>
      </c>
    </row>
    <row r="4082" spans="1:3">
      <c r="A4082" s="117">
        <v>4858</v>
      </c>
      <c r="B4082" s="117" t="s">
        <v>25545</v>
      </c>
      <c r="C4082" s="117">
        <v>4</v>
      </c>
    </row>
    <row r="4083" spans="1:3">
      <c r="A4083" s="117">
        <v>4859</v>
      </c>
      <c r="B4083" s="117" t="s">
        <v>25545</v>
      </c>
      <c r="C4083" s="117">
        <v>4</v>
      </c>
    </row>
    <row r="4084" spans="1:3">
      <c r="A4084" s="117">
        <v>4860</v>
      </c>
      <c r="B4084" s="117" t="s">
        <v>25545</v>
      </c>
      <c r="C4084" s="117">
        <v>4</v>
      </c>
    </row>
    <row r="4085" spans="1:3">
      <c r="A4085" s="117">
        <v>4861</v>
      </c>
      <c r="B4085" s="117" t="s">
        <v>25545</v>
      </c>
      <c r="C4085" s="117">
        <v>4</v>
      </c>
    </row>
    <row r="4086" spans="1:3">
      <c r="A4086" s="117">
        <v>4862</v>
      </c>
      <c r="B4086" s="117" t="s">
        <v>25545</v>
      </c>
      <c r="C4086" s="117">
        <v>4</v>
      </c>
    </row>
    <row r="4087" spans="1:3">
      <c r="A4087" s="117">
        <v>4863</v>
      </c>
      <c r="B4087" s="117" t="s">
        <v>25545</v>
      </c>
      <c r="C4087" s="117">
        <v>4</v>
      </c>
    </row>
    <row r="4088" spans="1:3">
      <c r="A4088" s="117">
        <v>4864</v>
      </c>
      <c r="B4088" s="117" t="s">
        <v>25545</v>
      </c>
      <c r="C4088" s="117">
        <v>4</v>
      </c>
    </row>
    <row r="4089" spans="1:3">
      <c r="A4089" s="117">
        <v>4865</v>
      </c>
      <c r="B4089" s="117" t="s">
        <v>25545</v>
      </c>
      <c r="C4089" s="117">
        <v>4</v>
      </c>
    </row>
    <row r="4090" spans="1:3">
      <c r="A4090" s="117">
        <v>4866</v>
      </c>
      <c r="B4090" s="117" t="s">
        <v>25545</v>
      </c>
      <c r="C4090" s="117">
        <v>4</v>
      </c>
    </row>
    <row r="4091" spans="1:3">
      <c r="A4091" s="117">
        <v>4867</v>
      </c>
      <c r="B4091" s="117" t="s">
        <v>25545</v>
      </c>
      <c r="C4091" s="117">
        <v>4</v>
      </c>
    </row>
    <row r="4092" spans="1:3">
      <c r="A4092" s="117">
        <v>4868</v>
      </c>
      <c r="B4092" s="117" t="s">
        <v>25545</v>
      </c>
      <c r="C4092" s="117">
        <v>4</v>
      </c>
    </row>
    <row r="4093" spans="1:3">
      <c r="A4093" s="117">
        <v>4869</v>
      </c>
      <c r="B4093" s="117" t="s">
        <v>25545</v>
      </c>
      <c r="C4093" s="117">
        <v>4</v>
      </c>
    </row>
    <row r="4094" spans="1:3">
      <c r="A4094" s="117">
        <v>4870</v>
      </c>
      <c r="B4094" s="117" t="s">
        <v>25545</v>
      </c>
      <c r="C4094" s="117">
        <v>4</v>
      </c>
    </row>
    <row r="4095" spans="1:3">
      <c r="A4095" s="117">
        <v>4871</v>
      </c>
      <c r="B4095" s="117" t="s">
        <v>25545</v>
      </c>
      <c r="C4095" s="117">
        <v>4</v>
      </c>
    </row>
    <row r="4096" spans="1:3">
      <c r="A4096" s="117">
        <v>4872</v>
      </c>
      <c r="B4096" s="117" t="s">
        <v>25545</v>
      </c>
      <c r="C4096" s="117">
        <v>4</v>
      </c>
    </row>
    <row r="4097" spans="1:3">
      <c r="A4097" s="117">
        <v>4873</v>
      </c>
      <c r="B4097" s="117" t="s">
        <v>25545</v>
      </c>
      <c r="C4097" s="117">
        <v>4</v>
      </c>
    </row>
    <row r="4098" spans="1:3">
      <c r="A4098" s="117">
        <v>4874</v>
      </c>
      <c r="B4098" s="117" t="s">
        <v>25545</v>
      </c>
      <c r="C4098" s="117">
        <v>4</v>
      </c>
    </row>
    <row r="4099" spans="1:3">
      <c r="A4099" s="117">
        <v>4875</v>
      </c>
      <c r="B4099" s="117" t="s">
        <v>25545</v>
      </c>
      <c r="C4099" s="117">
        <v>4</v>
      </c>
    </row>
    <row r="4100" spans="1:3">
      <c r="A4100" s="117">
        <v>4876</v>
      </c>
      <c r="B4100" s="117" t="s">
        <v>25545</v>
      </c>
      <c r="C4100" s="117">
        <v>4</v>
      </c>
    </row>
    <row r="4101" spans="1:3">
      <c r="A4101" s="117">
        <v>4877</v>
      </c>
      <c r="B4101" s="117" t="s">
        <v>25545</v>
      </c>
      <c r="C4101" s="117">
        <v>4</v>
      </c>
    </row>
    <row r="4102" spans="1:3">
      <c r="A4102" s="117">
        <v>4878</v>
      </c>
      <c r="B4102" s="117" t="s">
        <v>25545</v>
      </c>
      <c r="C4102" s="117">
        <v>4</v>
      </c>
    </row>
    <row r="4103" spans="1:3">
      <c r="A4103" s="117">
        <v>4879</v>
      </c>
      <c r="B4103" s="117" t="s">
        <v>25545</v>
      </c>
      <c r="C4103" s="117">
        <v>4</v>
      </c>
    </row>
    <row r="4104" spans="1:3">
      <c r="A4104" s="117">
        <v>4880</v>
      </c>
      <c r="B4104" s="117" t="s">
        <v>25545</v>
      </c>
      <c r="C4104" s="117">
        <v>4</v>
      </c>
    </row>
    <row r="4105" spans="1:3">
      <c r="A4105" s="117">
        <v>4881</v>
      </c>
      <c r="B4105" s="117" t="s">
        <v>25545</v>
      </c>
      <c r="C4105" s="117">
        <v>4</v>
      </c>
    </row>
    <row r="4106" spans="1:3">
      <c r="A4106" s="117">
        <v>4882</v>
      </c>
      <c r="B4106" s="117" t="s">
        <v>25545</v>
      </c>
      <c r="C4106" s="117">
        <v>4</v>
      </c>
    </row>
    <row r="4107" spans="1:3">
      <c r="A4107" s="117">
        <v>4883</v>
      </c>
      <c r="B4107" s="117" t="s">
        <v>25545</v>
      </c>
      <c r="C4107" s="117">
        <v>4</v>
      </c>
    </row>
    <row r="4108" spans="1:3">
      <c r="A4108" s="117">
        <v>4884</v>
      </c>
      <c r="B4108" s="117" t="s">
        <v>25545</v>
      </c>
      <c r="C4108" s="117">
        <v>4</v>
      </c>
    </row>
    <row r="4109" spans="1:3">
      <c r="A4109" s="117">
        <v>4885</v>
      </c>
      <c r="B4109" s="117" t="s">
        <v>25545</v>
      </c>
      <c r="C4109" s="117">
        <v>4</v>
      </c>
    </row>
    <row r="4110" spans="1:3">
      <c r="A4110" s="117">
        <v>4886</v>
      </c>
      <c r="B4110" s="117" t="s">
        <v>25545</v>
      </c>
      <c r="C4110" s="117">
        <v>4</v>
      </c>
    </row>
    <row r="4111" spans="1:3">
      <c r="A4111" s="117">
        <v>4887</v>
      </c>
      <c r="B4111" s="117" t="s">
        <v>25545</v>
      </c>
      <c r="C4111" s="117">
        <v>4</v>
      </c>
    </row>
    <row r="4112" spans="1:3">
      <c r="A4112" s="117">
        <v>4888</v>
      </c>
      <c r="B4112" s="117" t="s">
        <v>25545</v>
      </c>
      <c r="C4112" s="117">
        <v>4</v>
      </c>
    </row>
    <row r="4113" spans="1:3">
      <c r="A4113" s="117">
        <v>4889</v>
      </c>
      <c r="B4113" s="117" t="s">
        <v>25545</v>
      </c>
      <c r="C4113" s="117">
        <v>4</v>
      </c>
    </row>
    <row r="4114" spans="1:3">
      <c r="A4114" s="117">
        <v>4890</v>
      </c>
      <c r="B4114" s="117" t="s">
        <v>25545</v>
      </c>
      <c r="C4114" s="117">
        <v>4</v>
      </c>
    </row>
    <row r="4115" spans="1:3">
      <c r="A4115" s="117">
        <v>4891</v>
      </c>
      <c r="B4115" s="117" t="s">
        <v>25545</v>
      </c>
      <c r="C4115" s="117">
        <v>4</v>
      </c>
    </row>
    <row r="4116" spans="1:3">
      <c r="A4116" s="117">
        <v>4892</v>
      </c>
      <c r="B4116" s="117" t="s">
        <v>25545</v>
      </c>
      <c r="C4116" s="117">
        <v>4</v>
      </c>
    </row>
    <row r="4117" spans="1:3">
      <c r="A4117" s="117">
        <v>4893</v>
      </c>
      <c r="B4117" s="117" t="s">
        <v>25545</v>
      </c>
      <c r="C4117" s="117">
        <v>4</v>
      </c>
    </row>
    <row r="4118" spans="1:3">
      <c r="A4118" s="117">
        <v>4894</v>
      </c>
      <c r="B4118" s="117" t="s">
        <v>25545</v>
      </c>
      <c r="C4118" s="117">
        <v>4</v>
      </c>
    </row>
    <row r="4119" spans="1:3">
      <c r="A4119" s="117">
        <v>4895</v>
      </c>
      <c r="B4119" s="117" t="s">
        <v>25545</v>
      </c>
      <c r="C4119" s="117">
        <v>4</v>
      </c>
    </row>
    <row r="4120" spans="1:3">
      <c r="A4120" s="117">
        <v>4896</v>
      </c>
      <c r="B4120" s="117" t="s">
        <v>25545</v>
      </c>
      <c r="C4120" s="117">
        <v>4</v>
      </c>
    </row>
    <row r="4121" spans="1:3">
      <c r="A4121" s="117">
        <v>4897</v>
      </c>
      <c r="B4121" s="117" t="s">
        <v>25545</v>
      </c>
      <c r="C4121" s="117">
        <v>4</v>
      </c>
    </row>
    <row r="4122" spans="1:3">
      <c r="A4122" s="117">
        <v>4898</v>
      </c>
      <c r="B4122" s="117" t="s">
        <v>25545</v>
      </c>
      <c r="C4122" s="117">
        <v>4</v>
      </c>
    </row>
    <row r="4123" spans="1:3">
      <c r="A4123" s="117">
        <v>4899</v>
      </c>
      <c r="B4123" s="117" t="s">
        <v>25545</v>
      </c>
      <c r="C4123" s="117">
        <v>4</v>
      </c>
    </row>
    <row r="4124" spans="1:3">
      <c r="A4124" s="117">
        <v>4900</v>
      </c>
      <c r="B4124" s="117" t="s">
        <v>25545</v>
      </c>
      <c r="C4124" s="117">
        <v>4</v>
      </c>
    </row>
    <row r="4125" spans="1:3">
      <c r="A4125" s="117">
        <v>4901</v>
      </c>
      <c r="B4125" s="117" t="s">
        <v>25545</v>
      </c>
      <c r="C4125" s="117">
        <v>4</v>
      </c>
    </row>
    <row r="4126" spans="1:3">
      <c r="A4126" s="117">
        <v>4902</v>
      </c>
      <c r="B4126" s="117" t="s">
        <v>25545</v>
      </c>
      <c r="C4126" s="117">
        <v>4</v>
      </c>
    </row>
    <row r="4127" spans="1:3">
      <c r="A4127" s="117">
        <v>4903</v>
      </c>
      <c r="B4127" s="117" t="s">
        <v>25545</v>
      </c>
      <c r="C4127" s="117">
        <v>4</v>
      </c>
    </row>
    <row r="4128" spans="1:3">
      <c r="A4128" s="117">
        <v>4904</v>
      </c>
      <c r="B4128" s="117" t="s">
        <v>25545</v>
      </c>
      <c r="C4128" s="117">
        <v>4</v>
      </c>
    </row>
    <row r="4129" spans="1:3">
      <c r="A4129" s="117">
        <v>4905</v>
      </c>
      <c r="B4129" s="117" t="s">
        <v>25545</v>
      </c>
      <c r="C4129" s="117">
        <v>4</v>
      </c>
    </row>
    <row r="4130" spans="1:3">
      <c r="A4130" s="117">
        <v>4906</v>
      </c>
      <c r="B4130" s="117" t="s">
        <v>25545</v>
      </c>
      <c r="C4130" s="117">
        <v>4</v>
      </c>
    </row>
    <row r="4131" spans="1:3">
      <c r="A4131" s="117">
        <v>4907</v>
      </c>
      <c r="B4131" s="117" t="s">
        <v>25545</v>
      </c>
      <c r="C4131" s="117">
        <v>4</v>
      </c>
    </row>
    <row r="4132" spans="1:3">
      <c r="A4132" s="117">
        <v>4908</v>
      </c>
      <c r="B4132" s="117" t="s">
        <v>25545</v>
      </c>
      <c r="C4132" s="117">
        <v>4</v>
      </c>
    </row>
    <row r="4133" spans="1:3">
      <c r="A4133" s="117">
        <v>4909</v>
      </c>
      <c r="B4133" s="117" t="s">
        <v>25545</v>
      </c>
      <c r="C4133" s="117">
        <v>4</v>
      </c>
    </row>
    <row r="4134" spans="1:3">
      <c r="A4134" s="117">
        <v>4910</v>
      </c>
      <c r="B4134" s="117" t="s">
        <v>25545</v>
      </c>
      <c r="C4134" s="117">
        <v>4</v>
      </c>
    </row>
    <row r="4135" spans="1:3">
      <c r="A4135" s="117">
        <v>4911</v>
      </c>
      <c r="B4135" s="117" t="s">
        <v>25545</v>
      </c>
      <c r="C4135" s="117">
        <v>4</v>
      </c>
    </row>
    <row r="4136" spans="1:3">
      <c r="A4136" s="117">
        <v>4912</v>
      </c>
      <c r="B4136" s="117" t="s">
        <v>25545</v>
      </c>
      <c r="C4136" s="117">
        <v>4</v>
      </c>
    </row>
    <row r="4137" spans="1:3">
      <c r="A4137" s="117">
        <v>4913</v>
      </c>
      <c r="B4137" s="117" t="s">
        <v>25545</v>
      </c>
      <c r="C4137" s="117">
        <v>4</v>
      </c>
    </row>
    <row r="4138" spans="1:3">
      <c r="A4138" s="117">
        <v>4914</v>
      </c>
      <c r="B4138" s="117" t="s">
        <v>25545</v>
      </c>
      <c r="C4138" s="117">
        <v>4</v>
      </c>
    </row>
    <row r="4139" spans="1:3">
      <c r="A4139" s="117">
        <v>4915</v>
      </c>
      <c r="B4139" s="117" t="s">
        <v>25545</v>
      </c>
      <c r="C4139" s="117">
        <v>4</v>
      </c>
    </row>
    <row r="4140" spans="1:3">
      <c r="A4140" s="117">
        <v>4916</v>
      </c>
      <c r="B4140" s="117" t="s">
        <v>25545</v>
      </c>
      <c r="C4140" s="117">
        <v>4</v>
      </c>
    </row>
    <row r="4141" spans="1:3">
      <c r="A4141" s="117">
        <v>4917</v>
      </c>
      <c r="B4141" s="117" t="s">
        <v>25545</v>
      </c>
      <c r="C4141" s="117">
        <v>4</v>
      </c>
    </row>
    <row r="4142" spans="1:3">
      <c r="A4142" s="117">
        <v>4918</v>
      </c>
      <c r="B4142" s="117" t="s">
        <v>25545</v>
      </c>
      <c r="C4142" s="117">
        <v>4</v>
      </c>
    </row>
    <row r="4143" spans="1:3">
      <c r="A4143" s="117">
        <v>4919</v>
      </c>
      <c r="B4143" s="117" t="s">
        <v>25545</v>
      </c>
      <c r="C4143" s="117">
        <v>4</v>
      </c>
    </row>
    <row r="4144" spans="1:3">
      <c r="A4144" s="117">
        <v>4920</v>
      </c>
      <c r="B4144" s="117" t="s">
        <v>25545</v>
      </c>
      <c r="C4144" s="117">
        <v>4</v>
      </c>
    </row>
    <row r="4145" spans="1:3">
      <c r="A4145" s="117">
        <v>4921</v>
      </c>
      <c r="B4145" s="117" t="s">
        <v>25545</v>
      </c>
      <c r="C4145" s="117">
        <v>4</v>
      </c>
    </row>
    <row r="4146" spans="1:3">
      <c r="A4146" s="117">
        <v>4922</v>
      </c>
      <c r="B4146" s="117" t="s">
        <v>25545</v>
      </c>
      <c r="C4146" s="117">
        <v>4</v>
      </c>
    </row>
    <row r="4147" spans="1:3">
      <c r="A4147" s="117">
        <v>4923</v>
      </c>
      <c r="B4147" s="117" t="s">
        <v>25545</v>
      </c>
      <c r="C4147" s="117">
        <v>4</v>
      </c>
    </row>
    <row r="4148" spans="1:3">
      <c r="A4148" s="117">
        <v>4924</v>
      </c>
      <c r="B4148" s="117" t="s">
        <v>25545</v>
      </c>
      <c r="C4148" s="117">
        <v>4</v>
      </c>
    </row>
    <row r="4149" spans="1:3">
      <c r="A4149" s="117">
        <v>4925</v>
      </c>
      <c r="B4149" s="117" t="s">
        <v>25545</v>
      </c>
      <c r="C4149" s="117">
        <v>4</v>
      </c>
    </row>
    <row r="4150" spans="1:3">
      <c r="A4150" s="117">
        <v>4926</v>
      </c>
      <c r="B4150" s="117" t="s">
        <v>25545</v>
      </c>
      <c r="C4150" s="117">
        <v>4</v>
      </c>
    </row>
    <row r="4151" spans="1:3">
      <c r="A4151" s="117">
        <v>4927</v>
      </c>
      <c r="B4151" s="117" t="s">
        <v>25545</v>
      </c>
      <c r="C4151" s="117">
        <v>4</v>
      </c>
    </row>
    <row r="4152" spans="1:3">
      <c r="A4152" s="117">
        <v>4928</v>
      </c>
      <c r="B4152" s="117" t="s">
        <v>25545</v>
      </c>
      <c r="C4152" s="117">
        <v>4</v>
      </c>
    </row>
    <row r="4153" spans="1:3">
      <c r="A4153" s="117">
        <v>4929</v>
      </c>
      <c r="B4153" s="117" t="s">
        <v>25545</v>
      </c>
      <c r="C4153" s="117">
        <v>4</v>
      </c>
    </row>
    <row r="4154" spans="1:3">
      <c r="A4154" s="117">
        <v>4930</v>
      </c>
      <c r="B4154" s="117" t="s">
        <v>25545</v>
      </c>
      <c r="C4154" s="117">
        <v>4</v>
      </c>
    </row>
    <row r="4155" spans="1:3">
      <c r="A4155" s="117">
        <v>4931</v>
      </c>
      <c r="B4155" s="117" t="s">
        <v>25545</v>
      </c>
      <c r="C4155" s="117">
        <v>4</v>
      </c>
    </row>
    <row r="4156" spans="1:3">
      <c r="A4156" s="117">
        <v>4932</v>
      </c>
      <c r="B4156" s="117" t="s">
        <v>25545</v>
      </c>
      <c r="C4156" s="117">
        <v>4</v>
      </c>
    </row>
    <row r="4157" spans="1:3">
      <c r="A4157" s="117">
        <v>4933</v>
      </c>
      <c r="B4157" s="117" t="s">
        <v>25545</v>
      </c>
      <c r="C4157" s="117">
        <v>4</v>
      </c>
    </row>
    <row r="4158" spans="1:3">
      <c r="A4158" s="117">
        <v>4934</v>
      </c>
      <c r="B4158" s="117" t="s">
        <v>25545</v>
      </c>
      <c r="C4158" s="117">
        <v>4</v>
      </c>
    </row>
    <row r="4159" spans="1:3">
      <c r="A4159" s="117">
        <v>4935</v>
      </c>
      <c r="B4159" s="117" t="s">
        <v>25545</v>
      </c>
      <c r="C4159" s="117">
        <v>4</v>
      </c>
    </row>
    <row r="4160" spans="1:3">
      <c r="A4160" s="117">
        <v>4936</v>
      </c>
      <c r="B4160" s="117" t="s">
        <v>25545</v>
      </c>
      <c r="C4160" s="117">
        <v>4</v>
      </c>
    </row>
    <row r="4161" spans="1:3">
      <c r="A4161" s="117">
        <v>4937</v>
      </c>
      <c r="B4161" s="117" t="s">
        <v>25545</v>
      </c>
      <c r="C4161" s="117">
        <v>4</v>
      </c>
    </row>
    <row r="4162" spans="1:3">
      <c r="A4162" s="117">
        <v>4938</v>
      </c>
      <c r="B4162" s="117" t="s">
        <v>25545</v>
      </c>
      <c r="C4162" s="117">
        <v>4</v>
      </c>
    </row>
    <row r="4163" spans="1:3">
      <c r="A4163" s="117">
        <v>4939</v>
      </c>
      <c r="B4163" s="117" t="s">
        <v>25545</v>
      </c>
      <c r="C4163" s="117">
        <v>4</v>
      </c>
    </row>
    <row r="4164" spans="1:3">
      <c r="A4164" s="117">
        <v>4940</v>
      </c>
      <c r="B4164" s="117" t="s">
        <v>25545</v>
      </c>
      <c r="C4164" s="117">
        <v>4</v>
      </c>
    </row>
    <row r="4165" spans="1:3">
      <c r="A4165" s="117">
        <v>4941</v>
      </c>
      <c r="B4165" s="117" t="s">
        <v>25545</v>
      </c>
      <c r="C4165" s="117">
        <v>4</v>
      </c>
    </row>
    <row r="4166" spans="1:3">
      <c r="A4166" s="117">
        <v>4942</v>
      </c>
      <c r="B4166" s="117" t="s">
        <v>25545</v>
      </c>
      <c r="C4166" s="117">
        <v>4</v>
      </c>
    </row>
    <row r="4167" spans="1:3">
      <c r="A4167" s="117">
        <v>4943</v>
      </c>
      <c r="B4167" s="117" t="s">
        <v>25545</v>
      </c>
      <c r="C4167" s="117">
        <v>4</v>
      </c>
    </row>
    <row r="4168" spans="1:3">
      <c r="A4168" s="117">
        <v>4944</v>
      </c>
      <c r="B4168" s="117" t="s">
        <v>25545</v>
      </c>
      <c r="C4168" s="117">
        <v>4</v>
      </c>
    </row>
    <row r="4169" spans="1:3">
      <c r="A4169" s="117">
        <v>4945</v>
      </c>
      <c r="B4169" s="117" t="s">
        <v>25545</v>
      </c>
      <c r="C4169" s="117">
        <v>4</v>
      </c>
    </row>
    <row r="4170" spans="1:3">
      <c r="A4170" s="117">
        <v>4946</v>
      </c>
      <c r="B4170" s="117" t="s">
        <v>25545</v>
      </c>
      <c r="C4170" s="117">
        <v>4</v>
      </c>
    </row>
    <row r="4171" spans="1:3">
      <c r="A4171" s="117">
        <v>4947</v>
      </c>
      <c r="B4171" s="117" t="s">
        <v>25545</v>
      </c>
      <c r="C4171" s="117">
        <v>4</v>
      </c>
    </row>
    <row r="4172" spans="1:3">
      <c r="A4172" s="117">
        <v>4948</v>
      </c>
      <c r="B4172" s="117" t="s">
        <v>25545</v>
      </c>
      <c r="C4172" s="117">
        <v>4</v>
      </c>
    </row>
    <row r="4173" spans="1:3">
      <c r="A4173" s="117">
        <v>4949</v>
      </c>
      <c r="B4173" s="117" t="s">
        <v>25545</v>
      </c>
      <c r="C4173" s="117">
        <v>4</v>
      </c>
    </row>
    <row r="4174" spans="1:3">
      <c r="A4174" s="117">
        <v>4950</v>
      </c>
      <c r="B4174" s="117" t="s">
        <v>25545</v>
      </c>
      <c r="C4174" s="117">
        <v>4</v>
      </c>
    </row>
    <row r="4175" spans="1:3">
      <c r="A4175" s="117">
        <v>4951</v>
      </c>
      <c r="B4175" s="117" t="s">
        <v>25545</v>
      </c>
      <c r="C4175" s="117">
        <v>4</v>
      </c>
    </row>
    <row r="4176" spans="1:3">
      <c r="A4176" s="117">
        <v>4952</v>
      </c>
      <c r="B4176" s="117" t="s">
        <v>25545</v>
      </c>
      <c r="C4176" s="117">
        <v>4</v>
      </c>
    </row>
    <row r="4177" spans="1:3">
      <c r="A4177" s="117">
        <v>4953</v>
      </c>
      <c r="B4177" s="117" t="s">
        <v>25545</v>
      </c>
      <c r="C4177" s="117">
        <v>4</v>
      </c>
    </row>
    <row r="4178" spans="1:3">
      <c r="A4178" s="117">
        <v>4954</v>
      </c>
      <c r="B4178" s="117" t="s">
        <v>25545</v>
      </c>
      <c r="C4178" s="117">
        <v>4</v>
      </c>
    </row>
    <row r="4179" spans="1:3">
      <c r="A4179" s="117">
        <v>4955</v>
      </c>
      <c r="B4179" s="117" t="s">
        <v>25545</v>
      </c>
      <c r="C4179" s="117">
        <v>4</v>
      </c>
    </row>
    <row r="4180" spans="1:3">
      <c r="A4180" s="117">
        <v>4956</v>
      </c>
      <c r="B4180" s="117" t="s">
        <v>25545</v>
      </c>
      <c r="C4180" s="117">
        <v>4</v>
      </c>
    </row>
    <row r="4181" spans="1:3">
      <c r="A4181" s="117">
        <v>4957</v>
      </c>
      <c r="B4181" s="117" t="s">
        <v>25545</v>
      </c>
      <c r="C4181" s="117">
        <v>4</v>
      </c>
    </row>
    <row r="4182" spans="1:3">
      <c r="A4182" s="117">
        <v>4958</v>
      </c>
      <c r="B4182" s="117" t="s">
        <v>25545</v>
      </c>
      <c r="C4182" s="117">
        <v>4</v>
      </c>
    </row>
    <row r="4183" spans="1:3">
      <c r="A4183" s="117">
        <v>4959</v>
      </c>
      <c r="B4183" s="117" t="s">
        <v>25545</v>
      </c>
      <c r="C4183" s="117">
        <v>4</v>
      </c>
    </row>
    <row r="4184" spans="1:3">
      <c r="A4184" s="117">
        <v>4960</v>
      </c>
      <c r="B4184" s="117" t="s">
        <v>25545</v>
      </c>
      <c r="C4184" s="117">
        <v>4</v>
      </c>
    </row>
    <row r="4185" spans="1:3">
      <c r="A4185" s="117">
        <v>4961</v>
      </c>
      <c r="B4185" s="117" t="s">
        <v>25545</v>
      </c>
      <c r="C4185" s="117">
        <v>4</v>
      </c>
    </row>
    <row r="4186" spans="1:3">
      <c r="A4186" s="117">
        <v>4962</v>
      </c>
      <c r="B4186" s="117" t="s">
        <v>25545</v>
      </c>
      <c r="C4186" s="117">
        <v>4</v>
      </c>
    </row>
    <row r="4187" spans="1:3">
      <c r="A4187" s="117">
        <v>4963</v>
      </c>
      <c r="B4187" s="117" t="s">
        <v>25545</v>
      </c>
      <c r="C4187" s="117">
        <v>4</v>
      </c>
    </row>
    <row r="4188" spans="1:3">
      <c r="A4188" s="117">
        <v>4964</v>
      </c>
      <c r="B4188" s="117" t="s">
        <v>25545</v>
      </c>
      <c r="C4188" s="117">
        <v>4</v>
      </c>
    </row>
    <row r="4189" spans="1:3">
      <c r="A4189" s="117">
        <v>4965</v>
      </c>
      <c r="B4189" s="117" t="s">
        <v>25545</v>
      </c>
      <c r="C4189" s="117">
        <v>4</v>
      </c>
    </row>
    <row r="4190" spans="1:3">
      <c r="A4190" s="117">
        <v>4966</v>
      </c>
      <c r="B4190" s="117" t="s">
        <v>25545</v>
      </c>
      <c r="C4190" s="117">
        <v>4</v>
      </c>
    </row>
    <row r="4191" spans="1:3">
      <c r="A4191" s="117">
        <v>4967</v>
      </c>
      <c r="B4191" s="117" t="s">
        <v>25545</v>
      </c>
      <c r="C4191" s="117">
        <v>4</v>
      </c>
    </row>
    <row r="4192" spans="1:3">
      <c r="A4192" s="117">
        <v>4968</v>
      </c>
      <c r="B4192" s="117" t="s">
        <v>25545</v>
      </c>
      <c r="C4192" s="117">
        <v>4</v>
      </c>
    </row>
    <row r="4193" spans="1:3">
      <c r="A4193" s="117">
        <v>4969</v>
      </c>
      <c r="B4193" s="117" t="s">
        <v>25545</v>
      </c>
      <c r="C4193" s="117">
        <v>4</v>
      </c>
    </row>
    <row r="4194" spans="1:3">
      <c r="A4194" s="117">
        <v>4970</v>
      </c>
      <c r="B4194" s="117" t="s">
        <v>25545</v>
      </c>
      <c r="C4194" s="117">
        <v>4</v>
      </c>
    </row>
    <row r="4195" spans="1:3">
      <c r="A4195" s="117">
        <v>4971</v>
      </c>
      <c r="B4195" s="117" t="s">
        <v>25545</v>
      </c>
      <c r="C4195" s="117">
        <v>4</v>
      </c>
    </row>
    <row r="4196" spans="1:3">
      <c r="A4196" s="117">
        <v>4972</v>
      </c>
      <c r="B4196" s="117" t="s">
        <v>25545</v>
      </c>
      <c r="C4196" s="117">
        <v>4</v>
      </c>
    </row>
    <row r="4197" spans="1:3">
      <c r="A4197" s="117">
        <v>4973</v>
      </c>
      <c r="B4197" s="117" t="s">
        <v>25545</v>
      </c>
      <c r="C4197" s="117">
        <v>4</v>
      </c>
    </row>
    <row r="4198" spans="1:3">
      <c r="A4198" s="117">
        <v>4974</v>
      </c>
      <c r="B4198" s="117" t="s">
        <v>25545</v>
      </c>
      <c r="C4198" s="117">
        <v>4</v>
      </c>
    </row>
    <row r="4199" spans="1:3">
      <c r="A4199" s="117">
        <v>4975</v>
      </c>
      <c r="B4199" s="117" t="s">
        <v>25545</v>
      </c>
      <c r="C4199" s="117">
        <v>4</v>
      </c>
    </row>
    <row r="4200" spans="1:3">
      <c r="A4200" s="117">
        <v>4976</v>
      </c>
      <c r="B4200" s="117" t="s">
        <v>25545</v>
      </c>
      <c r="C4200" s="117">
        <v>4</v>
      </c>
    </row>
    <row r="4201" spans="1:3">
      <c r="A4201" s="117">
        <v>4977</v>
      </c>
      <c r="B4201" s="117" t="s">
        <v>25545</v>
      </c>
      <c r="C4201" s="117">
        <v>4</v>
      </c>
    </row>
    <row r="4202" spans="1:3">
      <c r="A4202" s="117">
        <v>4978</v>
      </c>
      <c r="B4202" s="117" t="s">
        <v>25545</v>
      </c>
      <c r="C4202" s="117">
        <v>4</v>
      </c>
    </row>
    <row r="4203" spans="1:3">
      <c r="A4203" s="117">
        <v>4979</v>
      </c>
      <c r="B4203" s="117" t="s">
        <v>25545</v>
      </c>
      <c r="C4203" s="117">
        <v>4</v>
      </c>
    </row>
    <row r="4204" spans="1:3">
      <c r="A4204" s="117">
        <v>4980</v>
      </c>
      <c r="B4204" s="117" t="s">
        <v>25545</v>
      </c>
      <c r="C4204" s="117">
        <v>4</v>
      </c>
    </row>
    <row r="4205" spans="1:3">
      <c r="A4205" s="117">
        <v>4981</v>
      </c>
      <c r="B4205" s="117" t="s">
        <v>25545</v>
      </c>
      <c r="C4205" s="117">
        <v>4</v>
      </c>
    </row>
    <row r="4206" spans="1:3">
      <c r="A4206" s="117">
        <v>4982</v>
      </c>
      <c r="B4206" s="117" t="s">
        <v>25545</v>
      </c>
      <c r="C4206" s="117">
        <v>4</v>
      </c>
    </row>
    <row r="4207" spans="1:3">
      <c r="A4207" s="117">
        <v>4983</v>
      </c>
      <c r="B4207" s="117" t="s">
        <v>25545</v>
      </c>
      <c r="C4207" s="117">
        <v>4</v>
      </c>
    </row>
    <row r="4208" spans="1:3">
      <c r="A4208" s="117">
        <v>4984</v>
      </c>
      <c r="B4208" s="117" t="s">
        <v>25545</v>
      </c>
      <c r="C4208" s="117">
        <v>4</v>
      </c>
    </row>
    <row r="4209" spans="1:3">
      <c r="A4209" s="117">
        <v>4985</v>
      </c>
      <c r="B4209" s="117" t="s">
        <v>25545</v>
      </c>
      <c r="C4209" s="117">
        <v>4</v>
      </c>
    </row>
    <row r="4210" spans="1:3">
      <c r="A4210" s="117">
        <v>4986</v>
      </c>
      <c r="B4210" s="117" t="s">
        <v>25545</v>
      </c>
      <c r="C4210" s="117">
        <v>4</v>
      </c>
    </row>
    <row r="4211" spans="1:3">
      <c r="A4211" s="117">
        <v>4987</v>
      </c>
      <c r="B4211" s="117" t="s">
        <v>25545</v>
      </c>
      <c r="C4211" s="117">
        <v>4</v>
      </c>
    </row>
    <row r="4212" spans="1:3">
      <c r="A4212" s="117">
        <v>4988</v>
      </c>
      <c r="B4212" s="117" t="s">
        <v>25545</v>
      </c>
      <c r="C4212" s="117">
        <v>4</v>
      </c>
    </row>
    <row r="4213" spans="1:3">
      <c r="A4213" s="117">
        <v>4989</v>
      </c>
      <c r="B4213" s="117" t="s">
        <v>25545</v>
      </c>
      <c r="C4213" s="117">
        <v>4</v>
      </c>
    </row>
    <row r="4214" spans="1:3">
      <c r="A4214" s="117">
        <v>4990</v>
      </c>
      <c r="B4214" s="117" t="s">
        <v>25545</v>
      </c>
      <c r="C4214" s="117">
        <v>4</v>
      </c>
    </row>
    <row r="4215" spans="1:3">
      <c r="A4215" s="117">
        <v>4991</v>
      </c>
      <c r="B4215" s="117" t="s">
        <v>25545</v>
      </c>
      <c r="C4215" s="117">
        <v>4</v>
      </c>
    </row>
    <row r="4216" spans="1:3">
      <c r="A4216" s="117">
        <v>4992</v>
      </c>
      <c r="B4216" s="117" t="s">
        <v>25545</v>
      </c>
      <c r="C4216" s="117">
        <v>4</v>
      </c>
    </row>
    <row r="4217" spans="1:3">
      <c r="A4217" s="117">
        <v>4993</v>
      </c>
      <c r="B4217" s="117" t="s">
        <v>25545</v>
      </c>
      <c r="C4217" s="117">
        <v>4</v>
      </c>
    </row>
    <row r="4218" spans="1:3">
      <c r="A4218" s="117">
        <v>4994</v>
      </c>
      <c r="B4218" s="117" t="s">
        <v>25545</v>
      </c>
      <c r="C4218" s="117">
        <v>4</v>
      </c>
    </row>
    <row r="4219" spans="1:3">
      <c r="A4219" s="117">
        <v>4995</v>
      </c>
      <c r="B4219" s="117" t="s">
        <v>25545</v>
      </c>
      <c r="C4219" s="117">
        <v>4</v>
      </c>
    </row>
    <row r="4220" spans="1:3">
      <c r="A4220" s="117">
        <v>4996</v>
      </c>
      <c r="B4220" s="117" t="s">
        <v>25545</v>
      </c>
      <c r="C4220" s="117">
        <v>4</v>
      </c>
    </row>
    <row r="4221" spans="1:3">
      <c r="A4221" s="117">
        <v>4997</v>
      </c>
      <c r="B4221" s="117" t="s">
        <v>25545</v>
      </c>
      <c r="C4221" s="117">
        <v>4</v>
      </c>
    </row>
    <row r="4222" spans="1:3">
      <c r="A4222" s="117">
        <v>4998</v>
      </c>
      <c r="B4222" s="117" t="s">
        <v>25545</v>
      </c>
      <c r="C4222" s="117">
        <v>4</v>
      </c>
    </row>
    <row r="4223" spans="1:3">
      <c r="A4223" s="117">
        <v>4999</v>
      </c>
      <c r="B4223" s="117" t="s">
        <v>25545</v>
      </c>
      <c r="C4223" s="117">
        <v>4</v>
      </c>
    </row>
    <row r="4224" spans="1:3">
      <c r="A4224" s="117">
        <v>5000</v>
      </c>
      <c r="B4224" s="117" t="s">
        <v>25546</v>
      </c>
      <c r="C4224" s="117">
        <v>3</v>
      </c>
    </row>
    <row r="4225" spans="1:3">
      <c r="A4225" s="117">
        <v>5001</v>
      </c>
      <c r="B4225" s="117" t="s">
        <v>25546</v>
      </c>
      <c r="C4225" s="117">
        <v>3</v>
      </c>
    </row>
    <row r="4226" spans="1:3">
      <c r="A4226" s="117">
        <v>5002</v>
      </c>
      <c r="B4226" s="117" t="s">
        <v>25546</v>
      </c>
      <c r="C4226" s="117">
        <v>3</v>
      </c>
    </row>
    <row r="4227" spans="1:3">
      <c r="A4227" s="117">
        <v>5003</v>
      </c>
      <c r="B4227" s="117" t="s">
        <v>25546</v>
      </c>
      <c r="C4227" s="117">
        <v>3</v>
      </c>
    </row>
    <row r="4228" spans="1:3">
      <c r="A4228" s="117">
        <v>5004</v>
      </c>
      <c r="B4228" s="117" t="s">
        <v>25546</v>
      </c>
      <c r="C4228" s="117">
        <v>3</v>
      </c>
    </row>
    <row r="4229" spans="1:3">
      <c r="A4229" s="117">
        <v>5005</v>
      </c>
      <c r="B4229" s="117" t="s">
        <v>25546</v>
      </c>
      <c r="C4229" s="117">
        <v>3</v>
      </c>
    </row>
    <row r="4230" spans="1:3">
      <c r="A4230" s="117">
        <v>5006</v>
      </c>
      <c r="B4230" s="117" t="s">
        <v>25546</v>
      </c>
      <c r="C4230" s="117">
        <v>3</v>
      </c>
    </row>
    <row r="4231" spans="1:3">
      <c r="A4231" s="117">
        <v>5007</v>
      </c>
      <c r="B4231" s="117" t="s">
        <v>25546</v>
      </c>
      <c r="C4231" s="117">
        <v>3</v>
      </c>
    </row>
    <row r="4232" spans="1:3">
      <c r="A4232" s="117">
        <v>5008</v>
      </c>
      <c r="B4232" s="117" t="s">
        <v>25546</v>
      </c>
      <c r="C4232" s="117">
        <v>3</v>
      </c>
    </row>
    <row r="4233" spans="1:3">
      <c r="A4233" s="117">
        <v>5009</v>
      </c>
      <c r="B4233" s="117" t="s">
        <v>25546</v>
      </c>
      <c r="C4233" s="117">
        <v>3</v>
      </c>
    </row>
    <row r="4234" spans="1:3">
      <c r="A4234" s="117">
        <v>5010</v>
      </c>
      <c r="B4234" s="117" t="s">
        <v>25546</v>
      </c>
      <c r="C4234" s="117">
        <v>3</v>
      </c>
    </row>
    <row r="4235" spans="1:3">
      <c r="A4235" s="117">
        <v>5011</v>
      </c>
      <c r="B4235" s="117" t="s">
        <v>25546</v>
      </c>
      <c r="C4235" s="117">
        <v>3</v>
      </c>
    </row>
    <row r="4236" spans="1:3">
      <c r="A4236" s="117">
        <v>5012</v>
      </c>
      <c r="B4236" s="117" t="s">
        <v>25546</v>
      </c>
      <c r="C4236" s="117">
        <v>3</v>
      </c>
    </row>
    <row r="4237" spans="1:3">
      <c r="A4237" s="117">
        <v>5013</v>
      </c>
      <c r="B4237" s="117" t="s">
        <v>25546</v>
      </c>
      <c r="C4237" s="117">
        <v>3</v>
      </c>
    </row>
    <row r="4238" spans="1:3">
      <c r="A4238" s="117">
        <v>5014</v>
      </c>
      <c r="B4238" s="117" t="s">
        <v>25546</v>
      </c>
      <c r="C4238" s="117">
        <v>3</v>
      </c>
    </row>
    <row r="4239" spans="1:3">
      <c r="A4239" s="117">
        <v>5015</v>
      </c>
      <c r="B4239" s="117" t="s">
        <v>25546</v>
      </c>
      <c r="C4239" s="117">
        <v>3</v>
      </c>
    </row>
    <row r="4240" spans="1:3">
      <c r="A4240" s="117">
        <v>5016</v>
      </c>
      <c r="B4240" s="117" t="s">
        <v>25546</v>
      </c>
      <c r="C4240" s="117">
        <v>3</v>
      </c>
    </row>
    <row r="4241" spans="1:3">
      <c r="A4241" s="117">
        <v>5017</v>
      </c>
      <c r="B4241" s="117" t="s">
        <v>25546</v>
      </c>
      <c r="C4241" s="117">
        <v>3</v>
      </c>
    </row>
    <row r="4242" spans="1:3">
      <c r="A4242" s="117">
        <v>5018</v>
      </c>
      <c r="B4242" s="117" t="s">
        <v>25546</v>
      </c>
      <c r="C4242" s="117">
        <v>3</v>
      </c>
    </row>
    <row r="4243" spans="1:3">
      <c r="A4243" s="117">
        <v>5019</v>
      </c>
      <c r="B4243" s="117" t="s">
        <v>25546</v>
      </c>
      <c r="C4243" s="117">
        <v>3</v>
      </c>
    </row>
    <row r="4244" spans="1:3">
      <c r="A4244" s="117">
        <v>5020</v>
      </c>
      <c r="B4244" s="117" t="s">
        <v>25546</v>
      </c>
      <c r="C4244" s="117">
        <v>3</v>
      </c>
    </row>
    <row r="4245" spans="1:3">
      <c r="A4245" s="117">
        <v>5021</v>
      </c>
      <c r="B4245" s="117" t="s">
        <v>25546</v>
      </c>
      <c r="C4245" s="117">
        <v>3</v>
      </c>
    </row>
    <row r="4246" spans="1:3">
      <c r="A4246" s="117">
        <v>5022</v>
      </c>
      <c r="B4246" s="117" t="s">
        <v>25546</v>
      </c>
      <c r="C4246" s="117">
        <v>3</v>
      </c>
    </row>
    <row r="4247" spans="1:3">
      <c r="A4247" s="117">
        <v>5023</v>
      </c>
      <c r="B4247" s="117" t="s">
        <v>25546</v>
      </c>
      <c r="C4247" s="117">
        <v>3</v>
      </c>
    </row>
    <row r="4248" spans="1:3">
      <c r="A4248" s="117">
        <v>5024</v>
      </c>
      <c r="B4248" s="117" t="s">
        <v>25546</v>
      </c>
      <c r="C4248" s="117">
        <v>3</v>
      </c>
    </row>
    <row r="4249" spans="1:3">
      <c r="A4249" s="117">
        <v>5025</v>
      </c>
      <c r="B4249" s="117" t="s">
        <v>25546</v>
      </c>
      <c r="C4249" s="117">
        <v>3</v>
      </c>
    </row>
    <row r="4250" spans="1:3">
      <c r="A4250" s="117">
        <v>5026</v>
      </c>
      <c r="B4250" s="117" t="s">
        <v>25546</v>
      </c>
      <c r="C4250" s="117">
        <v>3</v>
      </c>
    </row>
    <row r="4251" spans="1:3">
      <c r="A4251" s="117">
        <v>5027</v>
      </c>
      <c r="B4251" s="117" t="s">
        <v>25546</v>
      </c>
      <c r="C4251" s="117">
        <v>3</v>
      </c>
    </row>
    <row r="4252" spans="1:3">
      <c r="A4252" s="117">
        <v>5028</v>
      </c>
      <c r="B4252" s="117" t="s">
        <v>25546</v>
      </c>
      <c r="C4252" s="117">
        <v>3</v>
      </c>
    </row>
    <row r="4253" spans="1:3">
      <c r="A4253" s="117">
        <v>5029</v>
      </c>
      <c r="B4253" s="117" t="s">
        <v>25546</v>
      </c>
      <c r="C4253" s="117">
        <v>3</v>
      </c>
    </row>
    <row r="4254" spans="1:3">
      <c r="A4254" s="117">
        <v>5030</v>
      </c>
      <c r="B4254" s="117" t="s">
        <v>25546</v>
      </c>
      <c r="C4254" s="117">
        <v>3</v>
      </c>
    </row>
    <row r="4255" spans="1:3">
      <c r="A4255" s="117">
        <v>5031</v>
      </c>
      <c r="B4255" s="117" t="s">
        <v>25546</v>
      </c>
      <c r="C4255" s="117">
        <v>3</v>
      </c>
    </row>
    <row r="4256" spans="1:3">
      <c r="A4256" s="117">
        <v>5032</v>
      </c>
      <c r="B4256" s="117" t="s">
        <v>25546</v>
      </c>
      <c r="C4256" s="117">
        <v>3</v>
      </c>
    </row>
    <row r="4257" spans="1:3">
      <c r="A4257" s="117">
        <v>5033</v>
      </c>
      <c r="B4257" s="117" t="s">
        <v>25546</v>
      </c>
      <c r="C4257" s="117">
        <v>3</v>
      </c>
    </row>
    <row r="4258" spans="1:3">
      <c r="A4258" s="117">
        <v>5034</v>
      </c>
      <c r="B4258" s="117" t="s">
        <v>25546</v>
      </c>
      <c r="C4258" s="117">
        <v>3</v>
      </c>
    </row>
    <row r="4259" spans="1:3">
      <c r="A4259" s="117">
        <v>5035</v>
      </c>
      <c r="B4259" s="117" t="s">
        <v>25546</v>
      </c>
      <c r="C4259" s="117">
        <v>3</v>
      </c>
    </row>
    <row r="4260" spans="1:3">
      <c r="A4260" s="117">
        <v>5036</v>
      </c>
      <c r="B4260" s="117" t="s">
        <v>25546</v>
      </c>
      <c r="C4260" s="117">
        <v>3</v>
      </c>
    </row>
    <row r="4261" spans="1:3">
      <c r="A4261" s="117">
        <v>5037</v>
      </c>
      <c r="B4261" s="117" t="s">
        <v>25546</v>
      </c>
      <c r="C4261" s="117">
        <v>3</v>
      </c>
    </row>
    <row r="4262" spans="1:3">
      <c r="A4262" s="117">
        <v>5038</v>
      </c>
      <c r="B4262" s="117" t="s">
        <v>25546</v>
      </c>
      <c r="C4262" s="117">
        <v>3</v>
      </c>
    </row>
    <row r="4263" spans="1:3">
      <c r="A4263" s="117">
        <v>5039</v>
      </c>
      <c r="B4263" s="117" t="s">
        <v>25546</v>
      </c>
      <c r="C4263" s="117">
        <v>3</v>
      </c>
    </row>
    <row r="4264" spans="1:3">
      <c r="A4264" s="117">
        <v>5040</v>
      </c>
      <c r="B4264" s="117" t="s">
        <v>25546</v>
      </c>
      <c r="C4264" s="117">
        <v>3</v>
      </c>
    </row>
    <row r="4265" spans="1:3">
      <c r="A4265" s="117">
        <v>5041</v>
      </c>
      <c r="B4265" s="117" t="s">
        <v>25546</v>
      </c>
      <c r="C4265" s="117">
        <v>3</v>
      </c>
    </row>
    <row r="4266" spans="1:3">
      <c r="A4266" s="117">
        <v>5042</v>
      </c>
      <c r="B4266" s="117" t="s">
        <v>25546</v>
      </c>
      <c r="C4266" s="117">
        <v>3</v>
      </c>
    </row>
    <row r="4267" spans="1:3">
      <c r="A4267" s="117">
        <v>5043</v>
      </c>
      <c r="B4267" s="117" t="s">
        <v>25546</v>
      </c>
      <c r="C4267" s="117">
        <v>3</v>
      </c>
    </row>
    <row r="4268" spans="1:3">
      <c r="A4268" s="117">
        <v>5044</v>
      </c>
      <c r="B4268" s="117" t="s">
        <v>25546</v>
      </c>
      <c r="C4268" s="117">
        <v>3</v>
      </c>
    </row>
    <row r="4269" spans="1:3">
      <c r="A4269" s="117">
        <v>5045</v>
      </c>
      <c r="B4269" s="117" t="s">
        <v>25546</v>
      </c>
      <c r="C4269" s="117">
        <v>3</v>
      </c>
    </row>
    <row r="4270" spans="1:3">
      <c r="A4270" s="117">
        <v>5046</v>
      </c>
      <c r="B4270" s="117" t="s">
        <v>25546</v>
      </c>
      <c r="C4270" s="117">
        <v>3</v>
      </c>
    </row>
    <row r="4271" spans="1:3">
      <c r="A4271" s="117">
        <v>5047</v>
      </c>
      <c r="B4271" s="117" t="s">
        <v>25546</v>
      </c>
      <c r="C4271" s="117">
        <v>3</v>
      </c>
    </row>
    <row r="4272" spans="1:3">
      <c r="A4272" s="117">
        <v>5048</v>
      </c>
      <c r="B4272" s="117" t="s">
        <v>25546</v>
      </c>
      <c r="C4272" s="117">
        <v>3</v>
      </c>
    </row>
    <row r="4273" spans="1:3">
      <c r="A4273" s="117">
        <v>5049</v>
      </c>
      <c r="B4273" s="117" t="s">
        <v>25546</v>
      </c>
      <c r="C4273" s="117">
        <v>3</v>
      </c>
    </row>
    <row r="4274" spans="1:3">
      <c r="A4274" s="117">
        <v>5050</v>
      </c>
      <c r="B4274" s="117" t="s">
        <v>25546</v>
      </c>
      <c r="C4274" s="117">
        <v>3</v>
      </c>
    </row>
    <row r="4275" spans="1:3">
      <c r="A4275" s="117">
        <v>5051</v>
      </c>
      <c r="B4275" s="117" t="s">
        <v>25546</v>
      </c>
      <c r="C4275" s="117">
        <v>3</v>
      </c>
    </row>
    <row r="4276" spans="1:3">
      <c r="A4276" s="117">
        <v>5052</v>
      </c>
      <c r="B4276" s="117" t="s">
        <v>25546</v>
      </c>
      <c r="C4276" s="117">
        <v>3</v>
      </c>
    </row>
    <row r="4277" spans="1:3">
      <c r="A4277" s="117">
        <v>5053</v>
      </c>
      <c r="B4277" s="117" t="s">
        <v>25546</v>
      </c>
      <c r="C4277" s="117">
        <v>3</v>
      </c>
    </row>
    <row r="4278" spans="1:3">
      <c r="A4278" s="117">
        <v>5054</v>
      </c>
      <c r="B4278" s="117" t="s">
        <v>25546</v>
      </c>
      <c r="C4278" s="117">
        <v>3</v>
      </c>
    </row>
    <row r="4279" spans="1:3">
      <c r="A4279" s="117">
        <v>5055</v>
      </c>
      <c r="B4279" s="117" t="s">
        <v>25546</v>
      </c>
      <c r="C4279" s="117">
        <v>3</v>
      </c>
    </row>
    <row r="4280" spans="1:3">
      <c r="A4280" s="117">
        <v>5056</v>
      </c>
      <c r="B4280" s="117" t="s">
        <v>25546</v>
      </c>
      <c r="C4280" s="117">
        <v>3</v>
      </c>
    </row>
    <row r="4281" spans="1:3">
      <c r="A4281" s="117">
        <v>5057</v>
      </c>
      <c r="B4281" s="117" t="s">
        <v>25546</v>
      </c>
      <c r="C4281" s="117">
        <v>3</v>
      </c>
    </row>
    <row r="4282" spans="1:3">
      <c r="A4282" s="117">
        <v>5058</v>
      </c>
      <c r="B4282" s="117" t="s">
        <v>25546</v>
      </c>
      <c r="C4282" s="117">
        <v>3</v>
      </c>
    </row>
    <row r="4283" spans="1:3">
      <c r="A4283" s="117">
        <v>5059</v>
      </c>
      <c r="B4283" s="117" t="s">
        <v>25546</v>
      </c>
      <c r="C4283" s="117">
        <v>3</v>
      </c>
    </row>
    <row r="4284" spans="1:3">
      <c r="A4284" s="117">
        <v>5060</v>
      </c>
      <c r="B4284" s="117" t="s">
        <v>25546</v>
      </c>
      <c r="C4284" s="117">
        <v>3</v>
      </c>
    </row>
    <row r="4285" spans="1:3">
      <c r="A4285" s="117">
        <v>5061</v>
      </c>
      <c r="B4285" s="117" t="s">
        <v>25546</v>
      </c>
      <c r="C4285" s="117">
        <v>3</v>
      </c>
    </row>
    <row r="4286" spans="1:3">
      <c r="A4286" s="117">
        <v>5062</v>
      </c>
      <c r="B4286" s="117" t="s">
        <v>25546</v>
      </c>
      <c r="C4286" s="117">
        <v>3</v>
      </c>
    </row>
    <row r="4287" spans="1:3">
      <c r="A4287" s="117">
        <v>5063</v>
      </c>
      <c r="B4287" s="117" t="s">
        <v>25546</v>
      </c>
      <c r="C4287" s="117">
        <v>3</v>
      </c>
    </row>
    <row r="4288" spans="1:3">
      <c r="A4288" s="117">
        <v>5064</v>
      </c>
      <c r="B4288" s="117" t="s">
        <v>25546</v>
      </c>
      <c r="C4288" s="117">
        <v>3</v>
      </c>
    </row>
    <row r="4289" spans="1:3">
      <c r="A4289" s="117">
        <v>5065</v>
      </c>
      <c r="B4289" s="117" t="s">
        <v>25546</v>
      </c>
      <c r="C4289" s="117">
        <v>3</v>
      </c>
    </row>
    <row r="4290" spans="1:3">
      <c r="A4290" s="117">
        <v>5066</v>
      </c>
      <c r="B4290" s="117" t="s">
        <v>25546</v>
      </c>
      <c r="C4290" s="117">
        <v>3</v>
      </c>
    </row>
    <row r="4291" spans="1:3">
      <c r="A4291" s="117">
        <v>5067</v>
      </c>
      <c r="B4291" s="117" t="s">
        <v>25546</v>
      </c>
      <c r="C4291" s="117">
        <v>3</v>
      </c>
    </row>
    <row r="4292" spans="1:3">
      <c r="A4292" s="117">
        <v>5068</v>
      </c>
      <c r="B4292" s="117" t="s">
        <v>25546</v>
      </c>
      <c r="C4292" s="117">
        <v>3</v>
      </c>
    </row>
    <row r="4293" spans="1:3">
      <c r="A4293" s="117">
        <v>5069</v>
      </c>
      <c r="B4293" s="117" t="s">
        <v>25546</v>
      </c>
      <c r="C4293" s="117">
        <v>3</v>
      </c>
    </row>
    <row r="4294" spans="1:3">
      <c r="A4294" s="117">
        <v>5070</v>
      </c>
      <c r="B4294" s="117" t="s">
        <v>25546</v>
      </c>
      <c r="C4294" s="117">
        <v>3</v>
      </c>
    </row>
    <row r="4295" spans="1:3">
      <c r="A4295" s="117">
        <v>5071</v>
      </c>
      <c r="B4295" s="117" t="s">
        <v>25546</v>
      </c>
      <c r="C4295" s="117">
        <v>3</v>
      </c>
    </row>
    <row r="4296" spans="1:3">
      <c r="A4296" s="117">
        <v>5072</v>
      </c>
      <c r="B4296" s="117" t="s">
        <v>25546</v>
      </c>
      <c r="C4296" s="117">
        <v>3</v>
      </c>
    </row>
    <row r="4297" spans="1:3">
      <c r="A4297" s="117">
        <v>5073</v>
      </c>
      <c r="B4297" s="117" t="s">
        <v>25546</v>
      </c>
      <c r="C4297" s="117">
        <v>3</v>
      </c>
    </row>
    <row r="4298" spans="1:3">
      <c r="A4298" s="117">
        <v>5074</v>
      </c>
      <c r="B4298" s="117" t="s">
        <v>25546</v>
      </c>
      <c r="C4298" s="117">
        <v>3</v>
      </c>
    </row>
    <row r="4299" spans="1:3">
      <c r="A4299" s="117">
        <v>5075</v>
      </c>
      <c r="B4299" s="117" t="s">
        <v>25546</v>
      </c>
      <c r="C4299" s="117">
        <v>3</v>
      </c>
    </row>
    <row r="4300" spans="1:3">
      <c r="A4300" s="117">
        <v>5076</v>
      </c>
      <c r="B4300" s="117" t="s">
        <v>25546</v>
      </c>
      <c r="C4300" s="117">
        <v>3</v>
      </c>
    </row>
    <row r="4301" spans="1:3">
      <c r="A4301" s="117">
        <v>5077</v>
      </c>
      <c r="B4301" s="117" t="s">
        <v>25546</v>
      </c>
      <c r="C4301" s="117">
        <v>3</v>
      </c>
    </row>
    <row r="4302" spans="1:3">
      <c r="A4302" s="117">
        <v>5078</v>
      </c>
      <c r="B4302" s="117" t="s">
        <v>25546</v>
      </c>
      <c r="C4302" s="117">
        <v>3</v>
      </c>
    </row>
    <row r="4303" spans="1:3">
      <c r="A4303" s="117">
        <v>5079</v>
      </c>
      <c r="B4303" s="117" t="s">
        <v>25546</v>
      </c>
      <c r="C4303" s="117">
        <v>3</v>
      </c>
    </row>
    <row r="4304" spans="1:3">
      <c r="A4304" s="117">
        <v>5080</v>
      </c>
      <c r="B4304" s="117" t="s">
        <v>25546</v>
      </c>
      <c r="C4304" s="117">
        <v>3</v>
      </c>
    </row>
    <row r="4305" spans="1:3">
      <c r="A4305" s="117">
        <v>5081</v>
      </c>
      <c r="B4305" s="117" t="s">
        <v>25546</v>
      </c>
      <c r="C4305" s="117">
        <v>3</v>
      </c>
    </row>
    <row r="4306" spans="1:3">
      <c r="A4306" s="117">
        <v>5082</v>
      </c>
      <c r="B4306" s="117" t="s">
        <v>25546</v>
      </c>
      <c r="C4306" s="117">
        <v>3</v>
      </c>
    </row>
    <row r="4307" spans="1:3">
      <c r="A4307" s="117">
        <v>5083</v>
      </c>
      <c r="B4307" s="117" t="s">
        <v>25546</v>
      </c>
      <c r="C4307" s="117">
        <v>3</v>
      </c>
    </row>
    <row r="4308" spans="1:3">
      <c r="A4308" s="117">
        <v>5084</v>
      </c>
      <c r="B4308" s="117" t="s">
        <v>25546</v>
      </c>
      <c r="C4308" s="117">
        <v>3</v>
      </c>
    </row>
    <row r="4309" spans="1:3">
      <c r="A4309" s="117">
        <v>5085</v>
      </c>
      <c r="B4309" s="117" t="s">
        <v>25546</v>
      </c>
      <c r="C4309" s="117">
        <v>3</v>
      </c>
    </row>
    <row r="4310" spans="1:3">
      <c r="A4310" s="117">
        <v>5086</v>
      </c>
      <c r="B4310" s="117" t="s">
        <v>25546</v>
      </c>
      <c r="C4310" s="117">
        <v>3</v>
      </c>
    </row>
    <row r="4311" spans="1:3">
      <c r="A4311" s="117">
        <v>5087</v>
      </c>
      <c r="B4311" s="117" t="s">
        <v>25546</v>
      </c>
      <c r="C4311" s="117">
        <v>3</v>
      </c>
    </row>
    <row r="4312" spans="1:3">
      <c r="A4312" s="117">
        <v>5088</v>
      </c>
      <c r="B4312" s="117" t="s">
        <v>25546</v>
      </c>
      <c r="C4312" s="117">
        <v>3</v>
      </c>
    </row>
    <row r="4313" spans="1:3">
      <c r="A4313" s="117">
        <v>5089</v>
      </c>
      <c r="B4313" s="117" t="s">
        <v>25546</v>
      </c>
      <c r="C4313" s="117">
        <v>3</v>
      </c>
    </row>
    <row r="4314" spans="1:3">
      <c r="A4314" s="117">
        <v>5090</v>
      </c>
      <c r="B4314" s="117" t="s">
        <v>25546</v>
      </c>
      <c r="C4314" s="117">
        <v>3</v>
      </c>
    </row>
    <row r="4315" spans="1:3">
      <c r="A4315" s="117">
        <v>5091</v>
      </c>
      <c r="B4315" s="117" t="s">
        <v>25546</v>
      </c>
      <c r="C4315" s="117">
        <v>3</v>
      </c>
    </row>
    <row r="4316" spans="1:3">
      <c r="A4316" s="117">
        <v>5092</v>
      </c>
      <c r="B4316" s="117" t="s">
        <v>25546</v>
      </c>
      <c r="C4316" s="117">
        <v>3</v>
      </c>
    </row>
    <row r="4317" spans="1:3">
      <c r="A4317" s="117">
        <v>5093</v>
      </c>
      <c r="B4317" s="117" t="s">
        <v>25546</v>
      </c>
      <c r="C4317" s="117">
        <v>3</v>
      </c>
    </row>
    <row r="4318" spans="1:3">
      <c r="A4318" s="117">
        <v>5094</v>
      </c>
      <c r="B4318" s="117" t="s">
        <v>25546</v>
      </c>
      <c r="C4318" s="117">
        <v>3</v>
      </c>
    </row>
    <row r="4319" spans="1:3">
      <c r="A4319" s="117">
        <v>5095</v>
      </c>
      <c r="B4319" s="117" t="s">
        <v>25546</v>
      </c>
      <c r="C4319" s="117">
        <v>3</v>
      </c>
    </row>
    <row r="4320" spans="1:3">
      <c r="A4320" s="117">
        <v>5096</v>
      </c>
      <c r="B4320" s="117" t="s">
        <v>25546</v>
      </c>
      <c r="C4320" s="117">
        <v>3</v>
      </c>
    </row>
    <row r="4321" spans="1:3">
      <c r="A4321" s="117">
        <v>5097</v>
      </c>
      <c r="B4321" s="117" t="s">
        <v>25546</v>
      </c>
      <c r="C4321" s="117">
        <v>3</v>
      </c>
    </row>
    <row r="4322" spans="1:3">
      <c r="A4322" s="117">
        <v>5098</v>
      </c>
      <c r="B4322" s="117" t="s">
        <v>25546</v>
      </c>
      <c r="C4322" s="117">
        <v>3</v>
      </c>
    </row>
    <row r="4323" spans="1:3">
      <c r="A4323" s="117">
        <v>5099</v>
      </c>
      <c r="B4323" s="117" t="s">
        <v>25546</v>
      </c>
      <c r="C4323" s="117">
        <v>3</v>
      </c>
    </row>
    <row r="4324" spans="1:3">
      <c r="A4324" s="117">
        <v>5100</v>
      </c>
      <c r="B4324" s="117" t="s">
        <v>25546</v>
      </c>
      <c r="C4324" s="117">
        <v>3</v>
      </c>
    </row>
    <row r="4325" spans="1:3">
      <c r="A4325" s="117">
        <v>5101</v>
      </c>
      <c r="B4325" s="117" t="s">
        <v>25546</v>
      </c>
      <c r="C4325" s="117">
        <v>3</v>
      </c>
    </row>
    <row r="4326" spans="1:3">
      <c r="A4326" s="117">
        <v>5102</v>
      </c>
      <c r="B4326" s="117" t="s">
        <v>25546</v>
      </c>
      <c r="C4326" s="117">
        <v>3</v>
      </c>
    </row>
    <row r="4327" spans="1:3">
      <c r="A4327" s="117">
        <v>5103</v>
      </c>
      <c r="B4327" s="117" t="s">
        <v>25546</v>
      </c>
      <c r="C4327" s="117">
        <v>3</v>
      </c>
    </row>
    <row r="4328" spans="1:3">
      <c r="A4328" s="117">
        <v>5104</v>
      </c>
      <c r="B4328" s="117" t="s">
        <v>25546</v>
      </c>
      <c r="C4328" s="117">
        <v>3</v>
      </c>
    </row>
    <row r="4329" spans="1:3">
      <c r="A4329" s="117">
        <v>5105</v>
      </c>
      <c r="B4329" s="117" t="s">
        <v>25546</v>
      </c>
      <c r="C4329" s="117">
        <v>3</v>
      </c>
    </row>
    <row r="4330" spans="1:3">
      <c r="A4330" s="117">
        <v>5106</v>
      </c>
      <c r="B4330" s="117" t="s">
        <v>25546</v>
      </c>
      <c r="C4330" s="117">
        <v>3</v>
      </c>
    </row>
    <row r="4331" spans="1:3">
      <c r="A4331" s="117">
        <v>5107</v>
      </c>
      <c r="B4331" s="117" t="s">
        <v>25546</v>
      </c>
      <c r="C4331" s="117">
        <v>3</v>
      </c>
    </row>
    <row r="4332" spans="1:3">
      <c r="A4332" s="117">
        <v>5108</v>
      </c>
      <c r="B4332" s="117" t="s">
        <v>25546</v>
      </c>
      <c r="C4332" s="117">
        <v>3</v>
      </c>
    </row>
    <row r="4333" spans="1:3">
      <c r="A4333" s="117">
        <v>5109</v>
      </c>
      <c r="B4333" s="117" t="s">
        <v>25546</v>
      </c>
      <c r="C4333" s="117">
        <v>3</v>
      </c>
    </row>
    <row r="4334" spans="1:3">
      <c r="A4334" s="117">
        <v>5110</v>
      </c>
      <c r="B4334" s="117" t="s">
        <v>25546</v>
      </c>
      <c r="C4334" s="117">
        <v>3</v>
      </c>
    </row>
    <row r="4335" spans="1:3">
      <c r="A4335" s="117">
        <v>5111</v>
      </c>
      <c r="B4335" s="117" t="s">
        <v>25546</v>
      </c>
      <c r="C4335" s="117">
        <v>3</v>
      </c>
    </row>
    <row r="4336" spans="1:3">
      <c r="A4336" s="117">
        <v>5112</v>
      </c>
      <c r="B4336" s="117" t="s">
        <v>25546</v>
      </c>
      <c r="C4336" s="117">
        <v>3</v>
      </c>
    </row>
    <row r="4337" spans="1:3">
      <c r="A4337" s="117">
        <v>5113</v>
      </c>
      <c r="B4337" s="117" t="s">
        <v>25546</v>
      </c>
      <c r="C4337" s="117">
        <v>3</v>
      </c>
    </row>
    <row r="4338" spans="1:3">
      <c r="A4338" s="117">
        <v>5114</v>
      </c>
      <c r="B4338" s="117" t="s">
        <v>25547</v>
      </c>
      <c r="C4338" s="117">
        <v>3</v>
      </c>
    </row>
    <row r="4339" spans="1:3">
      <c r="A4339" s="117">
        <v>5115</v>
      </c>
      <c r="B4339" s="117" t="s">
        <v>25546</v>
      </c>
      <c r="C4339" s="117">
        <v>3</v>
      </c>
    </row>
    <row r="4340" spans="1:3">
      <c r="A4340" s="117">
        <v>5116</v>
      </c>
      <c r="B4340" s="117" t="s">
        <v>25546</v>
      </c>
      <c r="C4340" s="117">
        <v>3</v>
      </c>
    </row>
    <row r="4341" spans="1:3">
      <c r="A4341" s="117">
        <v>5117</v>
      </c>
      <c r="B4341" s="117" t="s">
        <v>25546</v>
      </c>
      <c r="C4341" s="117">
        <v>3</v>
      </c>
    </row>
    <row r="4342" spans="1:3">
      <c r="A4342" s="117">
        <v>5118</v>
      </c>
      <c r="B4342" s="117" t="s">
        <v>25547</v>
      </c>
      <c r="C4342" s="117">
        <v>3</v>
      </c>
    </row>
    <row r="4343" spans="1:3">
      <c r="A4343" s="117">
        <v>5119</v>
      </c>
      <c r="B4343" s="117" t="s">
        <v>25547</v>
      </c>
      <c r="C4343" s="117">
        <v>3</v>
      </c>
    </row>
    <row r="4344" spans="1:3">
      <c r="A4344" s="117">
        <v>5120</v>
      </c>
      <c r="B4344" s="117" t="s">
        <v>25547</v>
      </c>
      <c r="C4344" s="117">
        <v>3</v>
      </c>
    </row>
    <row r="4345" spans="1:3">
      <c r="A4345" s="117">
        <v>5121</v>
      </c>
      <c r="B4345" s="117" t="s">
        <v>25547</v>
      </c>
      <c r="C4345" s="117">
        <v>3</v>
      </c>
    </row>
    <row r="4346" spans="1:3">
      <c r="A4346" s="117">
        <v>5122</v>
      </c>
      <c r="B4346" s="117" t="s">
        <v>25547</v>
      </c>
      <c r="C4346" s="117">
        <v>3</v>
      </c>
    </row>
    <row r="4347" spans="1:3">
      <c r="A4347" s="117">
        <v>5123</v>
      </c>
      <c r="B4347" s="117" t="s">
        <v>25547</v>
      </c>
      <c r="C4347" s="117">
        <v>3</v>
      </c>
    </row>
    <row r="4348" spans="1:3">
      <c r="A4348" s="117">
        <v>5124</v>
      </c>
      <c r="B4348" s="117" t="s">
        <v>25547</v>
      </c>
      <c r="C4348" s="117">
        <v>3</v>
      </c>
    </row>
    <row r="4349" spans="1:3">
      <c r="A4349" s="117">
        <v>5125</v>
      </c>
      <c r="B4349" s="117" t="s">
        <v>25546</v>
      </c>
      <c r="C4349" s="117">
        <v>3</v>
      </c>
    </row>
    <row r="4350" spans="1:3">
      <c r="A4350" s="117">
        <v>5126</v>
      </c>
      <c r="B4350" s="117" t="s">
        <v>25546</v>
      </c>
      <c r="C4350" s="117">
        <v>3</v>
      </c>
    </row>
    <row r="4351" spans="1:3">
      <c r="A4351" s="117">
        <v>5127</v>
      </c>
      <c r="B4351" s="117" t="s">
        <v>25546</v>
      </c>
      <c r="C4351" s="117">
        <v>3</v>
      </c>
    </row>
    <row r="4352" spans="1:3">
      <c r="A4352" s="117">
        <v>5128</v>
      </c>
      <c r="B4352" s="117" t="s">
        <v>25546</v>
      </c>
      <c r="C4352" s="117">
        <v>3</v>
      </c>
    </row>
    <row r="4353" spans="1:3">
      <c r="A4353" s="117">
        <v>5129</v>
      </c>
      <c r="B4353" s="117" t="s">
        <v>25546</v>
      </c>
      <c r="C4353" s="117">
        <v>3</v>
      </c>
    </row>
    <row r="4354" spans="1:3">
      <c r="A4354" s="117">
        <v>5130</v>
      </c>
      <c r="B4354" s="117" t="s">
        <v>25546</v>
      </c>
      <c r="C4354" s="117">
        <v>3</v>
      </c>
    </row>
    <row r="4355" spans="1:3">
      <c r="A4355" s="117">
        <v>5131</v>
      </c>
      <c r="B4355" s="117" t="s">
        <v>25547</v>
      </c>
      <c r="C4355" s="117">
        <v>3</v>
      </c>
    </row>
    <row r="4356" spans="1:3">
      <c r="A4356" s="117">
        <v>5132</v>
      </c>
      <c r="B4356" s="117" t="s">
        <v>25547</v>
      </c>
      <c r="C4356" s="117">
        <v>3</v>
      </c>
    </row>
    <row r="4357" spans="1:3">
      <c r="A4357" s="117">
        <v>5133</v>
      </c>
      <c r="B4357" s="117" t="s">
        <v>25547</v>
      </c>
      <c r="C4357" s="117">
        <v>3</v>
      </c>
    </row>
    <row r="4358" spans="1:3">
      <c r="A4358" s="117">
        <v>5134</v>
      </c>
      <c r="B4358" s="117" t="s">
        <v>25547</v>
      </c>
      <c r="C4358" s="117">
        <v>3</v>
      </c>
    </row>
    <row r="4359" spans="1:3">
      <c r="A4359" s="117">
        <v>5135</v>
      </c>
      <c r="B4359" s="117" t="s">
        <v>25547</v>
      </c>
      <c r="C4359" s="117">
        <v>3</v>
      </c>
    </row>
    <row r="4360" spans="1:3">
      <c r="A4360" s="117">
        <v>5136</v>
      </c>
      <c r="B4360" s="117" t="s">
        <v>25547</v>
      </c>
      <c r="C4360" s="117">
        <v>3</v>
      </c>
    </row>
    <row r="4361" spans="1:3">
      <c r="A4361" s="117">
        <v>5137</v>
      </c>
      <c r="B4361" s="117" t="s">
        <v>25547</v>
      </c>
      <c r="C4361" s="117">
        <v>3</v>
      </c>
    </row>
    <row r="4362" spans="1:3">
      <c r="A4362" s="117">
        <v>5138</v>
      </c>
      <c r="B4362" s="117" t="s">
        <v>25547</v>
      </c>
      <c r="C4362" s="117">
        <v>3</v>
      </c>
    </row>
    <row r="4363" spans="1:3">
      <c r="A4363" s="117">
        <v>5139</v>
      </c>
      <c r="B4363" s="117" t="s">
        <v>25547</v>
      </c>
      <c r="C4363" s="117">
        <v>3</v>
      </c>
    </row>
    <row r="4364" spans="1:3">
      <c r="A4364" s="117">
        <v>5140</v>
      </c>
      <c r="B4364" s="117" t="s">
        <v>25547</v>
      </c>
      <c r="C4364" s="117">
        <v>3</v>
      </c>
    </row>
    <row r="4365" spans="1:3">
      <c r="A4365" s="117">
        <v>5141</v>
      </c>
      <c r="B4365" s="117" t="s">
        <v>25547</v>
      </c>
      <c r="C4365" s="117">
        <v>3</v>
      </c>
    </row>
    <row r="4366" spans="1:3">
      <c r="A4366" s="117">
        <v>5142</v>
      </c>
      <c r="B4366" s="117" t="s">
        <v>25547</v>
      </c>
      <c r="C4366" s="117">
        <v>3</v>
      </c>
    </row>
    <row r="4367" spans="1:3">
      <c r="A4367" s="117">
        <v>5143</v>
      </c>
      <c r="B4367" s="117" t="s">
        <v>25547</v>
      </c>
      <c r="C4367" s="117">
        <v>3</v>
      </c>
    </row>
    <row r="4368" spans="1:3">
      <c r="A4368" s="117">
        <v>5144</v>
      </c>
      <c r="B4368" s="117" t="s">
        <v>25547</v>
      </c>
      <c r="C4368" s="117">
        <v>3</v>
      </c>
    </row>
    <row r="4369" spans="1:3">
      <c r="A4369" s="117">
        <v>5145</v>
      </c>
      <c r="B4369" s="117" t="s">
        <v>25547</v>
      </c>
      <c r="C4369" s="117">
        <v>3</v>
      </c>
    </row>
    <row r="4370" spans="1:3">
      <c r="A4370" s="117">
        <v>5146</v>
      </c>
      <c r="B4370" s="117" t="s">
        <v>25547</v>
      </c>
      <c r="C4370" s="117">
        <v>3</v>
      </c>
    </row>
    <row r="4371" spans="1:3">
      <c r="A4371" s="117">
        <v>5147</v>
      </c>
      <c r="B4371" s="117" t="s">
        <v>25547</v>
      </c>
      <c r="C4371" s="117">
        <v>3</v>
      </c>
    </row>
    <row r="4372" spans="1:3">
      <c r="A4372" s="117">
        <v>5148</v>
      </c>
      <c r="B4372" s="117" t="s">
        <v>25547</v>
      </c>
      <c r="C4372" s="117">
        <v>3</v>
      </c>
    </row>
    <row r="4373" spans="1:3">
      <c r="A4373" s="117">
        <v>5149</v>
      </c>
      <c r="B4373" s="117" t="s">
        <v>25547</v>
      </c>
      <c r="C4373" s="117">
        <v>3</v>
      </c>
    </row>
    <row r="4374" spans="1:3">
      <c r="A4374" s="117">
        <v>5150</v>
      </c>
      <c r="B4374" s="117" t="s">
        <v>25547</v>
      </c>
      <c r="C4374" s="117">
        <v>3</v>
      </c>
    </row>
    <row r="4375" spans="1:3">
      <c r="A4375" s="117">
        <v>5151</v>
      </c>
      <c r="B4375" s="117" t="s">
        <v>25547</v>
      </c>
      <c r="C4375" s="117">
        <v>3</v>
      </c>
    </row>
    <row r="4376" spans="1:3">
      <c r="A4376" s="117">
        <v>5152</v>
      </c>
      <c r="B4376" s="117" t="s">
        <v>25547</v>
      </c>
      <c r="C4376" s="117">
        <v>3</v>
      </c>
    </row>
    <row r="4377" spans="1:3">
      <c r="A4377" s="117">
        <v>5153</v>
      </c>
      <c r="B4377" s="117" t="s">
        <v>25547</v>
      </c>
      <c r="C4377" s="117">
        <v>3</v>
      </c>
    </row>
    <row r="4378" spans="1:3">
      <c r="A4378" s="117">
        <v>5154</v>
      </c>
      <c r="B4378" s="117" t="s">
        <v>25547</v>
      </c>
      <c r="C4378" s="117">
        <v>3</v>
      </c>
    </row>
    <row r="4379" spans="1:3">
      <c r="A4379" s="117">
        <v>5155</v>
      </c>
      <c r="B4379" s="117" t="s">
        <v>25547</v>
      </c>
      <c r="C4379" s="117">
        <v>3</v>
      </c>
    </row>
    <row r="4380" spans="1:3">
      <c r="A4380" s="117">
        <v>5156</v>
      </c>
      <c r="B4380" s="117" t="s">
        <v>25547</v>
      </c>
      <c r="C4380" s="117">
        <v>3</v>
      </c>
    </row>
    <row r="4381" spans="1:3">
      <c r="A4381" s="117">
        <v>5157</v>
      </c>
      <c r="B4381" s="117" t="s">
        <v>25547</v>
      </c>
      <c r="C4381" s="117">
        <v>3</v>
      </c>
    </row>
    <row r="4382" spans="1:3">
      <c r="A4382" s="117">
        <v>5158</v>
      </c>
      <c r="B4382" s="117" t="s">
        <v>25546</v>
      </c>
      <c r="C4382" s="117">
        <v>3</v>
      </c>
    </row>
    <row r="4383" spans="1:3">
      <c r="A4383" s="117">
        <v>5159</v>
      </c>
      <c r="B4383" s="117" t="s">
        <v>25546</v>
      </c>
      <c r="C4383" s="117">
        <v>3</v>
      </c>
    </row>
    <row r="4384" spans="1:3">
      <c r="A4384" s="117">
        <v>5160</v>
      </c>
      <c r="B4384" s="117" t="s">
        <v>25546</v>
      </c>
      <c r="C4384" s="117">
        <v>3</v>
      </c>
    </row>
    <row r="4385" spans="1:3">
      <c r="A4385" s="117">
        <v>5161</v>
      </c>
      <c r="B4385" s="117" t="s">
        <v>25546</v>
      </c>
      <c r="C4385" s="117">
        <v>3</v>
      </c>
    </row>
    <row r="4386" spans="1:3">
      <c r="A4386" s="117">
        <v>5162</v>
      </c>
      <c r="B4386" s="117" t="s">
        <v>25546</v>
      </c>
      <c r="C4386" s="117">
        <v>3</v>
      </c>
    </row>
    <row r="4387" spans="1:3">
      <c r="A4387" s="117">
        <v>5163</v>
      </c>
      <c r="B4387" s="117" t="s">
        <v>25546</v>
      </c>
      <c r="C4387" s="117">
        <v>3</v>
      </c>
    </row>
    <row r="4388" spans="1:3">
      <c r="A4388" s="117">
        <v>5164</v>
      </c>
      <c r="B4388" s="117" t="s">
        <v>25546</v>
      </c>
      <c r="C4388" s="117">
        <v>3</v>
      </c>
    </row>
    <row r="4389" spans="1:3">
      <c r="A4389" s="117">
        <v>5165</v>
      </c>
      <c r="B4389" s="117" t="s">
        <v>25546</v>
      </c>
      <c r="C4389" s="117">
        <v>3</v>
      </c>
    </row>
    <row r="4390" spans="1:3">
      <c r="A4390" s="117">
        <v>5166</v>
      </c>
      <c r="B4390" s="117" t="s">
        <v>25546</v>
      </c>
      <c r="C4390" s="117">
        <v>3</v>
      </c>
    </row>
    <row r="4391" spans="1:3">
      <c r="A4391" s="117">
        <v>5167</v>
      </c>
      <c r="B4391" s="117" t="s">
        <v>25546</v>
      </c>
      <c r="C4391" s="117">
        <v>3</v>
      </c>
    </row>
    <row r="4392" spans="1:3">
      <c r="A4392" s="117">
        <v>5168</v>
      </c>
      <c r="B4392" s="117" t="s">
        <v>25546</v>
      </c>
      <c r="C4392" s="117">
        <v>3</v>
      </c>
    </row>
    <row r="4393" spans="1:3">
      <c r="A4393" s="117">
        <v>5169</v>
      </c>
      <c r="B4393" s="117" t="s">
        <v>25546</v>
      </c>
      <c r="C4393" s="117">
        <v>3</v>
      </c>
    </row>
    <row r="4394" spans="1:3">
      <c r="A4394" s="117">
        <v>5170</v>
      </c>
      <c r="B4394" s="117" t="s">
        <v>25547</v>
      </c>
      <c r="C4394" s="117">
        <v>3</v>
      </c>
    </row>
    <row r="4395" spans="1:3">
      <c r="A4395" s="117">
        <v>5171</v>
      </c>
      <c r="B4395" s="117" t="s">
        <v>25547</v>
      </c>
      <c r="C4395" s="117">
        <v>3</v>
      </c>
    </row>
    <row r="4396" spans="1:3">
      <c r="A4396" s="117">
        <v>5172</v>
      </c>
      <c r="B4396" s="117" t="s">
        <v>25547</v>
      </c>
      <c r="C4396" s="117">
        <v>3</v>
      </c>
    </row>
    <row r="4397" spans="1:3">
      <c r="A4397" s="117">
        <v>5173</v>
      </c>
      <c r="B4397" s="117" t="s">
        <v>25547</v>
      </c>
      <c r="C4397" s="117">
        <v>3</v>
      </c>
    </row>
    <row r="4398" spans="1:3">
      <c r="A4398" s="117">
        <v>5174</v>
      </c>
      <c r="B4398" s="117" t="s">
        <v>25547</v>
      </c>
      <c r="C4398" s="117">
        <v>3</v>
      </c>
    </row>
    <row r="4399" spans="1:3">
      <c r="A4399" s="117">
        <v>5175</v>
      </c>
      <c r="B4399" s="117" t="s">
        <v>25547</v>
      </c>
      <c r="C4399" s="117">
        <v>3</v>
      </c>
    </row>
    <row r="4400" spans="1:3">
      <c r="A4400" s="117">
        <v>5176</v>
      </c>
      <c r="B4400" s="117" t="s">
        <v>25547</v>
      </c>
      <c r="C4400" s="117">
        <v>3</v>
      </c>
    </row>
    <row r="4401" spans="1:3">
      <c r="A4401" s="117">
        <v>5177</v>
      </c>
      <c r="B4401" s="117" t="s">
        <v>25547</v>
      </c>
      <c r="C4401" s="117">
        <v>3</v>
      </c>
    </row>
    <row r="4402" spans="1:3">
      <c r="A4402" s="117">
        <v>5178</v>
      </c>
      <c r="B4402" s="117" t="s">
        <v>25547</v>
      </c>
      <c r="C4402" s="117">
        <v>3</v>
      </c>
    </row>
    <row r="4403" spans="1:3">
      <c r="A4403" s="117">
        <v>5179</v>
      </c>
      <c r="B4403" s="117" t="s">
        <v>25547</v>
      </c>
      <c r="C4403" s="117">
        <v>3</v>
      </c>
    </row>
    <row r="4404" spans="1:3">
      <c r="A4404" s="117">
        <v>5180</v>
      </c>
      <c r="B4404" s="117" t="s">
        <v>25547</v>
      </c>
      <c r="C4404" s="117">
        <v>3</v>
      </c>
    </row>
    <row r="4405" spans="1:3">
      <c r="A4405" s="117">
        <v>5181</v>
      </c>
      <c r="B4405" s="117" t="s">
        <v>25547</v>
      </c>
      <c r="C4405" s="117">
        <v>3</v>
      </c>
    </row>
    <row r="4406" spans="1:3">
      <c r="A4406" s="117">
        <v>5182</v>
      </c>
      <c r="B4406" s="117" t="s">
        <v>25547</v>
      </c>
      <c r="C4406" s="117">
        <v>3</v>
      </c>
    </row>
    <row r="4407" spans="1:3">
      <c r="A4407" s="117">
        <v>5183</v>
      </c>
      <c r="B4407" s="117" t="s">
        <v>25547</v>
      </c>
      <c r="C4407" s="117">
        <v>3</v>
      </c>
    </row>
    <row r="4408" spans="1:3">
      <c r="A4408" s="117">
        <v>5184</v>
      </c>
      <c r="B4408" s="117" t="s">
        <v>25547</v>
      </c>
      <c r="C4408" s="117">
        <v>3</v>
      </c>
    </row>
    <row r="4409" spans="1:3">
      <c r="A4409" s="117">
        <v>5185</v>
      </c>
      <c r="B4409" s="117" t="s">
        <v>25547</v>
      </c>
      <c r="C4409" s="117">
        <v>3</v>
      </c>
    </row>
    <row r="4410" spans="1:3">
      <c r="A4410" s="117">
        <v>5186</v>
      </c>
      <c r="B4410" s="117" t="s">
        <v>25547</v>
      </c>
      <c r="C4410" s="117">
        <v>3</v>
      </c>
    </row>
    <row r="4411" spans="1:3">
      <c r="A4411" s="117">
        <v>5187</v>
      </c>
      <c r="B4411" s="117" t="s">
        <v>25547</v>
      </c>
      <c r="C4411" s="117">
        <v>3</v>
      </c>
    </row>
    <row r="4412" spans="1:3">
      <c r="A4412" s="117">
        <v>5188</v>
      </c>
      <c r="B4412" s="117" t="s">
        <v>25547</v>
      </c>
      <c r="C4412" s="117">
        <v>3</v>
      </c>
    </row>
    <row r="4413" spans="1:3">
      <c r="A4413" s="117">
        <v>5189</v>
      </c>
      <c r="B4413" s="117" t="s">
        <v>25547</v>
      </c>
      <c r="C4413" s="117">
        <v>3</v>
      </c>
    </row>
    <row r="4414" spans="1:3">
      <c r="A4414" s="117">
        <v>5190</v>
      </c>
      <c r="B4414" s="117" t="s">
        <v>25547</v>
      </c>
      <c r="C4414" s="117">
        <v>3</v>
      </c>
    </row>
    <row r="4415" spans="1:3">
      <c r="A4415" s="117">
        <v>5191</v>
      </c>
      <c r="B4415" s="117" t="s">
        <v>25547</v>
      </c>
      <c r="C4415" s="117">
        <v>3</v>
      </c>
    </row>
    <row r="4416" spans="1:3">
      <c r="A4416" s="117">
        <v>5192</v>
      </c>
      <c r="B4416" s="117" t="s">
        <v>25547</v>
      </c>
      <c r="C4416" s="117">
        <v>3</v>
      </c>
    </row>
    <row r="4417" spans="1:3">
      <c r="A4417" s="117">
        <v>5193</v>
      </c>
      <c r="B4417" s="117" t="s">
        <v>25547</v>
      </c>
      <c r="C4417" s="117">
        <v>3</v>
      </c>
    </row>
    <row r="4418" spans="1:3">
      <c r="A4418" s="117">
        <v>5194</v>
      </c>
      <c r="B4418" s="117" t="s">
        <v>25547</v>
      </c>
      <c r="C4418" s="117">
        <v>3</v>
      </c>
    </row>
    <row r="4419" spans="1:3">
      <c r="A4419" s="117">
        <v>5195</v>
      </c>
      <c r="B4419" s="117" t="s">
        <v>25547</v>
      </c>
      <c r="C4419" s="117">
        <v>3</v>
      </c>
    </row>
    <row r="4420" spans="1:3">
      <c r="A4420" s="117">
        <v>5196</v>
      </c>
      <c r="B4420" s="117" t="s">
        <v>25547</v>
      </c>
      <c r="C4420" s="117">
        <v>3</v>
      </c>
    </row>
    <row r="4421" spans="1:3">
      <c r="A4421" s="117">
        <v>5197</v>
      </c>
      <c r="B4421" s="117" t="s">
        <v>25547</v>
      </c>
      <c r="C4421" s="117">
        <v>3</v>
      </c>
    </row>
    <row r="4422" spans="1:3">
      <c r="A4422" s="117">
        <v>5198</v>
      </c>
      <c r="B4422" s="117" t="s">
        <v>25547</v>
      </c>
      <c r="C4422" s="117">
        <v>3</v>
      </c>
    </row>
    <row r="4423" spans="1:3">
      <c r="A4423" s="117">
        <v>5199</v>
      </c>
      <c r="B4423" s="117" t="s">
        <v>25547</v>
      </c>
      <c r="C4423" s="117">
        <v>3</v>
      </c>
    </row>
    <row r="4424" spans="1:3">
      <c r="A4424" s="117">
        <v>5200</v>
      </c>
      <c r="B4424" s="117" t="s">
        <v>25547</v>
      </c>
      <c r="C4424" s="117">
        <v>3</v>
      </c>
    </row>
    <row r="4425" spans="1:3">
      <c r="A4425" s="117">
        <v>5201</v>
      </c>
      <c r="B4425" s="117" t="s">
        <v>25530</v>
      </c>
      <c r="C4425" s="117">
        <v>4</v>
      </c>
    </row>
    <row r="4426" spans="1:3">
      <c r="A4426" s="117">
        <v>5202</v>
      </c>
      <c r="B4426" s="117" t="s">
        <v>25530</v>
      </c>
      <c r="C4426" s="117">
        <v>4</v>
      </c>
    </row>
    <row r="4427" spans="1:3">
      <c r="A4427" s="117">
        <v>5203</v>
      </c>
      <c r="B4427" s="117" t="s">
        <v>25530</v>
      </c>
      <c r="C4427" s="117">
        <v>4</v>
      </c>
    </row>
    <row r="4428" spans="1:3">
      <c r="A4428" s="117">
        <v>5204</v>
      </c>
      <c r="B4428" s="117" t="s">
        <v>25530</v>
      </c>
      <c r="C4428" s="117">
        <v>4</v>
      </c>
    </row>
    <row r="4429" spans="1:3">
      <c r="A4429" s="117">
        <v>5205</v>
      </c>
      <c r="B4429" s="117" t="s">
        <v>25530</v>
      </c>
      <c r="C4429" s="117">
        <v>4</v>
      </c>
    </row>
    <row r="4430" spans="1:3">
      <c r="A4430" s="117">
        <v>5206</v>
      </c>
      <c r="B4430" s="117" t="s">
        <v>25530</v>
      </c>
      <c r="C4430" s="117">
        <v>4</v>
      </c>
    </row>
    <row r="4431" spans="1:3">
      <c r="A4431" s="117">
        <v>5207</v>
      </c>
      <c r="B4431" s="117" t="s">
        <v>25530</v>
      </c>
      <c r="C4431" s="117">
        <v>4</v>
      </c>
    </row>
    <row r="4432" spans="1:3">
      <c r="A4432" s="117">
        <v>5208</v>
      </c>
      <c r="B4432" s="117" t="s">
        <v>25530</v>
      </c>
      <c r="C4432" s="117">
        <v>4</v>
      </c>
    </row>
    <row r="4433" spans="1:3">
      <c r="A4433" s="117">
        <v>5209</v>
      </c>
      <c r="B4433" s="117" t="s">
        <v>25530</v>
      </c>
      <c r="C4433" s="117">
        <v>4</v>
      </c>
    </row>
    <row r="4434" spans="1:3">
      <c r="A4434" s="117">
        <v>5210</v>
      </c>
      <c r="B4434" s="117" t="s">
        <v>25530</v>
      </c>
      <c r="C4434" s="117">
        <v>4</v>
      </c>
    </row>
    <row r="4435" spans="1:3">
      <c r="A4435" s="117">
        <v>5211</v>
      </c>
      <c r="B4435" s="117" t="s">
        <v>25530</v>
      </c>
      <c r="C4435" s="117">
        <v>4</v>
      </c>
    </row>
    <row r="4436" spans="1:3">
      <c r="A4436" s="117">
        <v>5212</v>
      </c>
      <c r="B4436" s="117" t="s">
        <v>25530</v>
      </c>
      <c r="C4436" s="117">
        <v>4</v>
      </c>
    </row>
    <row r="4437" spans="1:3">
      <c r="A4437" s="117">
        <v>5213</v>
      </c>
      <c r="B4437" s="117" t="s">
        <v>25530</v>
      </c>
      <c r="C4437" s="117">
        <v>4</v>
      </c>
    </row>
    <row r="4438" spans="1:3">
      <c r="A4438" s="117">
        <v>5214</v>
      </c>
      <c r="B4438" s="117" t="s">
        <v>25530</v>
      </c>
      <c r="C4438" s="117">
        <v>4</v>
      </c>
    </row>
    <row r="4439" spans="1:3">
      <c r="A4439" s="117">
        <v>5215</v>
      </c>
      <c r="B4439" s="117" t="s">
        <v>25530</v>
      </c>
      <c r="C4439" s="117">
        <v>4</v>
      </c>
    </row>
    <row r="4440" spans="1:3">
      <c r="A4440" s="117">
        <v>5216</v>
      </c>
      <c r="B4440" s="117" t="s">
        <v>25530</v>
      </c>
      <c r="C4440" s="117">
        <v>4</v>
      </c>
    </row>
    <row r="4441" spans="1:3">
      <c r="A4441" s="117">
        <v>5217</v>
      </c>
      <c r="B4441" s="117" t="s">
        <v>25530</v>
      </c>
      <c r="C4441" s="117">
        <v>4</v>
      </c>
    </row>
    <row r="4442" spans="1:3">
      <c r="A4442" s="117">
        <v>5218</v>
      </c>
      <c r="B4442" s="117" t="s">
        <v>25530</v>
      </c>
      <c r="C4442" s="117">
        <v>4</v>
      </c>
    </row>
    <row r="4443" spans="1:3">
      <c r="A4443" s="117">
        <v>5219</v>
      </c>
      <c r="B4443" s="117" t="s">
        <v>25530</v>
      </c>
      <c r="C4443" s="117">
        <v>4</v>
      </c>
    </row>
    <row r="4444" spans="1:3">
      <c r="A4444" s="117">
        <v>5220</v>
      </c>
      <c r="B4444" s="117" t="s">
        <v>25530</v>
      </c>
      <c r="C4444" s="117">
        <v>4</v>
      </c>
    </row>
    <row r="4445" spans="1:3">
      <c r="A4445" s="117">
        <v>5221</v>
      </c>
      <c r="B4445" s="117" t="s">
        <v>25530</v>
      </c>
      <c r="C4445" s="117">
        <v>4</v>
      </c>
    </row>
    <row r="4446" spans="1:3">
      <c r="A4446" s="117">
        <v>5222</v>
      </c>
      <c r="B4446" s="117" t="s">
        <v>25530</v>
      </c>
      <c r="C4446" s="117">
        <v>4</v>
      </c>
    </row>
    <row r="4447" spans="1:3">
      <c r="A4447" s="117">
        <v>5223</v>
      </c>
      <c r="B4447" s="117" t="s">
        <v>25530</v>
      </c>
      <c r="C4447" s="117">
        <v>4</v>
      </c>
    </row>
    <row r="4448" spans="1:3">
      <c r="A4448" s="117">
        <v>5224</v>
      </c>
      <c r="B4448" s="117" t="s">
        <v>25530</v>
      </c>
      <c r="C4448" s="117">
        <v>4</v>
      </c>
    </row>
    <row r="4449" spans="1:3">
      <c r="A4449" s="117">
        <v>5225</v>
      </c>
      <c r="B4449" s="117" t="s">
        <v>25530</v>
      </c>
      <c r="C4449" s="117">
        <v>4</v>
      </c>
    </row>
    <row r="4450" spans="1:3">
      <c r="A4450" s="117">
        <v>5226</v>
      </c>
      <c r="B4450" s="117" t="s">
        <v>25530</v>
      </c>
      <c r="C4450" s="117">
        <v>4</v>
      </c>
    </row>
    <row r="4451" spans="1:3">
      <c r="A4451" s="117">
        <v>5227</v>
      </c>
      <c r="B4451" s="117" t="s">
        <v>25530</v>
      </c>
      <c r="C4451" s="117">
        <v>4</v>
      </c>
    </row>
    <row r="4452" spans="1:3">
      <c r="A4452" s="117">
        <v>5228</v>
      </c>
      <c r="B4452" s="117" t="s">
        <v>25530</v>
      </c>
      <c r="C4452" s="117">
        <v>4</v>
      </c>
    </row>
    <row r="4453" spans="1:3">
      <c r="A4453" s="117">
        <v>5229</v>
      </c>
      <c r="B4453" s="117" t="s">
        <v>25530</v>
      </c>
      <c r="C4453" s="117">
        <v>4</v>
      </c>
    </row>
    <row r="4454" spans="1:3">
      <c r="A4454" s="117">
        <v>5230</v>
      </c>
      <c r="B4454" s="117" t="s">
        <v>25530</v>
      </c>
      <c r="C4454" s="117">
        <v>4</v>
      </c>
    </row>
    <row r="4455" spans="1:3">
      <c r="A4455" s="117">
        <v>5231</v>
      </c>
      <c r="B4455" s="117" t="s">
        <v>25530</v>
      </c>
      <c r="C4455" s="117">
        <v>4</v>
      </c>
    </row>
    <row r="4456" spans="1:3">
      <c r="A4456" s="117">
        <v>5232</v>
      </c>
      <c r="B4456" s="117" t="s">
        <v>25530</v>
      </c>
      <c r="C4456" s="117">
        <v>4</v>
      </c>
    </row>
    <row r="4457" spans="1:3">
      <c r="A4457" s="117">
        <v>5233</v>
      </c>
      <c r="B4457" s="117" t="s">
        <v>25530</v>
      </c>
      <c r="C4457" s="117">
        <v>4</v>
      </c>
    </row>
    <row r="4458" spans="1:3">
      <c r="A4458" s="117">
        <v>5234</v>
      </c>
      <c r="B4458" s="117" t="s">
        <v>25530</v>
      </c>
      <c r="C4458" s="117">
        <v>4</v>
      </c>
    </row>
    <row r="4459" spans="1:3">
      <c r="A4459" s="117">
        <v>5235</v>
      </c>
      <c r="B4459" s="117" t="s">
        <v>25530</v>
      </c>
      <c r="C4459" s="117">
        <v>4</v>
      </c>
    </row>
    <row r="4460" spans="1:3">
      <c r="A4460" s="117">
        <v>5236</v>
      </c>
      <c r="B4460" s="117" t="s">
        <v>25530</v>
      </c>
      <c r="C4460" s="117">
        <v>4</v>
      </c>
    </row>
    <row r="4461" spans="1:3">
      <c r="A4461" s="117">
        <v>5237</v>
      </c>
      <c r="B4461" s="117" t="s">
        <v>25530</v>
      </c>
      <c r="C4461" s="117">
        <v>4</v>
      </c>
    </row>
    <row r="4462" spans="1:3">
      <c r="A4462" s="117">
        <v>5238</v>
      </c>
      <c r="B4462" s="117" t="s">
        <v>25530</v>
      </c>
      <c r="C4462" s="117">
        <v>4</v>
      </c>
    </row>
    <row r="4463" spans="1:3">
      <c r="A4463" s="117">
        <v>5239</v>
      </c>
      <c r="B4463" s="117" t="s">
        <v>25530</v>
      </c>
      <c r="C4463" s="117">
        <v>4</v>
      </c>
    </row>
    <row r="4464" spans="1:3">
      <c r="A4464" s="117">
        <v>5240</v>
      </c>
      <c r="B4464" s="117" t="s">
        <v>25530</v>
      </c>
      <c r="C4464" s="117">
        <v>4</v>
      </c>
    </row>
    <row r="4465" spans="1:3">
      <c r="A4465" s="117">
        <v>5241</v>
      </c>
      <c r="B4465" s="117" t="s">
        <v>25530</v>
      </c>
      <c r="C4465" s="117">
        <v>4</v>
      </c>
    </row>
    <row r="4466" spans="1:3">
      <c r="A4466" s="117">
        <v>5242</v>
      </c>
      <c r="B4466" s="117" t="s">
        <v>25530</v>
      </c>
      <c r="C4466" s="117">
        <v>4</v>
      </c>
    </row>
    <row r="4467" spans="1:3">
      <c r="A4467" s="117">
        <v>5243</v>
      </c>
      <c r="B4467" s="117" t="s">
        <v>25530</v>
      </c>
      <c r="C4467" s="117">
        <v>4</v>
      </c>
    </row>
    <row r="4468" spans="1:3">
      <c r="A4468" s="117">
        <v>5244</v>
      </c>
      <c r="B4468" s="117" t="s">
        <v>25530</v>
      </c>
      <c r="C4468" s="117">
        <v>4</v>
      </c>
    </row>
    <row r="4469" spans="1:3">
      <c r="A4469" s="117">
        <v>5245</v>
      </c>
      <c r="B4469" s="117" t="s">
        <v>25530</v>
      </c>
      <c r="C4469" s="117">
        <v>4</v>
      </c>
    </row>
    <row r="4470" spans="1:3">
      <c r="A4470" s="117">
        <v>5246</v>
      </c>
      <c r="B4470" s="117" t="s">
        <v>25530</v>
      </c>
      <c r="C4470" s="117">
        <v>4</v>
      </c>
    </row>
    <row r="4471" spans="1:3">
      <c r="A4471" s="117">
        <v>5247</v>
      </c>
      <c r="B4471" s="117" t="s">
        <v>25530</v>
      </c>
      <c r="C4471" s="117">
        <v>4</v>
      </c>
    </row>
    <row r="4472" spans="1:3">
      <c r="A4472" s="117">
        <v>5248</v>
      </c>
      <c r="B4472" s="117" t="s">
        <v>25530</v>
      </c>
      <c r="C4472" s="117">
        <v>4</v>
      </c>
    </row>
    <row r="4473" spans="1:3">
      <c r="A4473" s="117">
        <v>5249</v>
      </c>
      <c r="B4473" s="117" t="s">
        <v>25530</v>
      </c>
      <c r="C4473" s="117">
        <v>4</v>
      </c>
    </row>
    <row r="4474" spans="1:3">
      <c r="A4474" s="117">
        <v>5250</v>
      </c>
      <c r="B4474" s="117" t="s">
        <v>25530</v>
      </c>
      <c r="C4474" s="117">
        <v>4</v>
      </c>
    </row>
    <row r="4475" spans="1:3">
      <c r="A4475" s="117">
        <v>5251</v>
      </c>
      <c r="B4475" s="117" t="s">
        <v>25530</v>
      </c>
      <c r="C4475" s="117">
        <v>4</v>
      </c>
    </row>
    <row r="4476" spans="1:3">
      <c r="A4476" s="117">
        <v>5252</v>
      </c>
      <c r="B4476" s="117" t="s">
        <v>25530</v>
      </c>
      <c r="C4476" s="117">
        <v>4</v>
      </c>
    </row>
    <row r="4477" spans="1:3">
      <c r="A4477" s="117">
        <v>5253</v>
      </c>
      <c r="B4477" s="117" t="s">
        <v>25530</v>
      </c>
      <c r="C4477" s="117">
        <v>4</v>
      </c>
    </row>
    <row r="4478" spans="1:3">
      <c r="A4478" s="117">
        <v>5254</v>
      </c>
      <c r="B4478" s="117" t="s">
        <v>25530</v>
      </c>
      <c r="C4478" s="117">
        <v>4</v>
      </c>
    </row>
    <row r="4479" spans="1:3">
      <c r="A4479" s="117">
        <v>5255</v>
      </c>
      <c r="B4479" s="117" t="s">
        <v>25530</v>
      </c>
      <c r="C4479" s="117">
        <v>4</v>
      </c>
    </row>
    <row r="4480" spans="1:3">
      <c r="A4480" s="117">
        <v>5256</v>
      </c>
      <c r="B4480" s="117" t="s">
        <v>25530</v>
      </c>
      <c r="C4480" s="117">
        <v>4</v>
      </c>
    </row>
    <row r="4481" spans="1:3">
      <c r="A4481" s="117">
        <v>5257</v>
      </c>
      <c r="B4481" s="117" t="s">
        <v>25530</v>
      </c>
      <c r="C4481" s="117">
        <v>4</v>
      </c>
    </row>
    <row r="4482" spans="1:3">
      <c r="A4482" s="117">
        <v>5258</v>
      </c>
      <c r="B4482" s="117" t="s">
        <v>25530</v>
      </c>
      <c r="C4482" s="117">
        <v>4</v>
      </c>
    </row>
    <row r="4483" spans="1:3">
      <c r="A4483" s="117">
        <v>5259</v>
      </c>
      <c r="B4483" s="117" t="s">
        <v>25530</v>
      </c>
      <c r="C4483" s="117">
        <v>4</v>
      </c>
    </row>
    <row r="4484" spans="1:3">
      <c r="A4484" s="117">
        <v>5260</v>
      </c>
      <c r="B4484" s="117" t="s">
        <v>25530</v>
      </c>
      <c r="C4484" s="117">
        <v>4</v>
      </c>
    </row>
    <row r="4485" spans="1:3">
      <c r="A4485" s="117">
        <v>5261</v>
      </c>
      <c r="B4485" s="117" t="s">
        <v>25530</v>
      </c>
      <c r="C4485" s="117">
        <v>4</v>
      </c>
    </row>
    <row r="4486" spans="1:3">
      <c r="A4486" s="117">
        <v>5262</v>
      </c>
      <c r="B4486" s="117" t="s">
        <v>25530</v>
      </c>
      <c r="C4486" s="117">
        <v>4</v>
      </c>
    </row>
    <row r="4487" spans="1:3">
      <c r="A4487" s="117">
        <v>5263</v>
      </c>
      <c r="B4487" s="117" t="s">
        <v>25530</v>
      </c>
      <c r="C4487" s="117">
        <v>4</v>
      </c>
    </row>
    <row r="4488" spans="1:3">
      <c r="A4488" s="117">
        <v>5264</v>
      </c>
      <c r="B4488" s="117" t="s">
        <v>25530</v>
      </c>
      <c r="C4488" s="117">
        <v>4</v>
      </c>
    </row>
    <row r="4489" spans="1:3">
      <c r="A4489" s="117">
        <v>5265</v>
      </c>
      <c r="B4489" s="117" t="s">
        <v>25530</v>
      </c>
      <c r="C4489" s="117">
        <v>4</v>
      </c>
    </row>
    <row r="4490" spans="1:3">
      <c r="A4490" s="117">
        <v>5266</v>
      </c>
      <c r="B4490" s="117" t="s">
        <v>25530</v>
      </c>
      <c r="C4490" s="117">
        <v>4</v>
      </c>
    </row>
    <row r="4491" spans="1:3">
      <c r="A4491" s="117">
        <v>5267</v>
      </c>
      <c r="B4491" s="117" t="s">
        <v>25530</v>
      </c>
      <c r="C4491" s="117">
        <v>4</v>
      </c>
    </row>
    <row r="4492" spans="1:3">
      <c r="A4492" s="117">
        <v>5268</v>
      </c>
      <c r="B4492" s="117" t="s">
        <v>25530</v>
      </c>
      <c r="C4492" s="117">
        <v>4</v>
      </c>
    </row>
    <row r="4493" spans="1:3">
      <c r="A4493" s="117">
        <v>5269</v>
      </c>
      <c r="B4493" s="117" t="s">
        <v>25530</v>
      </c>
      <c r="C4493" s="117">
        <v>4</v>
      </c>
    </row>
    <row r="4494" spans="1:3">
      <c r="A4494" s="117">
        <v>5270</v>
      </c>
      <c r="B4494" s="117" t="s">
        <v>25530</v>
      </c>
      <c r="C4494" s="117">
        <v>4</v>
      </c>
    </row>
    <row r="4495" spans="1:3">
      <c r="A4495" s="117">
        <v>5271</v>
      </c>
      <c r="B4495" s="117" t="s">
        <v>25530</v>
      </c>
      <c r="C4495" s="117">
        <v>4</v>
      </c>
    </row>
    <row r="4496" spans="1:3">
      <c r="A4496" s="117">
        <v>5272</v>
      </c>
      <c r="B4496" s="117" t="s">
        <v>25530</v>
      </c>
      <c r="C4496" s="117">
        <v>4</v>
      </c>
    </row>
    <row r="4497" spans="1:3">
      <c r="A4497" s="117">
        <v>5273</v>
      </c>
      <c r="B4497" s="117" t="s">
        <v>25530</v>
      </c>
      <c r="C4497" s="117">
        <v>4</v>
      </c>
    </row>
    <row r="4498" spans="1:3">
      <c r="A4498" s="117">
        <v>5274</v>
      </c>
      <c r="B4498" s="117" t="s">
        <v>25530</v>
      </c>
      <c r="C4498" s="117">
        <v>4</v>
      </c>
    </row>
    <row r="4499" spans="1:3">
      <c r="A4499" s="117">
        <v>5275</v>
      </c>
      <c r="B4499" s="117" t="s">
        <v>25530</v>
      </c>
      <c r="C4499" s="117">
        <v>4</v>
      </c>
    </row>
    <row r="4500" spans="1:3">
      <c r="A4500" s="117">
        <v>5276</v>
      </c>
      <c r="B4500" s="117" t="s">
        <v>25530</v>
      </c>
      <c r="C4500" s="117">
        <v>4</v>
      </c>
    </row>
    <row r="4501" spans="1:3">
      <c r="A4501" s="117">
        <v>5277</v>
      </c>
      <c r="B4501" s="117" t="s">
        <v>25530</v>
      </c>
      <c r="C4501" s="117">
        <v>4</v>
      </c>
    </row>
    <row r="4502" spans="1:3">
      <c r="A4502" s="117">
        <v>5278</v>
      </c>
      <c r="B4502" s="117" t="s">
        <v>25530</v>
      </c>
      <c r="C4502" s="117">
        <v>4</v>
      </c>
    </row>
    <row r="4503" spans="1:3">
      <c r="A4503" s="117">
        <v>5279</v>
      </c>
      <c r="B4503" s="117" t="s">
        <v>25530</v>
      </c>
      <c r="C4503" s="117">
        <v>4</v>
      </c>
    </row>
    <row r="4504" spans="1:3">
      <c r="A4504" s="117">
        <v>5280</v>
      </c>
      <c r="B4504" s="117" t="s">
        <v>25530</v>
      </c>
      <c r="C4504" s="117">
        <v>4</v>
      </c>
    </row>
    <row r="4505" spans="1:3">
      <c r="A4505" s="117">
        <v>5281</v>
      </c>
      <c r="B4505" s="117" t="s">
        <v>25530</v>
      </c>
      <c r="C4505" s="117">
        <v>4</v>
      </c>
    </row>
    <row r="4506" spans="1:3">
      <c r="A4506" s="117">
        <v>5282</v>
      </c>
      <c r="B4506" s="117" t="s">
        <v>25530</v>
      </c>
      <c r="C4506" s="117">
        <v>4</v>
      </c>
    </row>
    <row r="4507" spans="1:3">
      <c r="A4507" s="117">
        <v>5283</v>
      </c>
      <c r="B4507" s="117" t="s">
        <v>25530</v>
      </c>
      <c r="C4507" s="117">
        <v>4</v>
      </c>
    </row>
    <row r="4508" spans="1:3">
      <c r="A4508" s="117">
        <v>5284</v>
      </c>
      <c r="B4508" s="117" t="s">
        <v>25530</v>
      </c>
      <c r="C4508" s="117">
        <v>4</v>
      </c>
    </row>
    <row r="4509" spans="1:3">
      <c r="A4509" s="117">
        <v>5285</v>
      </c>
      <c r="B4509" s="117" t="s">
        <v>25530</v>
      </c>
      <c r="C4509" s="117">
        <v>4</v>
      </c>
    </row>
    <row r="4510" spans="1:3">
      <c r="A4510" s="117">
        <v>5286</v>
      </c>
      <c r="B4510" s="117" t="s">
        <v>25530</v>
      </c>
      <c r="C4510" s="117">
        <v>4</v>
      </c>
    </row>
    <row r="4511" spans="1:3">
      <c r="A4511" s="117">
        <v>5287</v>
      </c>
      <c r="B4511" s="117" t="s">
        <v>25530</v>
      </c>
      <c r="C4511" s="117">
        <v>4</v>
      </c>
    </row>
    <row r="4512" spans="1:3">
      <c r="A4512" s="117">
        <v>5288</v>
      </c>
      <c r="B4512" s="117" t="s">
        <v>25530</v>
      </c>
      <c r="C4512" s="117">
        <v>4</v>
      </c>
    </row>
    <row r="4513" spans="1:3">
      <c r="A4513" s="117">
        <v>5289</v>
      </c>
      <c r="B4513" s="117" t="s">
        <v>25530</v>
      </c>
      <c r="C4513" s="117">
        <v>4</v>
      </c>
    </row>
    <row r="4514" spans="1:3">
      <c r="A4514" s="117">
        <v>5290</v>
      </c>
      <c r="B4514" s="117" t="s">
        <v>25530</v>
      </c>
      <c r="C4514" s="117">
        <v>4</v>
      </c>
    </row>
    <row r="4515" spans="1:3">
      <c r="A4515" s="117">
        <v>5291</v>
      </c>
      <c r="B4515" s="117" t="s">
        <v>25530</v>
      </c>
      <c r="C4515" s="117">
        <v>4</v>
      </c>
    </row>
    <row r="4516" spans="1:3">
      <c r="A4516" s="117">
        <v>5292</v>
      </c>
      <c r="B4516" s="117" t="s">
        <v>25530</v>
      </c>
      <c r="C4516" s="117">
        <v>4</v>
      </c>
    </row>
    <row r="4517" spans="1:3">
      <c r="A4517" s="117">
        <v>5293</v>
      </c>
      <c r="B4517" s="117" t="s">
        <v>25530</v>
      </c>
      <c r="C4517" s="117">
        <v>4</v>
      </c>
    </row>
    <row r="4518" spans="1:3">
      <c r="A4518" s="117">
        <v>5294</v>
      </c>
      <c r="B4518" s="117" t="s">
        <v>25530</v>
      </c>
      <c r="C4518" s="117">
        <v>4</v>
      </c>
    </row>
    <row r="4519" spans="1:3">
      <c r="A4519" s="117">
        <v>5295</v>
      </c>
      <c r="B4519" s="117" t="s">
        <v>25530</v>
      </c>
      <c r="C4519" s="117">
        <v>4</v>
      </c>
    </row>
    <row r="4520" spans="1:3">
      <c r="A4520" s="117">
        <v>5296</v>
      </c>
      <c r="B4520" s="117" t="s">
        <v>25530</v>
      </c>
      <c r="C4520" s="117">
        <v>4</v>
      </c>
    </row>
    <row r="4521" spans="1:3">
      <c r="A4521" s="117">
        <v>5297</v>
      </c>
      <c r="B4521" s="117" t="s">
        <v>25530</v>
      </c>
      <c r="C4521" s="117">
        <v>4</v>
      </c>
    </row>
    <row r="4522" spans="1:3">
      <c r="A4522" s="117">
        <v>5298</v>
      </c>
      <c r="B4522" s="117" t="s">
        <v>25530</v>
      </c>
      <c r="C4522" s="117">
        <v>4</v>
      </c>
    </row>
    <row r="4523" spans="1:3">
      <c r="A4523" s="117">
        <v>5299</v>
      </c>
      <c r="B4523" s="117" t="s">
        <v>25530</v>
      </c>
      <c r="C4523" s="117">
        <v>4</v>
      </c>
    </row>
    <row r="4524" spans="1:3">
      <c r="A4524" s="117">
        <v>5300</v>
      </c>
      <c r="B4524" s="117" t="s">
        <v>25530</v>
      </c>
      <c r="C4524" s="117">
        <v>4</v>
      </c>
    </row>
    <row r="4525" spans="1:3">
      <c r="A4525" s="117">
        <v>5301</v>
      </c>
      <c r="B4525" s="117" t="s">
        <v>25530</v>
      </c>
      <c r="C4525" s="117">
        <v>4</v>
      </c>
    </row>
    <row r="4526" spans="1:3">
      <c r="A4526" s="117">
        <v>5302</v>
      </c>
      <c r="B4526" s="117" t="s">
        <v>25530</v>
      </c>
      <c r="C4526" s="117">
        <v>4</v>
      </c>
    </row>
    <row r="4527" spans="1:3">
      <c r="A4527" s="117">
        <v>5303</v>
      </c>
      <c r="B4527" s="117" t="s">
        <v>25530</v>
      </c>
      <c r="C4527" s="117">
        <v>4</v>
      </c>
    </row>
    <row r="4528" spans="1:3">
      <c r="A4528" s="117">
        <v>5304</v>
      </c>
      <c r="B4528" s="117" t="s">
        <v>25530</v>
      </c>
      <c r="C4528" s="117">
        <v>4</v>
      </c>
    </row>
    <row r="4529" spans="1:3">
      <c r="A4529" s="117">
        <v>5305</v>
      </c>
      <c r="B4529" s="117" t="s">
        <v>25530</v>
      </c>
      <c r="C4529" s="117">
        <v>4</v>
      </c>
    </row>
    <row r="4530" spans="1:3">
      <c r="A4530" s="117">
        <v>5306</v>
      </c>
      <c r="B4530" s="117" t="s">
        <v>25530</v>
      </c>
      <c r="C4530" s="117">
        <v>4</v>
      </c>
    </row>
    <row r="4531" spans="1:3">
      <c r="A4531" s="117">
        <v>5307</v>
      </c>
      <c r="B4531" s="117" t="s">
        <v>25530</v>
      </c>
      <c r="C4531" s="117">
        <v>4</v>
      </c>
    </row>
    <row r="4532" spans="1:3">
      <c r="A4532" s="117">
        <v>5308</v>
      </c>
      <c r="B4532" s="117" t="s">
        <v>25530</v>
      </c>
      <c r="C4532" s="117">
        <v>4</v>
      </c>
    </row>
    <row r="4533" spans="1:3">
      <c r="A4533" s="117">
        <v>5309</v>
      </c>
      <c r="B4533" s="117" t="s">
        <v>25530</v>
      </c>
      <c r="C4533" s="117">
        <v>4</v>
      </c>
    </row>
    <row r="4534" spans="1:3">
      <c r="A4534" s="117">
        <v>5310</v>
      </c>
      <c r="B4534" s="117" t="s">
        <v>25530</v>
      </c>
      <c r="C4534" s="117">
        <v>4</v>
      </c>
    </row>
    <row r="4535" spans="1:3">
      <c r="A4535" s="117">
        <v>5311</v>
      </c>
      <c r="B4535" s="117" t="s">
        <v>25530</v>
      </c>
      <c r="C4535" s="117">
        <v>4</v>
      </c>
    </row>
    <row r="4536" spans="1:3">
      <c r="A4536" s="117">
        <v>5312</v>
      </c>
      <c r="B4536" s="117" t="s">
        <v>25530</v>
      </c>
      <c r="C4536" s="117">
        <v>4</v>
      </c>
    </row>
    <row r="4537" spans="1:3">
      <c r="A4537" s="117">
        <v>5313</v>
      </c>
      <c r="B4537" s="117" t="s">
        <v>25530</v>
      </c>
      <c r="C4537" s="117">
        <v>4</v>
      </c>
    </row>
    <row r="4538" spans="1:3">
      <c r="A4538" s="117">
        <v>5314</v>
      </c>
      <c r="B4538" s="117" t="s">
        <v>25530</v>
      </c>
      <c r="C4538" s="117">
        <v>4</v>
      </c>
    </row>
    <row r="4539" spans="1:3">
      <c r="A4539" s="117">
        <v>5315</v>
      </c>
      <c r="B4539" s="117" t="s">
        <v>25530</v>
      </c>
      <c r="C4539" s="117">
        <v>4</v>
      </c>
    </row>
    <row r="4540" spans="1:3">
      <c r="A4540" s="117">
        <v>5316</v>
      </c>
      <c r="B4540" s="117" t="s">
        <v>25530</v>
      </c>
      <c r="C4540" s="117">
        <v>4</v>
      </c>
    </row>
    <row r="4541" spans="1:3">
      <c r="A4541" s="117">
        <v>5317</v>
      </c>
      <c r="B4541" s="117" t="s">
        <v>25530</v>
      </c>
      <c r="C4541" s="117">
        <v>4</v>
      </c>
    </row>
    <row r="4542" spans="1:3">
      <c r="A4542" s="117">
        <v>5318</v>
      </c>
      <c r="B4542" s="117" t="s">
        <v>25530</v>
      </c>
      <c r="C4542" s="117">
        <v>4</v>
      </c>
    </row>
    <row r="4543" spans="1:3">
      <c r="A4543" s="117">
        <v>5319</v>
      </c>
      <c r="B4543" s="117" t="s">
        <v>25530</v>
      </c>
      <c r="C4543" s="117">
        <v>4</v>
      </c>
    </row>
    <row r="4544" spans="1:3">
      <c r="A4544" s="117">
        <v>5320</v>
      </c>
      <c r="B4544" s="117" t="s">
        <v>25530</v>
      </c>
      <c r="C4544" s="117">
        <v>4</v>
      </c>
    </row>
    <row r="4545" spans="1:3">
      <c r="A4545" s="117">
        <v>5321</v>
      </c>
      <c r="B4545" s="117" t="s">
        <v>25530</v>
      </c>
      <c r="C4545" s="117">
        <v>4</v>
      </c>
    </row>
    <row r="4546" spans="1:3">
      <c r="A4546" s="117">
        <v>5322</v>
      </c>
      <c r="B4546" s="117" t="s">
        <v>25530</v>
      </c>
      <c r="C4546" s="117">
        <v>4</v>
      </c>
    </row>
    <row r="4547" spans="1:3">
      <c r="A4547" s="117">
        <v>5323</v>
      </c>
      <c r="B4547" s="117" t="s">
        <v>25530</v>
      </c>
      <c r="C4547" s="117">
        <v>4</v>
      </c>
    </row>
    <row r="4548" spans="1:3">
      <c r="A4548" s="117">
        <v>5324</v>
      </c>
      <c r="B4548" s="117" t="s">
        <v>25530</v>
      </c>
      <c r="C4548" s="117">
        <v>4</v>
      </c>
    </row>
    <row r="4549" spans="1:3">
      <c r="A4549" s="117">
        <v>5325</v>
      </c>
      <c r="B4549" s="117" t="s">
        <v>25530</v>
      </c>
      <c r="C4549" s="117">
        <v>4</v>
      </c>
    </row>
    <row r="4550" spans="1:3">
      <c r="A4550" s="117">
        <v>5326</v>
      </c>
      <c r="B4550" s="117" t="s">
        <v>25530</v>
      </c>
      <c r="C4550" s="117">
        <v>4</v>
      </c>
    </row>
    <row r="4551" spans="1:3">
      <c r="A4551" s="117">
        <v>5327</v>
      </c>
      <c r="B4551" s="117" t="s">
        <v>25530</v>
      </c>
      <c r="C4551" s="117">
        <v>4</v>
      </c>
    </row>
    <row r="4552" spans="1:3">
      <c r="A4552" s="117">
        <v>5328</v>
      </c>
      <c r="B4552" s="117" t="s">
        <v>25530</v>
      </c>
      <c r="C4552" s="117">
        <v>4</v>
      </c>
    </row>
    <row r="4553" spans="1:3">
      <c r="A4553" s="117">
        <v>5329</v>
      </c>
      <c r="B4553" s="117" t="s">
        <v>25530</v>
      </c>
      <c r="C4553" s="117">
        <v>4</v>
      </c>
    </row>
    <row r="4554" spans="1:3">
      <c r="A4554" s="117">
        <v>5330</v>
      </c>
      <c r="B4554" s="117" t="s">
        <v>25530</v>
      </c>
      <c r="C4554" s="117">
        <v>4</v>
      </c>
    </row>
    <row r="4555" spans="1:3">
      <c r="A4555" s="117">
        <v>5331</v>
      </c>
      <c r="B4555" s="117" t="s">
        <v>25530</v>
      </c>
      <c r="C4555" s="117">
        <v>4</v>
      </c>
    </row>
    <row r="4556" spans="1:3">
      <c r="A4556" s="117">
        <v>5332</v>
      </c>
      <c r="B4556" s="117" t="s">
        <v>25530</v>
      </c>
      <c r="C4556" s="117">
        <v>4</v>
      </c>
    </row>
    <row r="4557" spans="1:3">
      <c r="A4557" s="117">
        <v>5333</v>
      </c>
      <c r="B4557" s="117" t="s">
        <v>25530</v>
      </c>
      <c r="C4557" s="117">
        <v>4</v>
      </c>
    </row>
    <row r="4558" spans="1:3">
      <c r="A4558" s="117">
        <v>5334</v>
      </c>
      <c r="B4558" s="117" t="s">
        <v>25530</v>
      </c>
      <c r="C4558" s="117">
        <v>4</v>
      </c>
    </row>
    <row r="4559" spans="1:3">
      <c r="A4559" s="117">
        <v>5335</v>
      </c>
      <c r="B4559" s="117" t="s">
        <v>25530</v>
      </c>
      <c r="C4559" s="117">
        <v>4</v>
      </c>
    </row>
    <row r="4560" spans="1:3">
      <c r="A4560" s="117">
        <v>5336</v>
      </c>
      <c r="B4560" s="117" t="s">
        <v>25530</v>
      </c>
      <c r="C4560" s="117">
        <v>4</v>
      </c>
    </row>
    <row r="4561" spans="1:3">
      <c r="A4561" s="117">
        <v>5337</v>
      </c>
      <c r="B4561" s="117" t="s">
        <v>25530</v>
      </c>
      <c r="C4561" s="117">
        <v>4</v>
      </c>
    </row>
    <row r="4562" spans="1:3">
      <c r="A4562" s="117">
        <v>5338</v>
      </c>
      <c r="B4562" s="117" t="s">
        <v>25530</v>
      </c>
      <c r="C4562" s="117">
        <v>4</v>
      </c>
    </row>
    <row r="4563" spans="1:3">
      <c r="A4563" s="117">
        <v>5339</v>
      </c>
      <c r="B4563" s="117" t="s">
        <v>25530</v>
      </c>
      <c r="C4563" s="117">
        <v>4</v>
      </c>
    </row>
    <row r="4564" spans="1:3">
      <c r="A4564" s="117">
        <v>5340</v>
      </c>
      <c r="B4564" s="117" t="s">
        <v>25530</v>
      </c>
      <c r="C4564" s="117">
        <v>4</v>
      </c>
    </row>
    <row r="4565" spans="1:3">
      <c r="A4565" s="117">
        <v>5341</v>
      </c>
      <c r="B4565" s="117" t="s">
        <v>25530</v>
      </c>
      <c r="C4565" s="117">
        <v>4</v>
      </c>
    </row>
    <row r="4566" spans="1:3">
      <c r="A4566" s="117">
        <v>5342</v>
      </c>
      <c r="B4566" s="117" t="s">
        <v>25530</v>
      </c>
      <c r="C4566" s="117">
        <v>4</v>
      </c>
    </row>
    <row r="4567" spans="1:3">
      <c r="A4567" s="117">
        <v>5343</v>
      </c>
      <c r="B4567" s="117" t="s">
        <v>25530</v>
      </c>
      <c r="C4567" s="117">
        <v>4</v>
      </c>
    </row>
    <row r="4568" spans="1:3">
      <c r="A4568" s="117">
        <v>5344</v>
      </c>
      <c r="B4568" s="117" t="s">
        <v>25530</v>
      </c>
      <c r="C4568" s="117">
        <v>4</v>
      </c>
    </row>
    <row r="4569" spans="1:3">
      <c r="A4569" s="117">
        <v>5345</v>
      </c>
      <c r="B4569" s="117" t="s">
        <v>25530</v>
      </c>
      <c r="C4569" s="117">
        <v>4</v>
      </c>
    </row>
    <row r="4570" spans="1:3">
      <c r="A4570" s="117">
        <v>5346</v>
      </c>
      <c r="B4570" s="117" t="s">
        <v>25530</v>
      </c>
      <c r="C4570" s="117">
        <v>4</v>
      </c>
    </row>
    <row r="4571" spans="1:3">
      <c r="A4571" s="117">
        <v>5347</v>
      </c>
      <c r="B4571" s="117" t="s">
        <v>25530</v>
      </c>
      <c r="C4571" s="117">
        <v>4</v>
      </c>
    </row>
    <row r="4572" spans="1:3">
      <c r="A4572" s="117">
        <v>5348</v>
      </c>
      <c r="B4572" s="117" t="s">
        <v>25530</v>
      </c>
      <c r="C4572" s="117">
        <v>4</v>
      </c>
    </row>
    <row r="4573" spans="1:3">
      <c r="A4573" s="117">
        <v>5349</v>
      </c>
      <c r="B4573" s="117" t="s">
        <v>25530</v>
      </c>
      <c r="C4573" s="117">
        <v>4</v>
      </c>
    </row>
    <row r="4574" spans="1:3">
      <c r="A4574" s="117">
        <v>5350</v>
      </c>
      <c r="B4574" s="117" t="s">
        <v>25530</v>
      </c>
      <c r="C4574" s="117">
        <v>4</v>
      </c>
    </row>
    <row r="4575" spans="1:3">
      <c r="A4575" s="117">
        <v>5351</v>
      </c>
      <c r="B4575" s="117" t="s">
        <v>25530</v>
      </c>
      <c r="C4575" s="117">
        <v>4</v>
      </c>
    </row>
    <row r="4576" spans="1:3">
      <c r="A4576" s="117">
        <v>5352</v>
      </c>
      <c r="B4576" s="117" t="s">
        <v>25530</v>
      </c>
      <c r="C4576" s="117">
        <v>4</v>
      </c>
    </row>
    <row r="4577" spans="1:3">
      <c r="A4577" s="117">
        <v>5353</v>
      </c>
      <c r="B4577" s="117" t="s">
        <v>25530</v>
      </c>
      <c r="C4577" s="117">
        <v>4</v>
      </c>
    </row>
    <row r="4578" spans="1:3">
      <c r="A4578" s="117">
        <v>5354</v>
      </c>
      <c r="B4578" s="117" t="s">
        <v>25530</v>
      </c>
      <c r="C4578" s="117">
        <v>4</v>
      </c>
    </row>
    <row r="4579" spans="1:3">
      <c r="A4579" s="117">
        <v>5355</v>
      </c>
      <c r="B4579" s="117" t="s">
        <v>25530</v>
      </c>
      <c r="C4579" s="117">
        <v>4</v>
      </c>
    </row>
    <row r="4580" spans="1:3">
      <c r="A4580" s="117">
        <v>5356</v>
      </c>
      <c r="B4580" s="117" t="s">
        <v>25530</v>
      </c>
      <c r="C4580" s="117">
        <v>4</v>
      </c>
    </row>
    <row r="4581" spans="1:3">
      <c r="A4581" s="117">
        <v>5357</v>
      </c>
      <c r="B4581" s="117" t="s">
        <v>25530</v>
      </c>
      <c r="C4581" s="117">
        <v>4</v>
      </c>
    </row>
    <row r="4582" spans="1:3">
      <c r="A4582" s="117">
        <v>5358</v>
      </c>
      <c r="B4582" s="117" t="s">
        <v>25530</v>
      </c>
      <c r="C4582" s="117">
        <v>4</v>
      </c>
    </row>
    <row r="4583" spans="1:3">
      <c r="A4583" s="117">
        <v>5359</v>
      </c>
      <c r="B4583" s="117" t="s">
        <v>25530</v>
      </c>
      <c r="C4583" s="117">
        <v>4</v>
      </c>
    </row>
    <row r="4584" spans="1:3">
      <c r="A4584" s="117">
        <v>5360</v>
      </c>
      <c r="B4584" s="117" t="s">
        <v>25530</v>
      </c>
      <c r="C4584" s="117">
        <v>4</v>
      </c>
    </row>
    <row r="4585" spans="1:3">
      <c r="A4585" s="117">
        <v>5361</v>
      </c>
      <c r="B4585" s="117" t="s">
        <v>25530</v>
      </c>
      <c r="C4585" s="117">
        <v>4</v>
      </c>
    </row>
    <row r="4586" spans="1:3">
      <c r="A4586" s="117">
        <v>5362</v>
      </c>
      <c r="B4586" s="117" t="s">
        <v>25530</v>
      </c>
      <c r="C4586" s="117">
        <v>4</v>
      </c>
    </row>
    <row r="4587" spans="1:3">
      <c r="A4587" s="117">
        <v>5363</v>
      </c>
      <c r="B4587" s="117" t="s">
        <v>25530</v>
      </c>
      <c r="C4587" s="117">
        <v>4</v>
      </c>
    </row>
    <row r="4588" spans="1:3">
      <c r="A4588" s="117">
        <v>5364</v>
      </c>
      <c r="B4588" s="117" t="s">
        <v>25530</v>
      </c>
      <c r="C4588" s="117">
        <v>4</v>
      </c>
    </row>
    <row r="4589" spans="1:3">
      <c r="A4589" s="117">
        <v>5365</v>
      </c>
      <c r="B4589" s="117" t="s">
        <v>25530</v>
      </c>
      <c r="C4589" s="117">
        <v>4</v>
      </c>
    </row>
    <row r="4590" spans="1:3">
      <c r="A4590" s="117">
        <v>5366</v>
      </c>
      <c r="B4590" s="117" t="s">
        <v>25530</v>
      </c>
      <c r="C4590" s="117">
        <v>4</v>
      </c>
    </row>
    <row r="4591" spans="1:3">
      <c r="A4591" s="117">
        <v>5367</v>
      </c>
      <c r="B4591" s="117" t="s">
        <v>25530</v>
      </c>
      <c r="C4591" s="117">
        <v>4</v>
      </c>
    </row>
    <row r="4592" spans="1:3">
      <c r="A4592" s="117">
        <v>5368</v>
      </c>
      <c r="B4592" s="117" t="s">
        <v>25530</v>
      </c>
      <c r="C4592" s="117">
        <v>4</v>
      </c>
    </row>
    <row r="4593" spans="1:3">
      <c r="A4593" s="117">
        <v>5369</v>
      </c>
      <c r="B4593" s="117" t="s">
        <v>25530</v>
      </c>
      <c r="C4593" s="117">
        <v>4</v>
      </c>
    </row>
    <row r="4594" spans="1:3">
      <c r="A4594" s="117">
        <v>5370</v>
      </c>
      <c r="B4594" s="117" t="s">
        <v>25530</v>
      </c>
      <c r="C4594" s="117">
        <v>4</v>
      </c>
    </row>
    <row r="4595" spans="1:3">
      <c r="A4595" s="117">
        <v>5371</v>
      </c>
      <c r="B4595" s="117" t="s">
        <v>25530</v>
      </c>
      <c r="C4595" s="117">
        <v>4</v>
      </c>
    </row>
    <row r="4596" spans="1:3">
      <c r="A4596" s="117">
        <v>5372</v>
      </c>
      <c r="B4596" s="117" t="s">
        <v>25530</v>
      </c>
      <c r="C4596" s="117">
        <v>4</v>
      </c>
    </row>
    <row r="4597" spans="1:3">
      <c r="A4597" s="117">
        <v>5373</v>
      </c>
      <c r="B4597" s="117" t="s">
        <v>25530</v>
      </c>
      <c r="C4597" s="117">
        <v>4</v>
      </c>
    </row>
    <row r="4598" spans="1:3">
      <c r="A4598" s="117">
        <v>5374</v>
      </c>
      <c r="B4598" s="117" t="s">
        <v>25530</v>
      </c>
      <c r="C4598" s="117">
        <v>4</v>
      </c>
    </row>
    <row r="4599" spans="1:3">
      <c r="A4599" s="117">
        <v>5375</v>
      </c>
      <c r="B4599" s="117" t="s">
        <v>25530</v>
      </c>
      <c r="C4599" s="117">
        <v>4</v>
      </c>
    </row>
    <row r="4600" spans="1:3">
      <c r="A4600" s="117">
        <v>5376</v>
      </c>
      <c r="B4600" s="117" t="s">
        <v>25530</v>
      </c>
      <c r="C4600" s="117">
        <v>4</v>
      </c>
    </row>
    <row r="4601" spans="1:3">
      <c r="A4601" s="117">
        <v>5377</v>
      </c>
      <c r="B4601" s="117" t="s">
        <v>25530</v>
      </c>
      <c r="C4601" s="117">
        <v>4</v>
      </c>
    </row>
    <row r="4602" spans="1:3">
      <c r="A4602" s="117">
        <v>5378</v>
      </c>
      <c r="B4602" s="117" t="s">
        <v>25530</v>
      </c>
      <c r="C4602" s="117">
        <v>4</v>
      </c>
    </row>
    <row r="4603" spans="1:3">
      <c r="A4603" s="117">
        <v>5379</v>
      </c>
      <c r="B4603" s="117" t="s">
        <v>25530</v>
      </c>
      <c r="C4603" s="117">
        <v>4</v>
      </c>
    </row>
    <row r="4604" spans="1:3">
      <c r="A4604" s="117">
        <v>5380</v>
      </c>
      <c r="B4604" s="117" t="s">
        <v>25530</v>
      </c>
      <c r="C4604" s="117">
        <v>4</v>
      </c>
    </row>
    <row r="4605" spans="1:3">
      <c r="A4605" s="117">
        <v>5381</v>
      </c>
      <c r="B4605" s="117" t="s">
        <v>25530</v>
      </c>
      <c r="C4605" s="117">
        <v>4</v>
      </c>
    </row>
    <row r="4606" spans="1:3">
      <c r="A4606" s="117">
        <v>5382</v>
      </c>
      <c r="B4606" s="117" t="s">
        <v>25530</v>
      </c>
      <c r="C4606" s="117">
        <v>4</v>
      </c>
    </row>
    <row r="4607" spans="1:3">
      <c r="A4607" s="117">
        <v>5383</v>
      </c>
      <c r="B4607" s="117" t="s">
        <v>25530</v>
      </c>
      <c r="C4607" s="117">
        <v>4</v>
      </c>
    </row>
    <row r="4608" spans="1:3">
      <c r="A4608" s="117">
        <v>5384</v>
      </c>
      <c r="B4608" s="117" t="s">
        <v>25530</v>
      </c>
      <c r="C4608" s="117">
        <v>4</v>
      </c>
    </row>
    <row r="4609" spans="1:3">
      <c r="A4609" s="117">
        <v>5385</v>
      </c>
      <c r="B4609" s="117" t="s">
        <v>25530</v>
      </c>
      <c r="C4609" s="117">
        <v>4</v>
      </c>
    </row>
    <row r="4610" spans="1:3">
      <c r="A4610" s="117">
        <v>5386</v>
      </c>
      <c r="B4610" s="117" t="s">
        <v>25530</v>
      </c>
      <c r="C4610" s="117">
        <v>4</v>
      </c>
    </row>
    <row r="4611" spans="1:3">
      <c r="A4611" s="117">
        <v>5387</v>
      </c>
      <c r="B4611" s="117" t="s">
        <v>25530</v>
      </c>
      <c r="C4611" s="117">
        <v>4</v>
      </c>
    </row>
    <row r="4612" spans="1:3">
      <c r="A4612" s="117">
        <v>5388</v>
      </c>
      <c r="B4612" s="117" t="s">
        <v>25530</v>
      </c>
      <c r="C4612" s="117">
        <v>4</v>
      </c>
    </row>
    <row r="4613" spans="1:3">
      <c r="A4613" s="117">
        <v>5389</v>
      </c>
      <c r="B4613" s="117" t="s">
        <v>25530</v>
      </c>
      <c r="C4613" s="117">
        <v>4</v>
      </c>
    </row>
    <row r="4614" spans="1:3">
      <c r="A4614" s="117">
        <v>5390</v>
      </c>
      <c r="B4614" s="117" t="s">
        <v>25530</v>
      </c>
      <c r="C4614" s="117">
        <v>4</v>
      </c>
    </row>
    <row r="4615" spans="1:3">
      <c r="A4615" s="117">
        <v>5391</v>
      </c>
      <c r="B4615" s="117" t="s">
        <v>25530</v>
      </c>
      <c r="C4615" s="117">
        <v>4</v>
      </c>
    </row>
    <row r="4616" spans="1:3">
      <c r="A4616" s="117">
        <v>5392</v>
      </c>
      <c r="B4616" s="117" t="s">
        <v>25530</v>
      </c>
      <c r="C4616" s="117">
        <v>4</v>
      </c>
    </row>
    <row r="4617" spans="1:3">
      <c r="A4617" s="117">
        <v>5393</v>
      </c>
      <c r="B4617" s="117" t="s">
        <v>25530</v>
      </c>
      <c r="C4617" s="117">
        <v>4</v>
      </c>
    </row>
    <row r="4618" spans="1:3">
      <c r="A4618" s="117">
        <v>5394</v>
      </c>
      <c r="B4618" s="117" t="s">
        <v>25530</v>
      </c>
      <c r="C4618" s="117">
        <v>4</v>
      </c>
    </row>
    <row r="4619" spans="1:3">
      <c r="A4619" s="117">
        <v>5395</v>
      </c>
      <c r="B4619" s="117" t="s">
        <v>25530</v>
      </c>
      <c r="C4619" s="117">
        <v>4</v>
      </c>
    </row>
    <row r="4620" spans="1:3">
      <c r="A4620" s="117">
        <v>5396</v>
      </c>
      <c r="B4620" s="117" t="s">
        <v>25530</v>
      </c>
      <c r="C4620" s="117">
        <v>4</v>
      </c>
    </row>
    <row r="4621" spans="1:3">
      <c r="A4621" s="117">
        <v>5397</v>
      </c>
      <c r="B4621" s="117" t="s">
        <v>25530</v>
      </c>
      <c r="C4621" s="117">
        <v>4</v>
      </c>
    </row>
    <row r="4622" spans="1:3">
      <c r="A4622" s="117">
        <v>5398</v>
      </c>
      <c r="B4622" s="117" t="s">
        <v>25530</v>
      </c>
      <c r="C4622" s="117">
        <v>4</v>
      </c>
    </row>
    <row r="4623" spans="1:3">
      <c r="A4623" s="117">
        <v>5399</v>
      </c>
      <c r="B4623" s="117" t="s">
        <v>25530</v>
      </c>
      <c r="C4623" s="117">
        <v>4</v>
      </c>
    </row>
    <row r="4624" spans="1:3">
      <c r="A4624" s="117">
        <v>5400</v>
      </c>
      <c r="B4624" s="117" t="s">
        <v>25530</v>
      </c>
      <c r="C4624" s="117">
        <v>4</v>
      </c>
    </row>
    <row r="4625" spans="1:3">
      <c r="A4625" s="117">
        <v>5401</v>
      </c>
      <c r="B4625" s="117" t="s">
        <v>25530</v>
      </c>
      <c r="C4625" s="117">
        <v>4</v>
      </c>
    </row>
    <row r="4626" spans="1:3">
      <c r="A4626" s="117">
        <v>5402</v>
      </c>
      <c r="B4626" s="117" t="s">
        <v>25530</v>
      </c>
      <c r="C4626" s="117">
        <v>4</v>
      </c>
    </row>
    <row r="4627" spans="1:3">
      <c r="A4627" s="117">
        <v>5403</v>
      </c>
      <c r="B4627" s="117" t="s">
        <v>25530</v>
      </c>
      <c r="C4627" s="117">
        <v>4</v>
      </c>
    </row>
    <row r="4628" spans="1:3">
      <c r="A4628" s="117">
        <v>5404</v>
      </c>
      <c r="B4628" s="117" t="s">
        <v>25530</v>
      </c>
      <c r="C4628" s="117">
        <v>4</v>
      </c>
    </row>
    <row r="4629" spans="1:3">
      <c r="A4629" s="117">
        <v>5405</v>
      </c>
      <c r="B4629" s="117" t="s">
        <v>25530</v>
      </c>
      <c r="C4629" s="117">
        <v>4</v>
      </c>
    </row>
    <row r="4630" spans="1:3">
      <c r="A4630" s="117">
        <v>5406</v>
      </c>
      <c r="B4630" s="117" t="s">
        <v>25530</v>
      </c>
      <c r="C4630" s="117">
        <v>4</v>
      </c>
    </row>
    <row r="4631" spans="1:3">
      <c r="A4631" s="117">
        <v>5407</v>
      </c>
      <c r="B4631" s="117" t="s">
        <v>25530</v>
      </c>
      <c r="C4631" s="117">
        <v>4</v>
      </c>
    </row>
    <row r="4632" spans="1:3">
      <c r="A4632" s="117">
        <v>5408</v>
      </c>
      <c r="B4632" s="117" t="s">
        <v>25530</v>
      </c>
      <c r="C4632" s="117">
        <v>4</v>
      </c>
    </row>
    <row r="4633" spans="1:3">
      <c r="A4633" s="117">
        <v>5409</v>
      </c>
      <c r="B4633" s="117" t="s">
        <v>25530</v>
      </c>
      <c r="C4633" s="117">
        <v>4</v>
      </c>
    </row>
    <row r="4634" spans="1:3">
      <c r="A4634" s="117">
        <v>5410</v>
      </c>
      <c r="B4634" s="117" t="s">
        <v>25530</v>
      </c>
      <c r="C4634" s="117">
        <v>4</v>
      </c>
    </row>
    <row r="4635" spans="1:3">
      <c r="A4635" s="117">
        <v>5411</v>
      </c>
      <c r="B4635" s="117" t="s">
        <v>25530</v>
      </c>
      <c r="C4635" s="117">
        <v>4</v>
      </c>
    </row>
    <row r="4636" spans="1:3">
      <c r="A4636" s="117">
        <v>5412</v>
      </c>
      <c r="B4636" s="117" t="s">
        <v>25530</v>
      </c>
      <c r="C4636" s="117">
        <v>4</v>
      </c>
    </row>
    <row r="4637" spans="1:3">
      <c r="A4637" s="117">
        <v>5413</v>
      </c>
      <c r="B4637" s="117" t="s">
        <v>25530</v>
      </c>
      <c r="C4637" s="117">
        <v>4</v>
      </c>
    </row>
    <row r="4638" spans="1:3">
      <c r="A4638" s="117">
        <v>5414</v>
      </c>
      <c r="B4638" s="117" t="s">
        <v>25530</v>
      </c>
      <c r="C4638" s="117">
        <v>4</v>
      </c>
    </row>
    <row r="4639" spans="1:3">
      <c r="A4639" s="117">
        <v>5415</v>
      </c>
      <c r="B4639" s="117" t="s">
        <v>25530</v>
      </c>
      <c r="C4639" s="117">
        <v>4</v>
      </c>
    </row>
    <row r="4640" spans="1:3">
      <c r="A4640" s="117">
        <v>5416</v>
      </c>
      <c r="B4640" s="117" t="s">
        <v>25530</v>
      </c>
      <c r="C4640" s="117">
        <v>4</v>
      </c>
    </row>
    <row r="4641" spans="1:3">
      <c r="A4641" s="117">
        <v>5417</v>
      </c>
      <c r="B4641" s="117" t="s">
        <v>25530</v>
      </c>
      <c r="C4641" s="117">
        <v>4</v>
      </c>
    </row>
    <row r="4642" spans="1:3">
      <c r="A4642" s="117">
        <v>5418</v>
      </c>
      <c r="B4642" s="117" t="s">
        <v>25530</v>
      </c>
      <c r="C4642" s="117">
        <v>4</v>
      </c>
    </row>
    <row r="4643" spans="1:3">
      <c r="A4643" s="117">
        <v>5419</v>
      </c>
      <c r="B4643" s="117" t="s">
        <v>25530</v>
      </c>
      <c r="C4643" s="117">
        <v>4</v>
      </c>
    </row>
    <row r="4644" spans="1:3">
      <c r="A4644" s="117">
        <v>5420</v>
      </c>
      <c r="B4644" s="117" t="s">
        <v>25530</v>
      </c>
      <c r="C4644" s="117">
        <v>4</v>
      </c>
    </row>
    <row r="4645" spans="1:3">
      <c r="A4645" s="117">
        <v>5421</v>
      </c>
      <c r="B4645" s="117" t="s">
        <v>25530</v>
      </c>
      <c r="C4645" s="117">
        <v>4</v>
      </c>
    </row>
    <row r="4646" spans="1:3">
      <c r="A4646" s="117">
        <v>5422</v>
      </c>
      <c r="B4646" s="117" t="s">
        <v>25530</v>
      </c>
      <c r="C4646" s="117">
        <v>4</v>
      </c>
    </row>
    <row r="4647" spans="1:3">
      <c r="A4647" s="117">
        <v>5423</v>
      </c>
      <c r="B4647" s="117" t="s">
        <v>25530</v>
      </c>
      <c r="C4647" s="117">
        <v>4</v>
      </c>
    </row>
    <row r="4648" spans="1:3">
      <c r="A4648" s="117">
        <v>5424</v>
      </c>
      <c r="B4648" s="117" t="s">
        <v>25530</v>
      </c>
      <c r="C4648" s="117">
        <v>4</v>
      </c>
    </row>
    <row r="4649" spans="1:3">
      <c r="A4649" s="117">
        <v>5425</v>
      </c>
      <c r="B4649" s="117" t="s">
        <v>25530</v>
      </c>
      <c r="C4649" s="117">
        <v>4</v>
      </c>
    </row>
    <row r="4650" spans="1:3">
      <c r="A4650" s="117">
        <v>5426</v>
      </c>
      <c r="B4650" s="117" t="s">
        <v>25530</v>
      </c>
      <c r="C4650" s="117">
        <v>4</v>
      </c>
    </row>
    <row r="4651" spans="1:3">
      <c r="A4651" s="117">
        <v>5427</v>
      </c>
      <c r="B4651" s="117" t="s">
        <v>25530</v>
      </c>
      <c r="C4651" s="117">
        <v>4</v>
      </c>
    </row>
    <row r="4652" spans="1:3">
      <c r="A4652" s="117">
        <v>5428</v>
      </c>
      <c r="B4652" s="117" t="s">
        <v>25530</v>
      </c>
      <c r="C4652" s="117">
        <v>4</v>
      </c>
    </row>
    <row r="4653" spans="1:3">
      <c r="A4653" s="117">
        <v>5429</v>
      </c>
      <c r="B4653" s="117" t="s">
        <v>25530</v>
      </c>
      <c r="C4653" s="117">
        <v>4</v>
      </c>
    </row>
    <row r="4654" spans="1:3">
      <c r="A4654" s="117">
        <v>5430</v>
      </c>
      <c r="B4654" s="117" t="s">
        <v>25530</v>
      </c>
      <c r="C4654" s="117">
        <v>4</v>
      </c>
    </row>
    <row r="4655" spans="1:3">
      <c r="A4655" s="117">
        <v>5431</v>
      </c>
      <c r="B4655" s="117" t="s">
        <v>25530</v>
      </c>
      <c r="C4655" s="117">
        <v>4</v>
      </c>
    </row>
    <row r="4656" spans="1:3">
      <c r="A4656" s="117">
        <v>5432</v>
      </c>
      <c r="B4656" s="117" t="s">
        <v>25530</v>
      </c>
      <c r="C4656" s="117">
        <v>4</v>
      </c>
    </row>
    <row r="4657" spans="1:3">
      <c r="A4657" s="117">
        <v>5433</v>
      </c>
      <c r="B4657" s="117" t="s">
        <v>25530</v>
      </c>
      <c r="C4657" s="117">
        <v>4</v>
      </c>
    </row>
    <row r="4658" spans="1:3">
      <c r="A4658" s="117">
        <v>5434</v>
      </c>
      <c r="B4658" s="117" t="s">
        <v>25530</v>
      </c>
      <c r="C4658" s="117">
        <v>4</v>
      </c>
    </row>
    <row r="4659" spans="1:3">
      <c r="A4659" s="117">
        <v>5435</v>
      </c>
      <c r="B4659" s="117" t="s">
        <v>25530</v>
      </c>
      <c r="C4659" s="117">
        <v>4</v>
      </c>
    </row>
    <row r="4660" spans="1:3">
      <c r="A4660" s="117">
        <v>5436</v>
      </c>
      <c r="B4660" s="117" t="s">
        <v>25530</v>
      </c>
      <c r="C4660" s="117">
        <v>4</v>
      </c>
    </row>
    <row r="4661" spans="1:3">
      <c r="A4661" s="117">
        <v>5437</v>
      </c>
      <c r="B4661" s="117" t="s">
        <v>25530</v>
      </c>
      <c r="C4661" s="117">
        <v>4</v>
      </c>
    </row>
    <row r="4662" spans="1:3">
      <c r="A4662" s="117">
        <v>5438</v>
      </c>
      <c r="B4662" s="117" t="s">
        <v>25530</v>
      </c>
      <c r="C4662" s="117">
        <v>4</v>
      </c>
    </row>
    <row r="4663" spans="1:3">
      <c r="A4663" s="117">
        <v>5439</v>
      </c>
      <c r="B4663" s="117" t="s">
        <v>25530</v>
      </c>
      <c r="C4663" s="117">
        <v>4</v>
      </c>
    </row>
    <row r="4664" spans="1:3">
      <c r="A4664" s="117">
        <v>5440</v>
      </c>
      <c r="B4664" s="117" t="s">
        <v>25530</v>
      </c>
      <c r="C4664" s="117">
        <v>4</v>
      </c>
    </row>
    <row r="4665" spans="1:3">
      <c r="A4665" s="117">
        <v>5441</v>
      </c>
      <c r="B4665" s="117" t="s">
        <v>25530</v>
      </c>
      <c r="C4665" s="117">
        <v>4</v>
      </c>
    </row>
    <row r="4666" spans="1:3">
      <c r="A4666" s="117">
        <v>5442</v>
      </c>
      <c r="B4666" s="117" t="s">
        <v>25530</v>
      </c>
      <c r="C4666" s="117">
        <v>4</v>
      </c>
    </row>
    <row r="4667" spans="1:3">
      <c r="A4667" s="117">
        <v>5443</v>
      </c>
      <c r="B4667" s="117" t="s">
        <v>25530</v>
      </c>
      <c r="C4667" s="117">
        <v>4</v>
      </c>
    </row>
    <row r="4668" spans="1:3">
      <c r="A4668" s="117">
        <v>5444</v>
      </c>
      <c r="B4668" s="117" t="s">
        <v>25530</v>
      </c>
      <c r="C4668" s="117">
        <v>4</v>
      </c>
    </row>
    <row r="4669" spans="1:3">
      <c r="A4669" s="117">
        <v>5445</v>
      </c>
      <c r="B4669" s="117" t="s">
        <v>25530</v>
      </c>
      <c r="C4669" s="117">
        <v>4</v>
      </c>
    </row>
    <row r="4670" spans="1:3">
      <c r="A4670" s="117">
        <v>5446</v>
      </c>
      <c r="B4670" s="117" t="s">
        <v>25530</v>
      </c>
      <c r="C4670" s="117">
        <v>4</v>
      </c>
    </row>
    <row r="4671" spans="1:3">
      <c r="A4671" s="117">
        <v>5447</v>
      </c>
      <c r="B4671" s="117" t="s">
        <v>25530</v>
      </c>
      <c r="C4671" s="117">
        <v>4</v>
      </c>
    </row>
    <row r="4672" spans="1:3">
      <c r="A4672" s="117">
        <v>5448</v>
      </c>
      <c r="B4672" s="117" t="s">
        <v>25530</v>
      </c>
      <c r="C4672" s="117">
        <v>4</v>
      </c>
    </row>
    <row r="4673" spans="1:3">
      <c r="A4673" s="117">
        <v>5449</v>
      </c>
      <c r="B4673" s="117" t="s">
        <v>25530</v>
      </c>
      <c r="C4673" s="117">
        <v>4</v>
      </c>
    </row>
    <row r="4674" spans="1:3">
      <c r="A4674" s="117">
        <v>5450</v>
      </c>
      <c r="B4674" s="117" t="s">
        <v>25530</v>
      </c>
      <c r="C4674" s="117">
        <v>4</v>
      </c>
    </row>
    <row r="4675" spans="1:3">
      <c r="A4675" s="117">
        <v>5451</v>
      </c>
      <c r="B4675" s="117" t="s">
        <v>25530</v>
      </c>
      <c r="C4675" s="117">
        <v>4</v>
      </c>
    </row>
    <row r="4676" spans="1:3">
      <c r="A4676" s="117">
        <v>5452</v>
      </c>
      <c r="B4676" s="117" t="s">
        <v>25530</v>
      </c>
      <c r="C4676" s="117">
        <v>4</v>
      </c>
    </row>
    <row r="4677" spans="1:3">
      <c r="A4677" s="117">
        <v>5453</v>
      </c>
      <c r="B4677" s="117" t="s">
        <v>25530</v>
      </c>
      <c r="C4677" s="117">
        <v>4</v>
      </c>
    </row>
    <row r="4678" spans="1:3">
      <c r="A4678" s="117">
        <v>5454</v>
      </c>
      <c r="B4678" s="117" t="s">
        <v>25530</v>
      </c>
      <c r="C4678" s="117">
        <v>4</v>
      </c>
    </row>
    <row r="4679" spans="1:3">
      <c r="A4679" s="117">
        <v>5455</v>
      </c>
      <c r="B4679" s="117" t="s">
        <v>25530</v>
      </c>
      <c r="C4679" s="117">
        <v>4</v>
      </c>
    </row>
    <row r="4680" spans="1:3">
      <c r="A4680" s="117">
        <v>5456</v>
      </c>
      <c r="B4680" s="117" t="s">
        <v>25530</v>
      </c>
      <c r="C4680" s="117">
        <v>4</v>
      </c>
    </row>
    <row r="4681" spans="1:3">
      <c r="A4681" s="117">
        <v>5457</v>
      </c>
      <c r="B4681" s="117" t="s">
        <v>25530</v>
      </c>
      <c r="C4681" s="117">
        <v>4</v>
      </c>
    </row>
    <row r="4682" spans="1:3">
      <c r="A4682" s="117">
        <v>5458</v>
      </c>
      <c r="B4682" s="117" t="s">
        <v>25530</v>
      </c>
      <c r="C4682" s="117">
        <v>4</v>
      </c>
    </row>
    <row r="4683" spans="1:3">
      <c r="A4683" s="117">
        <v>5459</v>
      </c>
      <c r="B4683" s="117" t="s">
        <v>25530</v>
      </c>
      <c r="C4683" s="117">
        <v>4</v>
      </c>
    </row>
    <row r="4684" spans="1:3">
      <c r="A4684" s="117">
        <v>5460</v>
      </c>
      <c r="B4684" s="117" t="s">
        <v>25530</v>
      </c>
      <c r="C4684" s="117">
        <v>4</v>
      </c>
    </row>
    <row r="4685" spans="1:3">
      <c r="A4685" s="117">
        <v>5461</v>
      </c>
      <c r="B4685" s="117" t="s">
        <v>25530</v>
      </c>
      <c r="C4685" s="117">
        <v>4</v>
      </c>
    </row>
    <row r="4686" spans="1:3">
      <c r="A4686" s="117">
        <v>5462</v>
      </c>
      <c r="B4686" s="117" t="s">
        <v>25530</v>
      </c>
      <c r="C4686" s="117">
        <v>4</v>
      </c>
    </row>
    <row r="4687" spans="1:3">
      <c r="A4687" s="117">
        <v>5463</v>
      </c>
      <c r="B4687" s="117" t="s">
        <v>25530</v>
      </c>
      <c r="C4687" s="117">
        <v>4</v>
      </c>
    </row>
    <row r="4688" spans="1:3">
      <c r="A4688" s="117">
        <v>5464</v>
      </c>
      <c r="B4688" s="117" t="s">
        <v>25530</v>
      </c>
      <c r="C4688" s="117">
        <v>4</v>
      </c>
    </row>
    <row r="4689" spans="1:3">
      <c r="A4689" s="117">
        <v>5465</v>
      </c>
      <c r="B4689" s="117" t="s">
        <v>25530</v>
      </c>
      <c r="C4689" s="117">
        <v>4</v>
      </c>
    </row>
    <row r="4690" spans="1:3">
      <c r="A4690" s="117">
        <v>5466</v>
      </c>
      <c r="B4690" s="117" t="s">
        <v>25530</v>
      </c>
      <c r="C4690" s="117">
        <v>4</v>
      </c>
    </row>
    <row r="4691" spans="1:3">
      <c r="A4691" s="117">
        <v>5467</v>
      </c>
      <c r="B4691" s="117" t="s">
        <v>25530</v>
      </c>
      <c r="C4691" s="117">
        <v>4</v>
      </c>
    </row>
    <row r="4692" spans="1:3">
      <c r="A4692" s="117">
        <v>5468</v>
      </c>
      <c r="B4692" s="117" t="s">
        <v>25530</v>
      </c>
      <c r="C4692" s="117">
        <v>4</v>
      </c>
    </row>
    <row r="4693" spans="1:3">
      <c r="A4693" s="117">
        <v>5469</v>
      </c>
      <c r="B4693" s="117" t="s">
        <v>25530</v>
      </c>
      <c r="C4693" s="117">
        <v>4</v>
      </c>
    </row>
    <row r="4694" spans="1:3">
      <c r="A4694" s="117">
        <v>5470</v>
      </c>
      <c r="B4694" s="117" t="s">
        <v>25530</v>
      </c>
      <c r="C4694" s="117">
        <v>4</v>
      </c>
    </row>
    <row r="4695" spans="1:3">
      <c r="A4695" s="117">
        <v>5471</v>
      </c>
      <c r="B4695" s="117" t="s">
        <v>25530</v>
      </c>
      <c r="C4695" s="117">
        <v>4</v>
      </c>
    </row>
    <row r="4696" spans="1:3">
      <c r="A4696" s="117">
        <v>5472</v>
      </c>
      <c r="B4696" s="117" t="s">
        <v>25530</v>
      </c>
      <c r="C4696" s="117">
        <v>4</v>
      </c>
    </row>
    <row r="4697" spans="1:3">
      <c r="A4697" s="117">
        <v>5473</v>
      </c>
      <c r="B4697" s="117" t="s">
        <v>25530</v>
      </c>
      <c r="C4697" s="117">
        <v>4</v>
      </c>
    </row>
    <row r="4698" spans="1:3">
      <c r="A4698" s="117">
        <v>5474</v>
      </c>
      <c r="B4698" s="117" t="s">
        <v>25530</v>
      </c>
      <c r="C4698" s="117">
        <v>4</v>
      </c>
    </row>
    <row r="4699" spans="1:3">
      <c r="A4699" s="117">
        <v>5475</v>
      </c>
      <c r="B4699" s="117" t="s">
        <v>25530</v>
      </c>
      <c r="C4699" s="117">
        <v>4</v>
      </c>
    </row>
    <row r="4700" spans="1:3">
      <c r="A4700" s="117">
        <v>5476</v>
      </c>
      <c r="B4700" s="117" t="s">
        <v>25530</v>
      </c>
      <c r="C4700" s="117">
        <v>4</v>
      </c>
    </row>
    <row r="4701" spans="1:3">
      <c r="A4701" s="117">
        <v>5477</v>
      </c>
      <c r="B4701" s="117" t="s">
        <v>25530</v>
      </c>
      <c r="C4701" s="117">
        <v>4</v>
      </c>
    </row>
    <row r="4702" spans="1:3">
      <c r="A4702" s="117">
        <v>5478</v>
      </c>
      <c r="B4702" s="117" t="s">
        <v>25530</v>
      </c>
      <c r="C4702" s="117">
        <v>4</v>
      </c>
    </row>
    <row r="4703" spans="1:3">
      <c r="A4703" s="117">
        <v>5479</v>
      </c>
      <c r="B4703" s="117" t="s">
        <v>25530</v>
      </c>
      <c r="C4703" s="117">
        <v>4</v>
      </c>
    </row>
    <row r="4704" spans="1:3">
      <c r="A4704" s="117">
        <v>5480</v>
      </c>
      <c r="B4704" s="117" t="s">
        <v>25530</v>
      </c>
      <c r="C4704" s="117">
        <v>4</v>
      </c>
    </row>
    <row r="4705" spans="1:3">
      <c r="A4705" s="117">
        <v>5481</v>
      </c>
      <c r="B4705" s="117" t="s">
        <v>25530</v>
      </c>
      <c r="C4705" s="117">
        <v>4</v>
      </c>
    </row>
    <row r="4706" spans="1:3">
      <c r="A4706" s="117">
        <v>5482</v>
      </c>
      <c r="B4706" s="117" t="s">
        <v>25530</v>
      </c>
      <c r="C4706" s="117">
        <v>4</v>
      </c>
    </row>
    <row r="4707" spans="1:3">
      <c r="A4707" s="117">
        <v>5483</v>
      </c>
      <c r="B4707" s="117" t="s">
        <v>25530</v>
      </c>
      <c r="C4707" s="117">
        <v>4</v>
      </c>
    </row>
    <row r="4708" spans="1:3">
      <c r="A4708" s="117">
        <v>5484</v>
      </c>
      <c r="B4708" s="117" t="s">
        <v>25530</v>
      </c>
      <c r="C4708" s="117">
        <v>4</v>
      </c>
    </row>
    <row r="4709" spans="1:3">
      <c r="A4709" s="117">
        <v>5485</v>
      </c>
      <c r="B4709" s="117" t="s">
        <v>25530</v>
      </c>
      <c r="C4709" s="117">
        <v>4</v>
      </c>
    </row>
    <row r="4710" spans="1:3">
      <c r="A4710" s="117">
        <v>5486</v>
      </c>
      <c r="B4710" s="117" t="s">
        <v>25530</v>
      </c>
      <c r="C4710" s="117">
        <v>4</v>
      </c>
    </row>
    <row r="4711" spans="1:3">
      <c r="A4711" s="117">
        <v>5487</v>
      </c>
      <c r="B4711" s="117" t="s">
        <v>25530</v>
      </c>
      <c r="C4711" s="117">
        <v>4</v>
      </c>
    </row>
    <row r="4712" spans="1:3">
      <c r="A4712" s="117">
        <v>5488</v>
      </c>
      <c r="B4712" s="117" t="s">
        <v>25530</v>
      </c>
      <c r="C4712" s="117">
        <v>4</v>
      </c>
    </row>
    <row r="4713" spans="1:3">
      <c r="A4713" s="117">
        <v>5489</v>
      </c>
      <c r="B4713" s="117" t="s">
        <v>25530</v>
      </c>
      <c r="C4713" s="117">
        <v>4</v>
      </c>
    </row>
    <row r="4714" spans="1:3">
      <c r="A4714" s="117">
        <v>5490</v>
      </c>
      <c r="B4714" s="117" t="s">
        <v>25530</v>
      </c>
      <c r="C4714" s="117">
        <v>4</v>
      </c>
    </row>
    <row r="4715" spans="1:3">
      <c r="A4715" s="117">
        <v>5491</v>
      </c>
      <c r="B4715" s="117" t="s">
        <v>25530</v>
      </c>
      <c r="C4715" s="117">
        <v>4</v>
      </c>
    </row>
    <row r="4716" spans="1:3">
      <c r="A4716" s="117">
        <v>5492</v>
      </c>
      <c r="B4716" s="117" t="s">
        <v>25530</v>
      </c>
      <c r="C4716" s="117">
        <v>4</v>
      </c>
    </row>
    <row r="4717" spans="1:3">
      <c r="A4717" s="117">
        <v>5493</v>
      </c>
      <c r="B4717" s="117" t="s">
        <v>25530</v>
      </c>
      <c r="C4717" s="117">
        <v>4</v>
      </c>
    </row>
    <row r="4718" spans="1:3">
      <c r="A4718" s="117">
        <v>5494</v>
      </c>
      <c r="B4718" s="117" t="s">
        <v>25530</v>
      </c>
      <c r="C4718" s="117">
        <v>4</v>
      </c>
    </row>
    <row r="4719" spans="1:3">
      <c r="A4719" s="117">
        <v>5495</v>
      </c>
      <c r="B4719" s="117" t="s">
        <v>25530</v>
      </c>
      <c r="C4719" s="117">
        <v>4</v>
      </c>
    </row>
    <row r="4720" spans="1:3">
      <c r="A4720" s="117">
        <v>5496</v>
      </c>
      <c r="B4720" s="117" t="s">
        <v>25530</v>
      </c>
      <c r="C4720" s="117">
        <v>4</v>
      </c>
    </row>
    <row r="4721" spans="1:3">
      <c r="A4721" s="117">
        <v>5497</v>
      </c>
      <c r="B4721" s="117" t="s">
        <v>25530</v>
      </c>
      <c r="C4721" s="117">
        <v>4</v>
      </c>
    </row>
    <row r="4722" spans="1:3">
      <c r="A4722" s="117">
        <v>5498</v>
      </c>
      <c r="B4722" s="117" t="s">
        <v>25530</v>
      </c>
      <c r="C4722" s="117">
        <v>4</v>
      </c>
    </row>
    <row r="4723" spans="1:3">
      <c r="A4723" s="117">
        <v>5499</v>
      </c>
      <c r="B4723" s="117" t="s">
        <v>25530</v>
      </c>
      <c r="C4723" s="117">
        <v>4</v>
      </c>
    </row>
    <row r="4724" spans="1:3">
      <c r="A4724" s="117">
        <v>5500</v>
      </c>
      <c r="B4724" s="117" t="s">
        <v>25530</v>
      </c>
      <c r="C4724" s="117">
        <v>4</v>
      </c>
    </row>
    <row r="4725" spans="1:3">
      <c r="A4725" s="117">
        <v>5501</v>
      </c>
      <c r="B4725" s="117" t="s">
        <v>25530</v>
      </c>
      <c r="C4725" s="117">
        <v>4</v>
      </c>
    </row>
    <row r="4726" spans="1:3">
      <c r="A4726" s="117">
        <v>5502</v>
      </c>
      <c r="B4726" s="117" t="s">
        <v>25530</v>
      </c>
      <c r="C4726" s="117">
        <v>4</v>
      </c>
    </row>
    <row r="4727" spans="1:3">
      <c r="A4727" s="117">
        <v>5503</v>
      </c>
      <c r="B4727" s="117" t="s">
        <v>25530</v>
      </c>
      <c r="C4727" s="117">
        <v>4</v>
      </c>
    </row>
    <row r="4728" spans="1:3">
      <c r="A4728" s="117">
        <v>5504</v>
      </c>
      <c r="B4728" s="117" t="s">
        <v>25530</v>
      </c>
      <c r="C4728" s="117">
        <v>4</v>
      </c>
    </row>
    <row r="4729" spans="1:3">
      <c r="A4729" s="117">
        <v>5505</v>
      </c>
      <c r="B4729" s="117" t="s">
        <v>25530</v>
      </c>
      <c r="C4729" s="117">
        <v>4</v>
      </c>
    </row>
    <row r="4730" spans="1:3">
      <c r="A4730" s="117">
        <v>5506</v>
      </c>
      <c r="B4730" s="117" t="s">
        <v>25530</v>
      </c>
      <c r="C4730" s="117">
        <v>4</v>
      </c>
    </row>
    <row r="4731" spans="1:3">
      <c r="A4731" s="117">
        <v>5507</v>
      </c>
      <c r="B4731" s="117" t="s">
        <v>25530</v>
      </c>
      <c r="C4731" s="117">
        <v>4</v>
      </c>
    </row>
    <row r="4732" spans="1:3">
      <c r="A4732" s="117">
        <v>5508</v>
      </c>
      <c r="B4732" s="117" t="s">
        <v>25530</v>
      </c>
      <c r="C4732" s="117">
        <v>4</v>
      </c>
    </row>
    <row r="4733" spans="1:3">
      <c r="A4733" s="117">
        <v>5509</v>
      </c>
      <c r="B4733" s="117" t="s">
        <v>25530</v>
      </c>
      <c r="C4733" s="117">
        <v>4</v>
      </c>
    </row>
    <row r="4734" spans="1:3">
      <c r="A4734" s="117">
        <v>5510</v>
      </c>
      <c r="B4734" s="117" t="s">
        <v>25530</v>
      </c>
      <c r="C4734" s="117">
        <v>4</v>
      </c>
    </row>
    <row r="4735" spans="1:3">
      <c r="A4735" s="117">
        <v>5511</v>
      </c>
      <c r="B4735" s="117" t="s">
        <v>25530</v>
      </c>
      <c r="C4735" s="117">
        <v>4</v>
      </c>
    </row>
    <row r="4736" spans="1:3">
      <c r="A4736" s="117">
        <v>5512</v>
      </c>
      <c r="B4736" s="117" t="s">
        <v>25530</v>
      </c>
      <c r="C4736" s="117">
        <v>4</v>
      </c>
    </row>
    <row r="4737" spans="1:3">
      <c r="A4737" s="117">
        <v>5513</v>
      </c>
      <c r="B4737" s="117" t="s">
        <v>25530</v>
      </c>
      <c r="C4737" s="117">
        <v>4</v>
      </c>
    </row>
    <row r="4738" spans="1:3">
      <c r="A4738" s="117">
        <v>5514</v>
      </c>
      <c r="B4738" s="117" t="s">
        <v>25530</v>
      </c>
      <c r="C4738" s="117">
        <v>4</v>
      </c>
    </row>
    <row r="4739" spans="1:3">
      <c r="A4739" s="117">
        <v>5515</v>
      </c>
      <c r="B4739" s="117" t="s">
        <v>25530</v>
      </c>
      <c r="C4739" s="117">
        <v>4</v>
      </c>
    </row>
    <row r="4740" spans="1:3">
      <c r="A4740" s="117">
        <v>5516</v>
      </c>
      <c r="B4740" s="117" t="s">
        <v>25530</v>
      </c>
      <c r="C4740" s="117">
        <v>4</v>
      </c>
    </row>
    <row r="4741" spans="1:3">
      <c r="A4741" s="117">
        <v>5517</v>
      </c>
      <c r="B4741" s="117" t="s">
        <v>25530</v>
      </c>
      <c r="C4741" s="117">
        <v>4</v>
      </c>
    </row>
    <row r="4742" spans="1:3">
      <c r="A4742" s="117">
        <v>5518</v>
      </c>
      <c r="B4742" s="117" t="s">
        <v>25530</v>
      </c>
      <c r="C4742" s="117">
        <v>4</v>
      </c>
    </row>
    <row r="4743" spans="1:3">
      <c r="A4743" s="117">
        <v>5519</v>
      </c>
      <c r="B4743" s="117" t="s">
        <v>25530</v>
      </c>
      <c r="C4743" s="117">
        <v>4</v>
      </c>
    </row>
    <row r="4744" spans="1:3">
      <c r="A4744" s="117">
        <v>5520</v>
      </c>
      <c r="B4744" s="117" t="s">
        <v>25530</v>
      </c>
      <c r="C4744" s="117">
        <v>4</v>
      </c>
    </row>
    <row r="4745" spans="1:3">
      <c r="A4745" s="117">
        <v>5521</v>
      </c>
      <c r="B4745" s="117" t="s">
        <v>25530</v>
      </c>
      <c r="C4745" s="117">
        <v>4</v>
      </c>
    </row>
    <row r="4746" spans="1:3">
      <c r="A4746" s="117">
        <v>5522</v>
      </c>
      <c r="B4746" s="117" t="s">
        <v>25530</v>
      </c>
      <c r="C4746" s="117">
        <v>4</v>
      </c>
    </row>
    <row r="4747" spans="1:3">
      <c r="A4747" s="117">
        <v>5523</v>
      </c>
      <c r="B4747" s="117" t="s">
        <v>25530</v>
      </c>
      <c r="C4747" s="117">
        <v>4</v>
      </c>
    </row>
    <row r="4748" spans="1:3">
      <c r="A4748" s="117">
        <v>5524</v>
      </c>
      <c r="B4748" s="117" t="s">
        <v>25530</v>
      </c>
      <c r="C4748" s="117">
        <v>4</v>
      </c>
    </row>
    <row r="4749" spans="1:3">
      <c r="A4749" s="117">
        <v>5525</v>
      </c>
      <c r="B4749" s="117" t="s">
        <v>25530</v>
      </c>
      <c r="C4749" s="117">
        <v>4</v>
      </c>
    </row>
    <row r="4750" spans="1:3">
      <c r="A4750" s="117">
        <v>5526</v>
      </c>
      <c r="B4750" s="117" t="s">
        <v>25530</v>
      </c>
      <c r="C4750" s="117">
        <v>4</v>
      </c>
    </row>
    <row r="4751" spans="1:3">
      <c r="A4751" s="117">
        <v>5527</v>
      </c>
      <c r="B4751" s="117" t="s">
        <v>25530</v>
      </c>
      <c r="C4751" s="117">
        <v>4</v>
      </c>
    </row>
    <row r="4752" spans="1:3">
      <c r="A4752" s="117">
        <v>5528</v>
      </c>
      <c r="B4752" s="117" t="s">
        <v>25530</v>
      </c>
      <c r="C4752" s="117">
        <v>4</v>
      </c>
    </row>
    <row r="4753" spans="1:3">
      <c r="A4753" s="117">
        <v>5529</v>
      </c>
      <c r="B4753" s="117" t="s">
        <v>25530</v>
      </c>
      <c r="C4753" s="117">
        <v>4</v>
      </c>
    </row>
    <row r="4754" spans="1:3">
      <c r="A4754" s="117">
        <v>5530</v>
      </c>
      <c r="B4754" s="117" t="s">
        <v>25530</v>
      </c>
      <c r="C4754" s="117">
        <v>4</v>
      </c>
    </row>
    <row r="4755" spans="1:3">
      <c r="A4755" s="117">
        <v>5531</v>
      </c>
      <c r="B4755" s="117" t="s">
        <v>25530</v>
      </c>
      <c r="C4755" s="117">
        <v>4</v>
      </c>
    </row>
    <row r="4756" spans="1:3">
      <c r="A4756" s="117">
        <v>5532</v>
      </c>
      <c r="B4756" s="117" t="s">
        <v>25530</v>
      </c>
      <c r="C4756" s="117">
        <v>4</v>
      </c>
    </row>
    <row r="4757" spans="1:3">
      <c r="A4757" s="117">
        <v>5533</v>
      </c>
      <c r="B4757" s="117" t="s">
        <v>25530</v>
      </c>
      <c r="C4757" s="117">
        <v>4</v>
      </c>
    </row>
    <row r="4758" spans="1:3">
      <c r="A4758" s="117">
        <v>5534</v>
      </c>
      <c r="B4758" s="117" t="s">
        <v>25530</v>
      </c>
      <c r="C4758" s="117">
        <v>4</v>
      </c>
    </row>
    <row r="4759" spans="1:3">
      <c r="A4759" s="117">
        <v>5535</v>
      </c>
      <c r="B4759" s="117" t="s">
        <v>25530</v>
      </c>
      <c r="C4759" s="117">
        <v>4</v>
      </c>
    </row>
    <row r="4760" spans="1:3">
      <c r="A4760" s="117">
        <v>5536</v>
      </c>
      <c r="B4760" s="117" t="s">
        <v>25530</v>
      </c>
      <c r="C4760" s="117">
        <v>4</v>
      </c>
    </row>
    <row r="4761" spans="1:3">
      <c r="A4761" s="117">
        <v>5537</v>
      </c>
      <c r="B4761" s="117" t="s">
        <v>25530</v>
      </c>
      <c r="C4761" s="117">
        <v>4</v>
      </c>
    </row>
    <row r="4762" spans="1:3">
      <c r="A4762" s="117">
        <v>5538</v>
      </c>
      <c r="B4762" s="117" t="s">
        <v>25530</v>
      </c>
      <c r="C4762" s="117">
        <v>4</v>
      </c>
    </row>
    <row r="4763" spans="1:3">
      <c r="A4763" s="117">
        <v>5539</v>
      </c>
      <c r="B4763" s="117" t="s">
        <v>25530</v>
      </c>
      <c r="C4763" s="117">
        <v>4</v>
      </c>
    </row>
    <row r="4764" spans="1:3">
      <c r="A4764" s="117">
        <v>5540</v>
      </c>
      <c r="B4764" s="117" t="s">
        <v>25530</v>
      </c>
      <c r="C4764" s="117">
        <v>4</v>
      </c>
    </row>
    <row r="4765" spans="1:3">
      <c r="A4765" s="117">
        <v>5541</v>
      </c>
      <c r="B4765" s="117" t="s">
        <v>25530</v>
      </c>
      <c r="C4765" s="117">
        <v>4</v>
      </c>
    </row>
    <row r="4766" spans="1:3">
      <c r="A4766" s="117">
        <v>5542</v>
      </c>
      <c r="B4766" s="117" t="s">
        <v>25530</v>
      </c>
      <c r="C4766" s="117">
        <v>4</v>
      </c>
    </row>
    <row r="4767" spans="1:3">
      <c r="A4767" s="117">
        <v>5543</v>
      </c>
      <c r="B4767" s="117" t="s">
        <v>25530</v>
      </c>
      <c r="C4767" s="117">
        <v>4</v>
      </c>
    </row>
    <row r="4768" spans="1:3">
      <c r="A4768" s="117">
        <v>5544</v>
      </c>
      <c r="B4768" s="117" t="s">
        <v>25530</v>
      </c>
      <c r="C4768" s="117">
        <v>4</v>
      </c>
    </row>
    <row r="4769" spans="1:3">
      <c r="A4769" s="117">
        <v>5545</v>
      </c>
      <c r="B4769" s="117" t="s">
        <v>25530</v>
      </c>
      <c r="C4769" s="117">
        <v>4</v>
      </c>
    </row>
    <row r="4770" spans="1:3">
      <c r="A4770" s="117">
        <v>5546</v>
      </c>
      <c r="B4770" s="117" t="s">
        <v>25530</v>
      </c>
      <c r="C4770" s="117">
        <v>4</v>
      </c>
    </row>
    <row r="4771" spans="1:3">
      <c r="A4771" s="117">
        <v>5547</v>
      </c>
      <c r="B4771" s="117" t="s">
        <v>25530</v>
      </c>
      <c r="C4771" s="117">
        <v>4</v>
      </c>
    </row>
    <row r="4772" spans="1:3">
      <c r="A4772" s="117">
        <v>5548</v>
      </c>
      <c r="B4772" s="117" t="s">
        <v>25530</v>
      </c>
      <c r="C4772" s="117">
        <v>4</v>
      </c>
    </row>
    <row r="4773" spans="1:3">
      <c r="A4773" s="117">
        <v>5549</v>
      </c>
      <c r="B4773" s="117" t="s">
        <v>25530</v>
      </c>
      <c r="C4773" s="117">
        <v>4</v>
      </c>
    </row>
    <row r="4774" spans="1:3">
      <c r="A4774" s="117">
        <v>5550</v>
      </c>
      <c r="B4774" s="117" t="s">
        <v>25530</v>
      </c>
      <c r="C4774" s="117">
        <v>4</v>
      </c>
    </row>
    <row r="4775" spans="1:3">
      <c r="A4775" s="117">
        <v>5551</v>
      </c>
      <c r="B4775" s="117" t="s">
        <v>25530</v>
      </c>
      <c r="C4775" s="117">
        <v>4</v>
      </c>
    </row>
    <row r="4776" spans="1:3">
      <c r="A4776" s="117">
        <v>5552</v>
      </c>
      <c r="B4776" s="117" t="s">
        <v>25530</v>
      </c>
      <c r="C4776" s="117">
        <v>4</v>
      </c>
    </row>
    <row r="4777" spans="1:3">
      <c r="A4777" s="117">
        <v>5553</v>
      </c>
      <c r="B4777" s="117" t="s">
        <v>25530</v>
      </c>
      <c r="C4777" s="117">
        <v>4</v>
      </c>
    </row>
    <row r="4778" spans="1:3">
      <c r="A4778" s="117">
        <v>5554</v>
      </c>
      <c r="B4778" s="117" t="s">
        <v>25530</v>
      </c>
      <c r="C4778" s="117">
        <v>4</v>
      </c>
    </row>
    <row r="4779" spans="1:3">
      <c r="A4779" s="117">
        <v>5555</v>
      </c>
      <c r="B4779" s="117" t="s">
        <v>25530</v>
      </c>
      <c r="C4779" s="117">
        <v>4</v>
      </c>
    </row>
    <row r="4780" spans="1:3">
      <c r="A4780" s="117">
        <v>5556</v>
      </c>
      <c r="B4780" s="117" t="s">
        <v>25530</v>
      </c>
      <c r="C4780" s="117">
        <v>4</v>
      </c>
    </row>
    <row r="4781" spans="1:3">
      <c r="A4781" s="117">
        <v>5557</v>
      </c>
      <c r="B4781" s="117" t="s">
        <v>25530</v>
      </c>
      <c r="C4781" s="117">
        <v>4</v>
      </c>
    </row>
    <row r="4782" spans="1:3">
      <c r="A4782" s="117">
        <v>5558</v>
      </c>
      <c r="B4782" s="117" t="s">
        <v>25530</v>
      </c>
      <c r="C4782" s="117">
        <v>4</v>
      </c>
    </row>
    <row r="4783" spans="1:3">
      <c r="A4783" s="117">
        <v>5559</v>
      </c>
      <c r="B4783" s="117" t="s">
        <v>25530</v>
      </c>
      <c r="C4783" s="117">
        <v>4</v>
      </c>
    </row>
    <row r="4784" spans="1:3">
      <c r="A4784" s="117">
        <v>5560</v>
      </c>
      <c r="B4784" s="117" t="s">
        <v>25530</v>
      </c>
      <c r="C4784" s="117">
        <v>4</v>
      </c>
    </row>
    <row r="4785" spans="1:3">
      <c r="A4785" s="117">
        <v>5561</v>
      </c>
      <c r="B4785" s="117" t="s">
        <v>25530</v>
      </c>
      <c r="C4785" s="117">
        <v>4</v>
      </c>
    </row>
    <row r="4786" spans="1:3">
      <c r="A4786" s="117">
        <v>5562</v>
      </c>
      <c r="B4786" s="117" t="s">
        <v>25530</v>
      </c>
      <c r="C4786" s="117">
        <v>4</v>
      </c>
    </row>
    <row r="4787" spans="1:3">
      <c r="A4787" s="117">
        <v>5563</v>
      </c>
      <c r="B4787" s="117" t="s">
        <v>25530</v>
      </c>
      <c r="C4787" s="117">
        <v>4</v>
      </c>
    </row>
    <row r="4788" spans="1:3">
      <c r="A4788" s="117">
        <v>5564</v>
      </c>
      <c r="B4788" s="117" t="s">
        <v>25530</v>
      </c>
      <c r="C4788" s="117">
        <v>4</v>
      </c>
    </row>
    <row r="4789" spans="1:3">
      <c r="A4789" s="117">
        <v>5565</v>
      </c>
      <c r="B4789" s="117" t="s">
        <v>25530</v>
      </c>
      <c r="C4789" s="117">
        <v>4</v>
      </c>
    </row>
    <row r="4790" spans="1:3">
      <c r="A4790" s="117">
        <v>5566</v>
      </c>
      <c r="B4790" s="117" t="s">
        <v>25530</v>
      </c>
      <c r="C4790" s="117">
        <v>4</v>
      </c>
    </row>
    <row r="4791" spans="1:3">
      <c r="A4791" s="117">
        <v>5567</v>
      </c>
      <c r="B4791" s="117" t="s">
        <v>25530</v>
      </c>
      <c r="C4791" s="117">
        <v>4</v>
      </c>
    </row>
    <row r="4792" spans="1:3">
      <c r="A4792" s="117">
        <v>5568</v>
      </c>
      <c r="B4792" s="117" t="s">
        <v>25530</v>
      </c>
      <c r="C4792" s="117">
        <v>4</v>
      </c>
    </row>
    <row r="4793" spans="1:3">
      <c r="A4793" s="117">
        <v>5569</v>
      </c>
      <c r="B4793" s="117" t="s">
        <v>25530</v>
      </c>
      <c r="C4793" s="117">
        <v>4</v>
      </c>
    </row>
    <row r="4794" spans="1:3">
      <c r="A4794" s="117">
        <v>5570</v>
      </c>
      <c r="B4794" s="117" t="s">
        <v>25530</v>
      </c>
      <c r="C4794" s="117">
        <v>4</v>
      </c>
    </row>
    <row r="4795" spans="1:3">
      <c r="A4795" s="117">
        <v>5571</v>
      </c>
      <c r="B4795" s="117" t="s">
        <v>25530</v>
      </c>
      <c r="C4795" s="117">
        <v>4</v>
      </c>
    </row>
    <row r="4796" spans="1:3">
      <c r="A4796" s="117">
        <v>5572</v>
      </c>
      <c r="B4796" s="117" t="s">
        <v>25530</v>
      </c>
      <c r="C4796" s="117">
        <v>4</v>
      </c>
    </row>
    <row r="4797" spans="1:3">
      <c r="A4797" s="117">
        <v>5573</v>
      </c>
      <c r="B4797" s="117" t="s">
        <v>25530</v>
      </c>
      <c r="C4797" s="117">
        <v>4</v>
      </c>
    </row>
    <row r="4798" spans="1:3">
      <c r="A4798" s="117">
        <v>5574</v>
      </c>
      <c r="B4798" s="117" t="s">
        <v>25530</v>
      </c>
      <c r="C4798" s="117">
        <v>4</v>
      </c>
    </row>
    <row r="4799" spans="1:3">
      <c r="A4799" s="117">
        <v>5575</v>
      </c>
      <c r="B4799" s="117" t="s">
        <v>25530</v>
      </c>
      <c r="C4799" s="117">
        <v>4</v>
      </c>
    </row>
    <row r="4800" spans="1:3">
      <c r="A4800" s="117">
        <v>5576</v>
      </c>
      <c r="B4800" s="117" t="s">
        <v>25530</v>
      </c>
      <c r="C4800" s="117">
        <v>4</v>
      </c>
    </row>
    <row r="4801" spans="1:3">
      <c r="A4801" s="117">
        <v>5577</v>
      </c>
      <c r="B4801" s="117" t="s">
        <v>25530</v>
      </c>
      <c r="C4801" s="117">
        <v>4</v>
      </c>
    </row>
    <row r="4802" spans="1:3">
      <c r="A4802" s="117">
        <v>5578</v>
      </c>
      <c r="B4802" s="117" t="s">
        <v>25530</v>
      </c>
      <c r="C4802" s="117">
        <v>4</v>
      </c>
    </row>
    <row r="4803" spans="1:3">
      <c r="A4803" s="117">
        <v>5579</v>
      </c>
      <c r="B4803" s="117" t="s">
        <v>25530</v>
      </c>
      <c r="C4803" s="117">
        <v>4</v>
      </c>
    </row>
    <row r="4804" spans="1:3">
      <c r="A4804" s="117">
        <v>5580</v>
      </c>
      <c r="B4804" s="117" t="s">
        <v>25530</v>
      </c>
      <c r="C4804" s="117">
        <v>4</v>
      </c>
    </row>
    <row r="4805" spans="1:3">
      <c r="A4805" s="117">
        <v>5581</v>
      </c>
      <c r="B4805" s="117" t="s">
        <v>25530</v>
      </c>
      <c r="C4805" s="117">
        <v>4</v>
      </c>
    </row>
    <row r="4806" spans="1:3">
      <c r="A4806" s="117">
        <v>5582</v>
      </c>
      <c r="B4806" s="117" t="s">
        <v>25530</v>
      </c>
      <c r="C4806" s="117">
        <v>4</v>
      </c>
    </row>
    <row r="4807" spans="1:3">
      <c r="A4807" s="117">
        <v>5583</v>
      </c>
      <c r="B4807" s="117" t="s">
        <v>25530</v>
      </c>
      <c r="C4807" s="117">
        <v>4</v>
      </c>
    </row>
    <row r="4808" spans="1:3">
      <c r="A4808" s="117">
        <v>5584</v>
      </c>
      <c r="B4808" s="117" t="s">
        <v>25530</v>
      </c>
      <c r="C4808" s="117">
        <v>4</v>
      </c>
    </row>
    <row r="4809" spans="1:3">
      <c r="A4809" s="117">
        <v>5585</v>
      </c>
      <c r="B4809" s="117" t="s">
        <v>25530</v>
      </c>
      <c r="C4809" s="117">
        <v>4</v>
      </c>
    </row>
    <row r="4810" spans="1:3">
      <c r="A4810" s="117">
        <v>5586</v>
      </c>
      <c r="B4810" s="117" t="s">
        <v>25530</v>
      </c>
      <c r="C4810" s="117">
        <v>4</v>
      </c>
    </row>
    <row r="4811" spans="1:3">
      <c r="A4811" s="117">
        <v>5587</v>
      </c>
      <c r="B4811" s="117" t="s">
        <v>25530</v>
      </c>
      <c r="C4811" s="117">
        <v>4</v>
      </c>
    </row>
    <row r="4812" spans="1:3">
      <c r="A4812" s="117">
        <v>5588</v>
      </c>
      <c r="B4812" s="117" t="s">
        <v>25530</v>
      </c>
      <c r="C4812" s="117">
        <v>4</v>
      </c>
    </row>
    <row r="4813" spans="1:3">
      <c r="A4813" s="117">
        <v>5589</v>
      </c>
      <c r="B4813" s="117" t="s">
        <v>25530</v>
      </c>
      <c r="C4813" s="117">
        <v>4</v>
      </c>
    </row>
    <row r="4814" spans="1:3">
      <c r="A4814" s="117">
        <v>5590</v>
      </c>
      <c r="B4814" s="117" t="s">
        <v>25530</v>
      </c>
      <c r="C4814" s="117">
        <v>4</v>
      </c>
    </row>
    <row r="4815" spans="1:3">
      <c r="A4815" s="117">
        <v>5591</v>
      </c>
      <c r="B4815" s="117" t="s">
        <v>25530</v>
      </c>
      <c r="C4815" s="117">
        <v>4</v>
      </c>
    </row>
    <row r="4816" spans="1:3">
      <c r="A4816" s="117">
        <v>5592</v>
      </c>
      <c r="B4816" s="117" t="s">
        <v>25530</v>
      </c>
      <c r="C4816" s="117">
        <v>4</v>
      </c>
    </row>
    <row r="4817" spans="1:3">
      <c r="A4817" s="117">
        <v>5593</v>
      </c>
      <c r="B4817" s="117" t="s">
        <v>25530</v>
      </c>
      <c r="C4817" s="117">
        <v>4</v>
      </c>
    </row>
    <row r="4818" spans="1:3">
      <c r="A4818" s="117">
        <v>5594</v>
      </c>
      <c r="B4818" s="117" t="s">
        <v>25530</v>
      </c>
      <c r="C4818" s="117">
        <v>4</v>
      </c>
    </row>
    <row r="4819" spans="1:3">
      <c r="A4819" s="117">
        <v>5595</v>
      </c>
      <c r="B4819" s="117" t="s">
        <v>25530</v>
      </c>
      <c r="C4819" s="117">
        <v>4</v>
      </c>
    </row>
    <row r="4820" spans="1:3">
      <c r="A4820" s="117">
        <v>5596</v>
      </c>
      <c r="B4820" s="117" t="s">
        <v>25530</v>
      </c>
      <c r="C4820" s="117">
        <v>4</v>
      </c>
    </row>
    <row r="4821" spans="1:3">
      <c r="A4821" s="117">
        <v>5597</v>
      </c>
      <c r="B4821" s="117" t="s">
        <v>25530</v>
      </c>
      <c r="C4821" s="117">
        <v>4</v>
      </c>
    </row>
    <row r="4822" spans="1:3">
      <c r="A4822" s="117">
        <v>5598</v>
      </c>
      <c r="B4822" s="117" t="s">
        <v>25530</v>
      </c>
      <c r="C4822" s="117">
        <v>4</v>
      </c>
    </row>
    <row r="4823" spans="1:3">
      <c r="A4823" s="117">
        <v>5599</v>
      </c>
      <c r="B4823" s="117" t="s">
        <v>25530</v>
      </c>
      <c r="C4823" s="117">
        <v>4</v>
      </c>
    </row>
    <row r="4824" spans="1:3">
      <c r="A4824" s="117">
        <v>5600</v>
      </c>
      <c r="B4824" s="117" t="s">
        <v>25530</v>
      </c>
      <c r="C4824" s="117">
        <v>4</v>
      </c>
    </row>
    <row r="4825" spans="1:3">
      <c r="A4825" s="117">
        <v>5601</v>
      </c>
      <c r="B4825" s="117" t="s">
        <v>25530</v>
      </c>
      <c r="C4825" s="117">
        <v>4</v>
      </c>
    </row>
    <row r="4826" spans="1:3">
      <c r="A4826" s="117">
        <v>5602</v>
      </c>
      <c r="B4826" s="117" t="s">
        <v>25530</v>
      </c>
      <c r="C4826" s="117">
        <v>4</v>
      </c>
    </row>
    <row r="4827" spans="1:3">
      <c r="A4827" s="117">
        <v>5603</v>
      </c>
      <c r="B4827" s="117" t="s">
        <v>25530</v>
      </c>
      <c r="C4827" s="117">
        <v>4</v>
      </c>
    </row>
    <row r="4828" spans="1:3">
      <c r="A4828" s="117">
        <v>5604</v>
      </c>
      <c r="B4828" s="117" t="s">
        <v>25530</v>
      </c>
      <c r="C4828" s="117">
        <v>4</v>
      </c>
    </row>
    <row r="4829" spans="1:3">
      <c r="A4829" s="117">
        <v>5605</v>
      </c>
      <c r="B4829" s="117" t="s">
        <v>25530</v>
      </c>
      <c r="C4829" s="117">
        <v>4</v>
      </c>
    </row>
    <row r="4830" spans="1:3">
      <c r="A4830" s="117">
        <v>5606</v>
      </c>
      <c r="B4830" s="117" t="s">
        <v>25530</v>
      </c>
      <c r="C4830" s="117">
        <v>4</v>
      </c>
    </row>
    <row r="4831" spans="1:3">
      <c r="A4831" s="117">
        <v>5607</v>
      </c>
      <c r="B4831" s="117" t="s">
        <v>25530</v>
      </c>
      <c r="C4831" s="117">
        <v>4</v>
      </c>
    </row>
    <row r="4832" spans="1:3">
      <c r="A4832" s="117">
        <v>5608</v>
      </c>
      <c r="B4832" s="117" t="s">
        <v>25530</v>
      </c>
      <c r="C4832" s="117">
        <v>4</v>
      </c>
    </row>
    <row r="4833" spans="1:3">
      <c r="A4833" s="117">
        <v>5609</v>
      </c>
      <c r="B4833" s="117" t="s">
        <v>25530</v>
      </c>
      <c r="C4833" s="117">
        <v>4</v>
      </c>
    </row>
    <row r="4834" spans="1:3">
      <c r="A4834" s="117">
        <v>5610</v>
      </c>
      <c r="B4834" s="117" t="s">
        <v>25530</v>
      </c>
      <c r="C4834" s="117">
        <v>4</v>
      </c>
    </row>
    <row r="4835" spans="1:3">
      <c r="A4835" s="117">
        <v>5611</v>
      </c>
      <c r="B4835" s="117" t="s">
        <v>25530</v>
      </c>
      <c r="C4835" s="117">
        <v>4</v>
      </c>
    </row>
    <row r="4836" spans="1:3">
      <c r="A4836" s="117">
        <v>5612</v>
      </c>
      <c r="B4836" s="117" t="s">
        <v>25530</v>
      </c>
      <c r="C4836" s="117">
        <v>4</v>
      </c>
    </row>
    <row r="4837" spans="1:3">
      <c r="A4837" s="117">
        <v>5613</v>
      </c>
      <c r="B4837" s="117" t="s">
        <v>25530</v>
      </c>
      <c r="C4837" s="117">
        <v>4</v>
      </c>
    </row>
    <row r="4838" spans="1:3">
      <c r="A4838" s="117">
        <v>5614</v>
      </c>
      <c r="B4838" s="117" t="s">
        <v>25530</v>
      </c>
      <c r="C4838" s="117">
        <v>4</v>
      </c>
    </row>
    <row r="4839" spans="1:3">
      <c r="A4839" s="117">
        <v>5615</v>
      </c>
      <c r="B4839" s="117" t="s">
        <v>25530</v>
      </c>
      <c r="C4839" s="117">
        <v>4</v>
      </c>
    </row>
    <row r="4840" spans="1:3">
      <c r="A4840" s="117">
        <v>5616</v>
      </c>
      <c r="B4840" s="117" t="s">
        <v>25530</v>
      </c>
      <c r="C4840" s="117">
        <v>4</v>
      </c>
    </row>
    <row r="4841" spans="1:3">
      <c r="A4841" s="117">
        <v>5617</v>
      </c>
      <c r="B4841" s="117" t="s">
        <v>25530</v>
      </c>
      <c r="C4841" s="117">
        <v>4</v>
      </c>
    </row>
    <row r="4842" spans="1:3">
      <c r="A4842" s="117">
        <v>5618</v>
      </c>
      <c r="B4842" s="117" t="s">
        <v>25530</v>
      </c>
      <c r="C4842" s="117">
        <v>4</v>
      </c>
    </row>
    <row r="4843" spans="1:3">
      <c r="A4843" s="117">
        <v>5619</v>
      </c>
      <c r="B4843" s="117" t="s">
        <v>25530</v>
      </c>
      <c r="C4843" s="117">
        <v>4</v>
      </c>
    </row>
    <row r="4844" spans="1:3">
      <c r="A4844" s="117">
        <v>5620</v>
      </c>
      <c r="B4844" s="117" t="s">
        <v>25530</v>
      </c>
      <c r="C4844" s="117">
        <v>4</v>
      </c>
    </row>
    <row r="4845" spans="1:3">
      <c r="A4845" s="117">
        <v>5621</v>
      </c>
      <c r="B4845" s="117" t="s">
        <v>25530</v>
      </c>
      <c r="C4845" s="117">
        <v>4</v>
      </c>
    </row>
    <row r="4846" spans="1:3">
      <c r="A4846" s="117">
        <v>5622</v>
      </c>
      <c r="B4846" s="117" t="s">
        <v>25530</v>
      </c>
      <c r="C4846" s="117">
        <v>4</v>
      </c>
    </row>
    <row r="4847" spans="1:3">
      <c r="A4847" s="117">
        <v>5623</v>
      </c>
      <c r="B4847" s="117" t="s">
        <v>25530</v>
      </c>
      <c r="C4847" s="117">
        <v>4</v>
      </c>
    </row>
    <row r="4848" spans="1:3">
      <c r="A4848" s="117">
        <v>5624</v>
      </c>
      <c r="B4848" s="117" t="s">
        <v>25530</v>
      </c>
      <c r="C4848" s="117">
        <v>4</v>
      </c>
    </row>
    <row r="4849" spans="1:3">
      <c r="A4849" s="117">
        <v>5625</v>
      </c>
      <c r="B4849" s="117" t="s">
        <v>25530</v>
      </c>
      <c r="C4849" s="117">
        <v>4</v>
      </c>
    </row>
    <row r="4850" spans="1:3">
      <c r="A4850" s="117">
        <v>5626</v>
      </c>
      <c r="B4850" s="117" t="s">
        <v>25530</v>
      </c>
      <c r="C4850" s="117">
        <v>4</v>
      </c>
    </row>
    <row r="4851" spans="1:3">
      <c r="A4851" s="117">
        <v>5627</v>
      </c>
      <c r="B4851" s="117" t="s">
        <v>25530</v>
      </c>
      <c r="C4851" s="117">
        <v>4</v>
      </c>
    </row>
    <row r="4852" spans="1:3">
      <c r="A4852" s="117">
        <v>5628</v>
      </c>
      <c r="B4852" s="117" t="s">
        <v>25530</v>
      </c>
      <c r="C4852" s="117">
        <v>4</v>
      </c>
    </row>
    <row r="4853" spans="1:3">
      <c r="A4853" s="117">
        <v>5629</v>
      </c>
      <c r="B4853" s="117" t="s">
        <v>25530</v>
      </c>
      <c r="C4853" s="117">
        <v>4</v>
      </c>
    </row>
    <row r="4854" spans="1:3">
      <c r="A4854" s="117">
        <v>5630</v>
      </c>
      <c r="B4854" s="117" t="s">
        <v>25530</v>
      </c>
      <c r="C4854" s="117">
        <v>4</v>
      </c>
    </row>
    <row r="4855" spans="1:3">
      <c r="A4855" s="117">
        <v>5631</v>
      </c>
      <c r="B4855" s="117" t="s">
        <v>25530</v>
      </c>
      <c r="C4855" s="117">
        <v>4</v>
      </c>
    </row>
    <row r="4856" spans="1:3">
      <c r="A4856" s="117">
        <v>5632</v>
      </c>
      <c r="B4856" s="117" t="s">
        <v>25530</v>
      </c>
      <c r="C4856" s="117">
        <v>4</v>
      </c>
    </row>
    <row r="4857" spans="1:3">
      <c r="A4857" s="117">
        <v>5633</v>
      </c>
      <c r="B4857" s="117" t="s">
        <v>25530</v>
      </c>
      <c r="C4857" s="117">
        <v>4</v>
      </c>
    </row>
    <row r="4858" spans="1:3">
      <c r="A4858" s="117">
        <v>5634</v>
      </c>
      <c r="B4858" s="117" t="s">
        <v>25530</v>
      </c>
      <c r="C4858" s="117">
        <v>4</v>
      </c>
    </row>
    <row r="4859" spans="1:3">
      <c r="A4859" s="117">
        <v>5635</v>
      </c>
      <c r="B4859" s="117" t="s">
        <v>25530</v>
      </c>
      <c r="C4859" s="117">
        <v>4</v>
      </c>
    </row>
    <row r="4860" spans="1:3">
      <c r="A4860" s="117">
        <v>5636</v>
      </c>
      <c r="B4860" s="117" t="s">
        <v>25530</v>
      </c>
      <c r="C4860" s="117">
        <v>4</v>
      </c>
    </row>
    <row r="4861" spans="1:3">
      <c r="A4861" s="117">
        <v>5637</v>
      </c>
      <c r="B4861" s="117" t="s">
        <v>25530</v>
      </c>
      <c r="C4861" s="117">
        <v>4</v>
      </c>
    </row>
    <row r="4862" spans="1:3">
      <c r="A4862" s="117">
        <v>5638</v>
      </c>
      <c r="B4862" s="117" t="s">
        <v>25530</v>
      </c>
      <c r="C4862" s="117">
        <v>4</v>
      </c>
    </row>
    <row r="4863" spans="1:3">
      <c r="A4863" s="117">
        <v>5639</v>
      </c>
      <c r="B4863" s="117" t="s">
        <v>25530</v>
      </c>
      <c r="C4863" s="117">
        <v>4</v>
      </c>
    </row>
    <row r="4864" spans="1:3">
      <c r="A4864" s="117">
        <v>5640</v>
      </c>
      <c r="B4864" s="117" t="s">
        <v>25530</v>
      </c>
      <c r="C4864" s="117">
        <v>4</v>
      </c>
    </row>
    <row r="4865" spans="1:3">
      <c r="A4865" s="117">
        <v>5641</v>
      </c>
      <c r="B4865" s="117" t="s">
        <v>25530</v>
      </c>
      <c r="C4865" s="117">
        <v>4</v>
      </c>
    </row>
    <row r="4866" spans="1:3">
      <c r="A4866" s="117">
        <v>5642</v>
      </c>
      <c r="B4866" s="117" t="s">
        <v>25530</v>
      </c>
      <c r="C4866" s="117">
        <v>4</v>
      </c>
    </row>
    <row r="4867" spans="1:3">
      <c r="A4867" s="117">
        <v>5643</v>
      </c>
      <c r="B4867" s="117" t="s">
        <v>25530</v>
      </c>
      <c r="C4867" s="117">
        <v>4</v>
      </c>
    </row>
    <row r="4868" spans="1:3">
      <c r="A4868" s="117">
        <v>5644</v>
      </c>
      <c r="B4868" s="117" t="s">
        <v>25530</v>
      </c>
      <c r="C4868" s="117">
        <v>4</v>
      </c>
    </row>
    <row r="4869" spans="1:3">
      <c r="A4869" s="117">
        <v>5645</v>
      </c>
      <c r="B4869" s="117" t="s">
        <v>25530</v>
      </c>
      <c r="C4869" s="117">
        <v>4</v>
      </c>
    </row>
    <row r="4870" spans="1:3">
      <c r="A4870" s="117">
        <v>5646</v>
      </c>
      <c r="B4870" s="117" t="s">
        <v>25530</v>
      </c>
      <c r="C4870" s="117">
        <v>4</v>
      </c>
    </row>
    <row r="4871" spans="1:3">
      <c r="A4871" s="117">
        <v>5647</v>
      </c>
      <c r="B4871" s="117" t="s">
        <v>25530</v>
      </c>
      <c r="C4871" s="117">
        <v>4</v>
      </c>
    </row>
    <row r="4872" spans="1:3">
      <c r="A4872" s="117">
        <v>5648</v>
      </c>
      <c r="B4872" s="117" t="s">
        <v>25530</v>
      </c>
      <c r="C4872" s="117">
        <v>4</v>
      </c>
    </row>
    <row r="4873" spans="1:3">
      <c r="A4873" s="117">
        <v>5649</v>
      </c>
      <c r="B4873" s="117" t="s">
        <v>25530</v>
      </c>
      <c r="C4873" s="117">
        <v>4</v>
      </c>
    </row>
    <row r="4874" spans="1:3">
      <c r="A4874" s="117">
        <v>5650</v>
      </c>
      <c r="B4874" s="117" t="s">
        <v>25530</v>
      </c>
      <c r="C4874" s="117">
        <v>4</v>
      </c>
    </row>
    <row r="4875" spans="1:3">
      <c r="A4875" s="117">
        <v>5651</v>
      </c>
      <c r="B4875" s="117" t="s">
        <v>25530</v>
      </c>
      <c r="C4875" s="117">
        <v>4</v>
      </c>
    </row>
    <row r="4876" spans="1:3">
      <c r="A4876" s="117">
        <v>5652</v>
      </c>
      <c r="B4876" s="117" t="s">
        <v>25530</v>
      </c>
      <c r="C4876" s="117">
        <v>4</v>
      </c>
    </row>
    <row r="4877" spans="1:3">
      <c r="A4877" s="117">
        <v>5653</v>
      </c>
      <c r="B4877" s="117" t="s">
        <v>25530</v>
      </c>
      <c r="C4877" s="117">
        <v>4</v>
      </c>
    </row>
    <row r="4878" spans="1:3">
      <c r="A4878" s="117">
        <v>5654</v>
      </c>
      <c r="B4878" s="117" t="s">
        <v>25530</v>
      </c>
      <c r="C4878" s="117">
        <v>4</v>
      </c>
    </row>
    <row r="4879" spans="1:3">
      <c r="A4879" s="117">
        <v>5655</v>
      </c>
      <c r="B4879" s="117" t="s">
        <v>25530</v>
      </c>
      <c r="C4879" s="117">
        <v>4</v>
      </c>
    </row>
    <row r="4880" spans="1:3">
      <c r="A4880" s="117">
        <v>5656</v>
      </c>
      <c r="B4880" s="117" t="s">
        <v>25530</v>
      </c>
      <c r="C4880" s="117">
        <v>4</v>
      </c>
    </row>
    <row r="4881" spans="1:3">
      <c r="A4881" s="117">
        <v>5657</v>
      </c>
      <c r="B4881" s="117" t="s">
        <v>25530</v>
      </c>
      <c r="C4881" s="117">
        <v>4</v>
      </c>
    </row>
    <row r="4882" spans="1:3">
      <c r="A4882" s="117">
        <v>5658</v>
      </c>
      <c r="B4882" s="117" t="s">
        <v>25530</v>
      </c>
      <c r="C4882" s="117">
        <v>4</v>
      </c>
    </row>
    <row r="4883" spans="1:3">
      <c r="A4883" s="117">
        <v>5659</v>
      </c>
      <c r="B4883" s="117" t="s">
        <v>25530</v>
      </c>
      <c r="C4883" s="117">
        <v>4</v>
      </c>
    </row>
    <row r="4884" spans="1:3">
      <c r="A4884" s="117">
        <v>5660</v>
      </c>
      <c r="B4884" s="117" t="s">
        <v>25530</v>
      </c>
      <c r="C4884" s="117">
        <v>4</v>
      </c>
    </row>
    <row r="4885" spans="1:3">
      <c r="A4885" s="117">
        <v>5661</v>
      </c>
      <c r="B4885" s="117" t="s">
        <v>25530</v>
      </c>
      <c r="C4885" s="117">
        <v>4</v>
      </c>
    </row>
    <row r="4886" spans="1:3">
      <c r="A4886" s="117">
        <v>5662</v>
      </c>
      <c r="B4886" s="117" t="s">
        <v>25530</v>
      </c>
      <c r="C4886" s="117">
        <v>4</v>
      </c>
    </row>
    <row r="4887" spans="1:3">
      <c r="A4887" s="117">
        <v>5663</v>
      </c>
      <c r="B4887" s="117" t="s">
        <v>25530</v>
      </c>
      <c r="C4887" s="117">
        <v>4</v>
      </c>
    </row>
    <row r="4888" spans="1:3">
      <c r="A4888" s="117">
        <v>5664</v>
      </c>
      <c r="B4888" s="117" t="s">
        <v>25530</v>
      </c>
      <c r="C4888" s="117">
        <v>4</v>
      </c>
    </row>
    <row r="4889" spans="1:3">
      <c r="A4889" s="117">
        <v>5665</v>
      </c>
      <c r="B4889" s="117" t="s">
        <v>25530</v>
      </c>
      <c r="C4889" s="117">
        <v>4</v>
      </c>
    </row>
    <row r="4890" spans="1:3">
      <c r="A4890" s="117">
        <v>5666</v>
      </c>
      <c r="B4890" s="117" t="s">
        <v>25530</v>
      </c>
      <c r="C4890" s="117">
        <v>4</v>
      </c>
    </row>
    <row r="4891" spans="1:3">
      <c r="A4891" s="117">
        <v>5667</v>
      </c>
      <c r="B4891" s="117" t="s">
        <v>25530</v>
      </c>
      <c r="C4891" s="117">
        <v>4</v>
      </c>
    </row>
    <row r="4892" spans="1:3">
      <c r="A4892" s="117">
        <v>5668</v>
      </c>
      <c r="B4892" s="117" t="s">
        <v>25530</v>
      </c>
      <c r="C4892" s="117">
        <v>4</v>
      </c>
    </row>
    <row r="4893" spans="1:3">
      <c r="A4893" s="117">
        <v>5669</v>
      </c>
      <c r="B4893" s="117" t="s">
        <v>25530</v>
      </c>
      <c r="C4893" s="117">
        <v>4</v>
      </c>
    </row>
    <row r="4894" spans="1:3">
      <c r="A4894" s="117">
        <v>5670</v>
      </c>
      <c r="B4894" s="117" t="s">
        <v>25530</v>
      </c>
      <c r="C4894" s="117">
        <v>4</v>
      </c>
    </row>
    <row r="4895" spans="1:3">
      <c r="A4895" s="117">
        <v>5671</v>
      </c>
      <c r="B4895" s="117" t="s">
        <v>25530</v>
      </c>
      <c r="C4895" s="117">
        <v>4</v>
      </c>
    </row>
    <row r="4896" spans="1:3">
      <c r="A4896" s="117">
        <v>5672</v>
      </c>
      <c r="B4896" s="117" t="s">
        <v>25530</v>
      </c>
      <c r="C4896" s="117">
        <v>4</v>
      </c>
    </row>
    <row r="4897" spans="1:3">
      <c r="A4897" s="117">
        <v>5673</v>
      </c>
      <c r="B4897" s="117" t="s">
        <v>25530</v>
      </c>
      <c r="C4897" s="117">
        <v>4</v>
      </c>
    </row>
    <row r="4898" spans="1:3">
      <c r="A4898" s="117">
        <v>5674</v>
      </c>
      <c r="B4898" s="117" t="s">
        <v>25530</v>
      </c>
      <c r="C4898" s="117">
        <v>4</v>
      </c>
    </row>
    <row r="4899" spans="1:3">
      <c r="A4899" s="117">
        <v>5675</v>
      </c>
      <c r="B4899" s="117" t="s">
        <v>25530</v>
      </c>
      <c r="C4899" s="117">
        <v>4</v>
      </c>
    </row>
    <row r="4900" spans="1:3">
      <c r="A4900" s="117">
        <v>5676</v>
      </c>
      <c r="B4900" s="117" t="s">
        <v>25530</v>
      </c>
      <c r="C4900" s="117">
        <v>4</v>
      </c>
    </row>
    <row r="4901" spans="1:3">
      <c r="A4901" s="117">
        <v>5677</v>
      </c>
      <c r="B4901" s="117" t="s">
        <v>25530</v>
      </c>
      <c r="C4901" s="117">
        <v>4</v>
      </c>
    </row>
    <row r="4902" spans="1:3">
      <c r="A4902" s="117">
        <v>5678</v>
      </c>
      <c r="B4902" s="117" t="s">
        <v>25530</v>
      </c>
      <c r="C4902" s="117">
        <v>4</v>
      </c>
    </row>
    <row r="4903" spans="1:3">
      <c r="A4903" s="117">
        <v>5679</v>
      </c>
      <c r="B4903" s="117" t="s">
        <v>25530</v>
      </c>
      <c r="C4903" s="117">
        <v>4</v>
      </c>
    </row>
    <row r="4904" spans="1:3">
      <c r="A4904" s="117">
        <v>5680</v>
      </c>
      <c r="B4904" s="117" t="s">
        <v>25530</v>
      </c>
      <c r="C4904" s="117">
        <v>4</v>
      </c>
    </row>
    <row r="4905" spans="1:3">
      <c r="A4905" s="117">
        <v>5681</v>
      </c>
      <c r="B4905" s="117" t="s">
        <v>25530</v>
      </c>
      <c r="C4905" s="117">
        <v>4</v>
      </c>
    </row>
    <row r="4906" spans="1:3">
      <c r="A4906" s="117">
        <v>5682</v>
      </c>
      <c r="B4906" s="117" t="s">
        <v>25530</v>
      </c>
      <c r="C4906" s="117">
        <v>4</v>
      </c>
    </row>
    <row r="4907" spans="1:3">
      <c r="A4907" s="117">
        <v>5683</v>
      </c>
      <c r="B4907" s="117" t="s">
        <v>25530</v>
      </c>
      <c r="C4907" s="117">
        <v>4</v>
      </c>
    </row>
    <row r="4908" spans="1:3">
      <c r="A4908" s="117">
        <v>5684</v>
      </c>
      <c r="B4908" s="117" t="s">
        <v>25530</v>
      </c>
      <c r="C4908" s="117">
        <v>4</v>
      </c>
    </row>
    <row r="4909" spans="1:3">
      <c r="A4909" s="117">
        <v>5685</v>
      </c>
      <c r="B4909" s="117" t="s">
        <v>25530</v>
      </c>
      <c r="C4909" s="117">
        <v>4</v>
      </c>
    </row>
    <row r="4910" spans="1:3">
      <c r="A4910" s="117">
        <v>5686</v>
      </c>
      <c r="B4910" s="117" t="s">
        <v>25530</v>
      </c>
      <c r="C4910" s="117">
        <v>4</v>
      </c>
    </row>
    <row r="4911" spans="1:3">
      <c r="A4911" s="117">
        <v>5687</v>
      </c>
      <c r="B4911" s="117" t="s">
        <v>25530</v>
      </c>
      <c r="C4911" s="117">
        <v>4</v>
      </c>
    </row>
    <row r="4912" spans="1:3">
      <c r="A4912" s="117">
        <v>5688</v>
      </c>
      <c r="B4912" s="117" t="s">
        <v>25530</v>
      </c>
      <c r="C4912" s="117">
        <v>4</v>
      </c>
    </row>
    <row r="4913" spans="1:3">
      <c r="A4913" s="117">
        <v>5689</v>
      </c>
      <c r="B4913" s="117" t="s">
        <v>25530</v>
      </c>
      <c r="C4913" s="117">
        <v>4</v>
      </c>
    </row>
    <row r="4914" spans="1:3">
      <c r="A4914" s="117">
        <v>5690</v>
      </c>
      <c r="B4914" s="117" t="s">
        <v>25530</v>
      </c>
      <c r="C4914" s="117">
        <v>4</v>
      </c>
    </row>
    <row r="4915" spans="1:3">
      <c r="A4915" s="117">
        <v>5691</v>
      </c>
      <c r="B4915" s="117" t="s">
        <v>25530</v>
      </c>
      <c r="C4915" s="117">
        <v>4</v>
      </c>
    </row>
    <row r="4916" spans="1:3">
      <c r="A4916" s="117">
        <v>5692</v>
      </c>
      <c r="B4916" s="117" t="s">
        <v>25530</v>
      </c>
      <c r="C4916" s="117">
        <v>4</v>
      </c>
    </row>
    <row r="4917" spans="1:3">
      <c r="A4917" s="117">
        <v>5693</v>
      </c>
      <c r="B4917" s="117" t="s">
        <v>25530</v>
      </c>
      <c r="C4917" s="117">
        <v>4</v>
      </c>
    </row>
    <row r="4918" spans="1:3">
      <c r="A4918" s="117">
        <v>5694</v>
      </c>
      <c r="B4918" s="117" t="s">
        <v>25530</v>
      </c>
      <c r="C4918" s="117">
        <v>4</v>
      </c>
    </row>
    <row r="4919" spans="1:3">
      <c r="A4919" s="117">
        <v>5695</v>
      </c>
      <c r="B4919" s="117" t="s">
        <v>25530</v>
      </c>
      <c r="C4919" s="117">
        <v>4</v>
      </c>
    </row>
    <row r="4920" spans="1:3">
      <c r="A4920" s="117">
        <v>5696</v>
      </c>
      <c r="B4920" s="117" t="s">
        <v>25530</v>
      </c>
      <c r="C4920" s="117">
        <v>4</v>
      </c>
    </row>
    <row r="4921" spans="1:3">
      <c r="A4921" s="117">
        <v>5697</v>
      </c>
      <c r="B4921" s="117" t="s">
        <v>25530</v>
      </c>
      <c r="C4921" s="117">
        <v>4</v>
      </c>
    </row>
    <row r="4922" spans="1:3">
      <c r="A4922" s="117">
        <v>5698</v>
      </c>
      <c r="B4922" s="117" t="s">
        <v>25530</v>
      </c>
      <c r="C4922" s="117">
        <v>4</v>
      </c>
    </row>
    <row r="4923" spans="1:3">
      <c r="A4923" s="117">
        <v>5699</v>
      </c>
      <c r="B4923" s="117" t="s">
        <v>25530</v>
      </c>
      <c r="C4923" s="117">
        <v>4</v>
      </c>
    </row>
    <row r="4924" spans="1:3">
      <c r="A4924" s="117">
        <v>5700</v>
      </c>
      <c r="B4924" s="117" t="s">
        <v>25530</v>
      </c>
      <c r="C4924" s="117">
        <v>4</v>
      </c>
    </row>
    <row r="4925" spans="1:3">
      <c r="A4925" s="117">
        <v>5701</v>
      </c>
      <c r="B4925" s="117" t="s">
        <v>25530</v>
      </c>
      <c r="C4925" s="117">
        <v>4</v>
      </c>
    </row>
    <row r="4926" spans="1:3">
      <c r="A4926" s="117">
        <v>5702</v>
      </c>
      <c r="B4926" s="117" t="s">
        <v>25530</v>
      </c>
      <c r="C4926" s="117">
        <v>4</v>
      </c>
    </row>
    <row r="4927" spans="1:3">
      <c r="A4927" s="117">
        <v>5703</v>
      </c>
      <c r="B4927" s="117" t="s">
        <v>25530</v>
      </c>
      <c r="C4927" s="117">
        <v>4</v>
      </c>
    </row>
    <row r="4928" spans="1:3">
      <c r="A4928" s="117">
        <v>5704</v>
      </c>
      <c r="B4928" s="117" t="s">
        <v>25530</v>
      </c>
      <c r="C4928" s="117">
        <v>4</v>
      </c>
    </row>
    <row r="4929" spans="1:3">
      <c r="A4929" s="117">
        <v>5705</v>
      </c>
      <c r="B4929" s="117" t="s">
        <v>25530</v>
      </c>
      <c r="C4929" s="117">
        <v>4</v>
      </c>
    </row>
    <row r="4930" spans="1:3">
      <c r="A4930" s="117">
        <v>5706</v>
      </c>
      <c r="B4930" s="117" t="s">
        <v>25530</v>
      </c>
      <c r="C4930" s="117">
        <v>4</v>
      </c>
    </row>
    <row r="4931" spans="1:3">
      <c r="A4931" s="117">
        <v>5707</v>
      </c>
      <c r="B4931" s="117" t="s">
        <v>25530</v>
      </c>
      <c r="C4931" s="117">
        <v>4</v>
      </c>
    </row>
    <row r="4932" spans="1:3">
      <c r="A4932" s="117">
        <v>5708</v>
      </c>
      <c r="B4932" s="117" t="s">
        <v>25530</v>
      </c>
      <c r="C4932" s="117">
        <v>4</v>
      </c>
    </row>
    <row r="4933" spans="1:3">
      <c r="A4933" s="117">
        <v>5709</v>
      </c>
      <c r="B4933" s="117" t="s">
        <v>25530</v>
      </c>
      <c r="C4933" s="117">
        <v>4</v>
      </c>
    </row>
    <row r="4934" spans="1:3">
      <c r="A4934" s="117">
        <v>5710</v>
      </c>
      <c r="B4934" s="117" t="s">
        <v>25530</v>
      </c>
      <c r="C4934" s="117">
        <v>4</v>
      </c>
    </row>
    <row r="4935" spans="1:3">
      <c r="A4935" s="117">
        <v>5711</v>
      </c>
      <c r="B4935" s="117" t="s">
        <v>25530</v>
      </c>
      <c r="C4935" s="117">
        <v>4</v>
      </c>
    </row>
    <row r="4936" spans="1:3">
      <c r="A4936" s="117">
        <v>5712</v>
      </c>
      <c r="B4936" s="117" t="s">
        <v>25530</v>
      </c>
      <c r="C4936" s="117">
        <v>4</v>
      </c>
    </row>
    <row r="4937" spans="1:3">
      <c r="A4937" s="117">
        <v>5713</v>
      </c>
      <c r="B4937" s="117" t="s">
        <v>25530</v>
      </c>
      <c r="C4937" s="117">
        <v>4</v>
      </c>
    </row>
    <row r="4938" spans="1:3">
      <c r="A4938" s="117">
        <v>5714</v>
      </c>
      <c r="B4938" s="117" t="s">
        <v>25530</v>
      </c>
      <c r="C4938" s="117">
        <v>4</v>
      </c>
    </row>
    <row r="4939" spans="1:3">
      <c r="A4939" s="117">
        <v>5715</v>
      </c>
      <c r="B4939" s="117" t="s">
        <v>25530</v>
      </c>
      <c r="C4939" s="117">
        <v>4</v>
      </c>
    </row>
    <row r="4940" spans="1:3">
      <c r="A4940" s="117">
        <v>5716</v>
      </c>
      <c r="B4940" s="117" t="s">
        <v>25530</v>
      </c>
      <c r="C4940" s="117">
        <v>4</v>
      </c>
    </row>
    <row r="4941" spans="1:3">
      <c r="A4941" s="117">
        <v>5717</v>
      </c>
      <c r="B4941" s="117" t="s">
        <v>25530</v>
      </c>
      <c r="C4941" s="117">
        <v>4</v>
      </c>
    </row>
    <row r="4942" spans="1:3">
      <c r="A4942" s="117">
        <v>5718</v>
      </c>
      <c r="B4942" s="117" t="s">
        <v>25530</v>
      </c>
      <c r="C4942" s="117">
        <v>4</v>
      </c>
    </row>
    <row r="4943" spans="1:3">
      <c r="A4943" s="117">
        <v>5719</v>
      </c>
      <c r="B4943" s="117" t="s">
        <v>25530</v>
      </c>
      <c r="C4943" s="117">
        <v>4</v>
      </c>
    </row>
    <row r="4944" spans="1:3">
      <c r="A4944" s="117">
        <v>5720</v>
      </c>
      <c r="B4944" s="117" t="s">
        <v>25530</v>
      </c>
      <c r="C4944" s="117">
        <v>4</v>
      </c>
    </row>
    <row r="4945" spans="1:3">
      <c r="A4945" s="117">
        <v>5721</v>
      </c>
      <c r="B4945" s="117" t="s">
        <v>25530</v>
      </c>
      <c r="C4945" s="117">
        <v>4</v>
      </c>
    </row>
    <row r="4946" spans="1:3">
      <c r="A4946" s="117">
        <v>5722</v>
      </c>
      <c r="B4946" s="117" t="s">
        <v>25530</v>
      </c>
      <c r="C4946" s="117">
        <v>4</v>
      </c>
    </row>
    <row r="4947" spans="1:3">
      <c r="A4947" s="117">
        <v>5723</v>
      </c>
      <c r="B4947" s="117" t="s">
        <v>25530</v>
      </c>
      <c r="C4947" s="117">
        <v>4</v>
      </c>
    </row>
    <row r="4948" spans="1:3">
      <c r="A4948" s="117">
        <v>5724</v>
      </c>
      <c r="B4948" s="117" t="s">
        <v>25530</v>
      </c>
      <c r="C4948" s="117">
        <v>4</v>
      </c>
    </row>
    <row r="4949" spans="1:3">
      <c r="A4949" s="117">
        <v>5725</v>
      </c>
      <c r="B4949" s="117" t="s">
        <v>25530</v>
      </c>
      <c r="C4949" s="117">
        <v>4</v>
      </c>
    </row>
    <row r="4950" spans="1:3">
      <c r="A4950" s="117">
        <v>5726</v>
      </c>
      <c r="B4950" s="117" t="s">
        <v>25530</v>
      </c>
      <c r="C4950" s="117">
        <v>4</v>
      </c>
    </row>
    <row r="4951" spans="1:3">
      <c r="A4951" s="117">
        <v>5727</v>
      </c>
      <c r="B4951" s="117" t="s">
        <v>25530</v>
      </c>
      <c r="C4951" s="117">
        <v>4</v>
      </c>
    </row>
    <row r="4952" spans="1:3">
      <c r="A4952" s="117">
        <v>5728</v>
      </c>
      <c r="B4952" s="117" t="s">
        <v>25530</v>
      </c>
      <c r="C4952" s="117">
        <v>4</v>
      </c>
    </row>
    <row r="4953" spans="1:3">
      <c r="A4953" s="117">
        <v>5729</v>
      </c>
      <c r="B4953" s="117" t="s">
        <v>25530</v>
      </c>
      <c r="C4953" s="117">
        <v>4</v>
      </c>
    </row>
    <row r="4954" spans="1:3">
      <c r="A4954" s="117">
        <v>5730</v>
      </c>
      <c r="B4954" s="117" t="s">
        <v>25530</v>
      </c>
      <c r="C4954" s="117">
        <v>4</v>
      </c>
    </row>
    <row r="4955" spans="1:3">
      <c r="A4955" s="117">
        <v>5731</v>
      </c>
      <c r="B4955" s="117" t="s">
        <v>25530</v>
      </c>
      <c r="C4955" s="117">
        <v>4</v>
      </c>
    </row>
    <row r="4956" spans="1:3">
      <c r="A4956" s="117">
        <v>5732</v>
      </c>
      <c r="B4956" s="117" t="s">
        <v>25530</v>
      </c>
      <c r="C4956" s="117">
        <v>4</v>
      </c>
    </row>
    <row r="4957" spans="1:3">
      <c r="A4957" s="117">
        <v>5733</v>
      </c>
      <c r="B4957" s="117" t="s">
        <v>25530</v>
      </c>
      <c r="C4957" s="117">
        <v>4</v>
      </c>
    </row>
    <row r="4958" spans="1:3">
      <c r="A4958" s="117">
        <v>5734</v>
      </c>
      <c r="B4958" s="117" t="s">
        <v>25530</v>
      </c>
      <c r="C4958" s="117">
        <v>4</v>
      </c>
    </row>
    <row r="4959" spans="1:3">
      <c r="A4959" s="117">
        <v>5735</v>
      </c>
      <c r="B4959" s="117" t="s">
        <v>25530</v>
      </c>
      <c r="C4959" s="117">
        <v>4</v>
      </c>
    </row>
    <row r="4960" spans="1:3">
      <c r="A4960" s="117">
        <v>5736</v>
      </c>
      <c r="B4960" s="117" t="s">
        <v>25530</v>
      </c>
      <c r="C4960" s="117">
        <v>4</v>
      </c>
    </row>
    <row r="4961" spans="1:3">
      <c r="A4961" s="117">
        <v>5737</v>
      </c>
      <c r="B4961" s="117" t="s">
        <v>25530</v>
      </c>
      <c r="C4961" s="117">
        <v>4</v>
      </c>
    </row>
    <row r="4962" spans="1:3">
      <c r="A4962" s="117">
        <v>5738</v>
      </c>
      <c r="B4962" s="117" t="s">
        <v>25530</v>
      </c>
      <c r="C4962" s="117">
        <v>4</v>
      </c>
    </row>
    <row r="4963" spans="1:3">
      <c r="A4963" s="117">
        <v>5739</v>
      </c>
      <c r="B4963" s="117" t="s">
        <v>25530</v>
      </c>
      <c r="C4963" s="117">
        <v>4</v>
      </c>
    </row>
    <row r="4964" spans="1:3">
      <c r="A4964" s="117">
        <v>5740</v>
      </c>
      <c r="B4964" s="117" t="s">
        <v>25530</v>
      </c>
      <c r="C4964" s="117">
        <v>4</v>
      </c>
    </row>
    <row r="4965" spans="1:3">
      <c r="A4965" s="117">
        <v>5741</v>
      </c>
      <c r="B4965" s="117" t="s">
        <v>25530</v>
      </c>
      <c r="C4965" s="117">
        <v>4</v>
      </c>
    </row>
    <row r="4966" spans="1:3">
      <c r="A4966" s="117">
        <v>5742</v>
      </c>
      <c r="B4966" s="117" t="s">
        <v>25530</v>
      </c>
      <c r="C4966" s="117">
        <v>4</v>
      </c>
    </row>
    <row r="4967" spans="1:3">
      <c r="A4967" s="117">
        <v>5743</v>
      </c>
      <c r="B4967" s="117" t="s">
        <v>25530</v>
      </c>
      <c r="C4967" s="117">
        <v>4</v>
      </c>
    </row>
    <row r="4968" spans="1:3">
      <c r="A4968" s="117">
        <v>5744</v>
      </c>
      <c r="B4968" s="117" t="s">
        <v>25530</v>
      </c>
      <c r="C4968" s="117">
        <v>4</v>
      </c>
    </row>
    <row r="4969" spans="1:3">
      <c r="A4969" s="117">
        <v>5745</v>
      </c>
      <c r="B4969" s="117" t="s">
        <v>25530</v>
      </c>
      <c r="C4969" s="117">
        <v>4</v>
      </c>
    </row>
    <row r="4970" spans="1:3">
      <c r="A4970" s="117">
        <v>5746</v>
      </c>
      <c r="B4970" s="117" t="s">
        <v>25530</v>
      </c>
      <c r="C4970" s="117">
        <v>4</v>
      </c>
    </row>
    <row r="4971" spans="1:3">
      <c r="A4971" s="117">
        <v>5747</v>
      </c>
      <c r="B4971" s="117" t="s">
        <v>25530</v>
      </c>
      <c r="C4971" s="117">
        <v>4</v>
      </c>
    </row>
    <row r="4972" spans="1:3">
      <c r="A4972" s="117">
        <v>5748</v>
      </c>
      <c r="B4972" s="117" t="s">
        <v>25530</v>
      </c>
      <c r="C4972" s="117">
        <v>4</v>
      </c>
    </row>
    <row r="4973" spans="1:3">
      <c r="A4973" s="117">
        <v>5749</v>
      </c>
      <c r="B4973" s="117" t="s">
        <v>25530</v>
      </c>
      <c r="C4973" s="117">
        <v>4</v>
      </c>
    </row>
    <row r="4974" spans="1:3">
      <c r="A4974" s="117">
        <v>5800</v>
      </c>
      <c r="B4974" s="117" t="s">
        <v>25546</v>
      </c>
      <c r="C4974" s="117">
        <v>3</v>
      </c>
    </row>
    <row r="4975" spans="1:3">
      <c r="A4975" s="117">
        <v>5801</v>
      </c>
      <c r="B4975" s="117" t="s">
        <v>25546</v>
      </c>
      <c r="C4975" s="117">
        <v>3</v>
      </c>
    </row>
    <row r="4976" spans="1:3">
      <c r="A4976" s="117">
        <v>5802</v>
      </c>
      <c r="B4976" s="117" t="s">
        <v>25546</v>
      </c>
      <c r="C4976" s="117">
        <v>3</v>
      </c>
    </row>
    <row r="4977" spans="1:3">
      <c r="A4977" s="117">
        <v>5803</v>
      </c>
      <c r="B4977" s="117" t="s">
        <v>25546</v>
      </c>
      <c r="C4977" s="117">
        <v>3</v>
      </c>
    </row>
    <row r="4978" spans="1:3">
      <c r="A4978" s="117">
        <v>5804</v>
      </c>
      <c r="B4978" s="117" t="s">
        <v>25546</v>
      </c>
      <c r="C4978" s="117">
        <v>3</v>
      </c>
    </row>
    <row r="4979" spans="1:3">
      <c r="A4979" s="117">
        <v>5805</v>
      </c>
      <c r="B4979" s="117" t="s">
        <v>25546</v>
      </c>
      <c r="C4979" s="117">
        <v>3</v>
      </c>
    </row>
    <row r="4980" spans="1:3">
      <c r="A4980" s="117">
        <v>5806</v>
      </c>
      <c r="B4980" s="117" t="s">
        <v>25546</v>
      </c>
      <c r="C4980" s="117">
        <v>3</v>
      </c>
    </row>
    <row r="4981" spans="1:3">
      <c r="A4981" s="117">
        <v>5807</v>
      </c>
      <c r="B4981" s="117" t="s">
        <v>25546</v>
      </c>
      <c r="C4981" s="117">
        <v>3</v>
      </c>
    </row>
    <row r="4982" spans="1:3">
      <c r="A4982" s="117">
        <v>5808</v>
      </c>
      <c r="B4982" s="117" t="s">
        <v>25546</v>
      </c>
      <c r="C4982" s="117">
        <v>3</v>
      </c>
    </row>
    <row r="4983" spans="1:3">
      <c r="A4983" s="117">
        <v>5809</v>
      </c>
      <c r="B4983" s="117" t="s">
        <v>25546</v>
      </c>
      <c r="C4983" s="117">
        <v>3</v>
      </c>
    </row>
    <row r="4984" spans="1:3">
      <c r="A4984" s="117">
        <v>5810</v>
      </c>
      <c r="B4984" s="117" t="s">
        <v>25546</v>
      </c>
      <c r="C4984" s="117">
        <v>3</v>
      </c>
    </row>
    <row r="4985" spans="1:3">
      <c r="A4985" s="117">
        <v>5811</v>
      </c>
      <c r="B4985" s="117" t="s">
        <v>25546</v>
      </c>
      <c r="C4985" s="117">
        <v>3</v>
      </c>
    </row>
    <row r="4986" spans="1:3">
      <c r="A4986" s="117">
        <v>5812</v>
      </c>
      <c r="B4986" s="117" t="s">
        <v>25546</v>
      </c>
      <c r="C4986" s="117">
        <v>3</v>
      </c>
    </row>
    <row r="4987" spans="1:3">
      <c r="A4987" s="117">
        <v>5813</v>
      </c>
      <c r="B4987" s="117" t="s">
        <v>25546</v>
      </c>
      <c r="C4987" s="117">
        <v>3</v>
      </c>
    </row>
    <row r="4988" spans="1:3">
      <c r="A4988" s="117">
        <v>5814</v>
      </c>
      <c r="B4988" s="117" t="s">
        <v>25546</v>
      </c>
      <c r="C4988" s="117">
        <v>3</v>
      </c>
    </row>
    <row r="4989" spans="1:3">
      <c r="A4989" s="117">
        <v>5815</v>
      </c>
      <c r="B4989" s="117" t="s">
        <v>25546</v>
      </c>
      <c r="C4989" s="117">
        <v>3</v>
      </c>
    </row>
    <row r="4990" spans="1:3">
      <c r="A4990" s="117">
        <v>5816</v>
      </c>
      <c r="B4990" s="117" t="s">
        <v>25546</v>
      </c>
      <c r="C4990" s="117">
        <v>3</v>
      </c>
    </row>
    <row r="4991" spans="1:3">
      <c r="A4991" s="117">
        <v>5817</v>
      </c>
      <c r="B4991" s="117" t="s">
        <v>25546</v>
      </c>
      <c r="C4991" s="117">
        <v>3</v>
      </c>
    </row>
    <row r="4992" spans="1:3">
      <c r="A4992" s="117">
        <v>5818</v>
      </c>
      <c r="B4992" s="117" t="s">
        <v>25546</v>
      </c>
      <c r="C4992" s="117">
        <v>3</v>
      </c>
    </row>
    <row r="4993" spans="1:3">
      <c r="A4993" s="117">
        <v>5819</v>
      </c>
      <c r="B4993" s="117" t="s">
        <v>25546</v>
      </c>
      <c r="C4993" s="117">
        <v>3</v>
      </c>
    </row>
    <row r="4994" spans="1:3">
      <c r="A4994" s="117">
        <v>5820</v>
      </c>
      <c r="B4994" s="117" t="s">
        <v>25546</v>
      </c>
      <c r="C4994" s="117">
        <v>3</v>
      </c>
    </row>
    <row r="4995" spans="1:3">
      <c r="A4995" s="117">
        <v>5821</v>
      </c>
      <c r="B4995" s="117" t="s">
        <v>25546</v>
      </c>
      <c r="C4995" s="117">
        <v>3</v>
      </c>
    </row>
    <row r="4996" spans="1:3">
      <c r="A4996" s="117">
        <v>5822</v>
      </c>
      <c r="B4996" s="117" t="s">
        <v>25546</v>
      </c>
      <c r="C4996" s="117">
        <v>3</v>
      </c>
    </row>
    <row r="4997" spans="1:3">
      <c r="A4997" s="117">
        <v>5823</v>
      </c>
      <c r="B4997" s="117" t="s">
        <v>25546</v>
      </c>
      <c r="C4997" s="117">
        <v>3</v>
      </c>
    </row>
    <row r="4998" spans="1:3">
      <c r="A4998" s="117">
        <v>5824</v>
      </c>
      <c r="B4998" s="117" t="s">
        <v>25546</v>
      </c>
      <c r="C4998" s="117">
        <v>3</v>
      </c>
    </row>
    <row r="4999" spans="1:3">
      <c r="A4999" s="117">
        <v>5825</v>
      </c>
      <c r="B4999" s="117" t="s">
        <v>25546</v>
      </c>
      <c r="C4999" s="117">
        <v>3</v>
      </c>
    </row>
    <row r="5000" spans="1:3">
      <c r="A5000" s="117">
        <v>5826</v>
      </c>
      <c r="B5000" s="117" t="s">
        <v>25546</v>
      </c>
      <c r="C5000" s="117">
        <v>3</v>
      </c>
    </row>
    <row r="5001" spans="1:3">
      <c r="A5001" s="117">
        <v>5827</v>
      </c>
      <c r="B5001" s="117" t="s">
        <v>25546</v>
      </c>
      <c r="C5001" s="117">
        <v>3</v>
      </c>
    </row>
    <row r="5002" spans="1:3">
      <c r="A5002" s="117">
        <v>5828</v>
      </c>
      <c r="B5002" s="117" t="s">
        <v>25546</v>
      </c>
      <c r="C5002" s="117">
        <v>3</v>
      </c>
    </row>
    <row r="5003" spans="1:3">
      <c r="A5003" s="117">
        <v>5829</v>
      </c>
      <c r="B5003" s="117" t="s">
        <v>25546</v>
      </c>
      <c r="C5003" s="117">
        <v>3</v>
      </c>
    </row>
    <row r="5004" spans="1:3">
      <c r="A5004" s="117">
        <v>5830</v>
      </c>
      <c r="B5004" s="117" t="s">
        <v>25546</v>
      </c>
      <c r="C5004" s="117">
        <v>3</v>
      </c>
    </row>
    <row r="5005" spans="1:3">
      <c r="A5005" s="117">
        <v>5831</v>
      </c>
      <c r="B5005" s="117" t="s">
        <v>25546</v>
      </c>
      <c r="C5005" s="117">
        <v>3</v>
      </c>
    </row>
    <row r="5006" spans="1:3">
      <c r="A5006" s="117">
        <v>5832</v>
      </c>
      <c r="B5006" s="117" t="s">
        <v>25546</v>
      </c>
      <c r="C5006" s="117">
        <v>3</v>
      </c>
    </row>
    <row r="5007" spans="1:3">
      <c r="A5007" s="117">
        <v>5833</v>
      </c>
      <c r="B5007" s="117" t="s">
        <v>25546</v>
      </c>
      <c r="C5007" s="117">
        <v>3</v>
      </c>
    </row>
    <row r="5008" spans="1:3">
      <c r="A5008" s="117">
        <v>5834</v>
      </c>
      <c r="B5008" s="117" t="s">
        <v>25546</v>
      </c>
      <c r="C5008" s="117">
        <v>3</v>
      </c>
    </row>
    <row r="5009" spans="1:3">
      <c r="A5009" s="117">
        <v>5835</v>
      </c>
      <c r="B5009" s="117" t="s">
        <v>25546</v>
      </c>
      <c r="C5009" s="117">
        <v>3</v>
      </c>
    </row>
    <row r="5010" spans="1:3">
      <c r="A5010" s="117">
        <v>5836</v>
      </c>
      <c r="B5010" s="117" t="s">
        <v>25546</v>
      </c>
      <c r="C5010" s="117">
        <v>3</v>
      </c>
    </row>
    <row r="5011" spans="1:3">
      <c r="A5011" s="117">
        <v>5837</v>
      </c>
      <c r="B5011" s="117" t="s">
        <v>25546</v>
      </c>
      <c r="C5011" s="117">
        <v>3</v>
      </c>
    </row>
    <row r="5012" spans="1:3">
      <c r="A5012" s="117">
        <v>5838</v>
      </c>
      <c r="B5012" s="117" t="s">
        <v>25546</v>
      </c>
      <c r="C5012" s="117">
        <v>3</v>
      </c>
    </row>
    <row r="5013" spans="1:3">
      <c r="A5013" s="117">
        <v>5839</v>
      </c>
      <c r="B5013" s="117" t="s">
        <v>25546</v>
      </c>
      <c r="C5013" s="117">
        <v>3</v>
      </c>
    </row>
    <row r="5014" spans="1:3">
      <c r="A5014" s="117">
        <v>5840</v>
      </c>
      <c r="B5014" s="117" t="s">
        <v>25546</v>
      </c>
      <c r="C5014" s="117">
        <v>3</v>
      </c>
    </row>
    <row r="5015" spans="1:3">
      <c r="A5015" s="117">
        <v>5841</v>
      </c>
      <c r="B5015" s="117" t="s">
        <v>25546</v>
      </c>
      <c r="C5015" s="117">
        <v>3</v>
      </c>
    </row>
    <row r="5016" spans="1:3">
      <c r="A5016" s="117">
        <v>5842</v>
      </c>
      <c r="B5016" s="117" t="s">
        <v>25546</v>
      </c>
      <c r="C5016" s="117">
        <v>3</v>
      </c>
    </row>
    <row r="5017" spans="1:3">
      <c r="A5017" s="117">
        <v>5843</v>
      </c>
      <c r="B5017" s="117" t="s">
        <v>25546</v>
      </c>
      <c r="C5017" s="117">
        <v>3</v>
      </c>
    </row>
    <row r="5018" spans="1:3">
      <c r="A5018" s="117">
        <v>5844</v>
      </c>
      <c r="B5018" s="117" t="s">
        <v>25546</v>
      </c>
      <c r="C5018" s="117">
        <v>3</v>
      </c>
    </row>
    <row r="5019" spans="1:3">
      <c r="A5019" s="117">
        <v>5845</v>
      </c>
      <c r="B5019" s="117" t="s">
        <v>25546</v>
      </c>
      <c r="C5019" s="117">
        <v>3</v>
      </c>
    </row>
    <row r="5020" spans="1:3">
      <c r="A5020" s="117">
        <v>5846</v>
      </c>
      <c r="B5020" s="117" t="s">
        <v>25546</v>
      </c>
      <c r="C5020" s="117">
        <v>3</v>
      </c>
    </row>
    <row r="5021" spans="1:3">
      <c r="A5021" s="117">
        <v>5847</v>
      </c>
      <c r="B5021" s="117" t="s">
        <v>25546</v>
      </c>
      <c r="C5021" s="117">
        <v>3</v>
      </c>
    </row>
    <row r="5022" spans="1:3">
      <c r="A5022" s="117">
        <v>5848</v>
      </c>
      <c r="B5022" s="117" t="s">
        <v>25546</v>
      </c>
      <c r="C5022" s="117">
        <v>3</v>
      </c>
    </row>
    <row r="5023" spans="1:3">
      <c r="A5023" s="117">
        <v>5849</v>
      </c>
      <c r="B5023" s="117" t="s">
        <v>25546</v>
      </c>
      <c r="C5023" s="117">
        <v>3</v>
      </c>
    </row>
    <row r="5024" spans="1:3">
      <c r="A5024" s="117">
        <v>5850</v>
      </c>
      <c r="B5024" s="117" t="s">
        <v>25546</v>
      </c>
      <c r="C5024" s="117">
        <v>3</v>
      </c>
    </row>
    <row r="5025" spans="1:3">
      <c r="A5025" s="117">
        <v>5851</v>
      </c>
      <c r="B5025" s="117" t="s">
        <v>25546</v>
      </c>
      <c r="C5025" s="117">
        <v>3</v>
      </c>
    </row>
    <row r="5026" spans="1:3">
      <c r="A5026" s="117">
        <v>5852</v>
      </c>
      <c r="B5026" s="117" t="s">
        <v>25546</v>
      </c>
      <c r="C5026" s="117">
        <v>3</v>
      </c>
    </row>
    <row r="5027" spans="1:3">
      <c r="A5027" s="117">
        <v>5853</v>
      </c>
      <c r="B5027" s="117" t="s">
        <v>25546</v>
      </c>
      <c r="C5027" s="117">
        <v>3</v>
      </c>
    </row>
    <row r="5028" spans="1:3">
      <c r="A5028" s="117">
        <v>5854</v>
      </c>
      <c r="B5028" s="117" t="s">
        <v>25546</v>
      </c>
      <c r="C5028" s="117">
        <v>3</v>
      </c>
    </row>
    <row r="5029" spans="1:3">
      <c r="A5029" s="117">
        <v>5855</v>
      </c>
      <c r="B5029" s="117" t="s">
        <v>25546</v>
      </c>
      <c r="C5029" s="117">
        <v>3</v>
      </c>
    </row>
    <row r="5030" spans="1:3">
      <c r="A5030" s="117">
        <v>5856</v>
      </c>
      <c r="B5030" s="117" t="s">
        <v>25546</v>
      </c>
      <c r="C5030" s="117">
        <v>3</v>
      </c>
    </row>
    <row r="5031" spans="1:3">
      <c r="A5031" s="117">
        <v>5857</v>
      </c>
      <c r="B5031" s="117" t="s">
        <v>25546</v>
      </c>
      <c r="C5031" s="117">
        <v>3</v>
      </c>
    </row>
    <row r="5032" spans="1:3">
      <c r="A5032" s="117">
        <v>5858</v>
      </c>
      <c r="B5032" s="117" t="s">
        <v>25546</v>
      </c>
      <c r="C5032" s="117">
        <v>3</v>
      </c>
    </row>
    <row r="5033" spans="1:3">
      <c r="A5033" s="117">
        <v>5859</v>
      </c>
      <c r="B5033" s="117" t="s">
        <v>25546</v>
      </c>
      <c r="C5033" s="117">
        <v>3</v>
      </c>
    </row>
    <row r="5034" spans="1:3">
      <c r="A5034" s="117">
        <v>5860</v>
      </c>
      <c r="B5034" s="117" t="s">
        <v>25546</v>
      </c>
      <c r="C5034" s="117">
        <v>3</v>
      </c>
    </row>
    <row r="5035" spans="1:3">
      <c r="A5035" s="117">
        <v>5861</v>
      </c>
      <c r="B5035" s="117" t="s">
        <v>25546</v>
      </c>
      <c r="C5035" s="117">
        <v>3</v>
      </c>
    </row>
    <row r="5036" spans="1:3">
      <c r="A5036" s="117">
        <v>5862</v>
      </c>
      <c r="B5036" s="117" t="s">
        <v>25546</v>
      </c>
      <c r="C5036" s="117">
        <v>3</v>
      </c>
    </row>
    <row r="5037" spans="1:3">
      <c r="A5037" s="117">
        <v>5863</v>
      </c>
      <c r="B5037" s="117" t="s">
        <v>25546</v>
      </c>
      <c r="C5037" s="117">
        <v>3</v>
      </c>
    </row>
    <row r="5038" spans="1:3">
      <c r="A5038" s="117">
        <v>5864</v>
      </c>
      <c r="B5038" s="117" t="s">
        <v>25546</v>
      </c>
      <c r="C5038" s="117">
        <v>3</v>
      </c>
    </row>
    <row r="5039" spans="1:3">
      <c r="A5039" s="117">
        <v>5865</v>
      </c>
      <c r="B5039" s="117" t="s">
        <v>25546</v>
      </c>
      <c r="C5039" s="117">
        <v>3</v>
      </c>
    </row>
    <row r="5040" spans="1:3">
      <c r="A5040" s="117">
        <v>5866</v>
      </c>
      <c r="B5040" s="117" t="s">
        <v>25546</v>
      </c>
      <c r="C5040" s="117">
        <v>3</v>
      </c>
    </row>
    <row r="5041" spans="1:3">
      <c r="A5041" s="117">
        <v>5867</v>
      </c>
      <c r="B5041" s="117" t="s">
        <v>25546</v>
      </c>
      <c r="C5041" s="117">
        <v>3</v>
      </c>
    </row>
    <row r="5042" spans="1:3">
      <c r="A5042" s="117">
        <v>5868</v>
      </c>
      <c r="B5042" s="117" t="s">
        <v>25546</v>
      </c>
      <c r="C5042" s="117">
        <v>3</v>
      </c>
    </row>
    <row r="5043" spans="1:3">
      <c r="A5043" s="117">
        <v>5869</v>
      </c>
      <c r="B5043" s="117" t="s">
        <v>25546</v>
      </c>
      <c r="C5043" s="117">
        <v>3</v>
      </c>
    </row>
    <row r="5044" spans="1:3">
      <c r="A5044" s="117">
        <v>5870</v>
      </c>
      <c r="B5044" s="117" t="s">
        <v>25546</v>
      </c>
      <c r="C5044" s="117">
        <v>3</v>
      </c>
    </row>
    <row r="5045" spans="1:3">
      <c r="A5045" s="117">
        <v>5871</v>
      </c>
      <c r="B5045" s="117" t="s">
        <v>25546</v>
      </c>
      <c r="C5045" s="117">
        <v>3</v>
      </c>
    </row>
    <row r="5046" spans="1:3">
      <c r="A5046" s="117">
        <v>5872</v>
      </c>
      <c r="B5046" s="117" t="s">
        <v>25546</v>
      </c>
      <c r="C5046" s="117">
        <v>3</v>
      </c>
    </row>
    <row r="5047" spans="1:3">
      <c r="A5047" s="117">
        <v>5873</v>
      </c>
      <c r="B5047" s="117" t="s">
        <v>25546</v>
      </c>
      <c r="C5047" s="117">
        <v>3</v>
      </c>
    </row>
    <row r="5048" spans="1:3">
      <c r="A5048" s="117">
        <v>5874</v>
      </c>
      <c r="B5048" s="117" t="s">
        <v>25546</v>
      </c>
      <c r="C5048" s="117">
        <v>3</v>
      </c>
    </row>
    <row r="5049" spans="1:3">
      <c r="A5049" s="117">
        <v>5875</v>
      </c>
      <c r="B5049" s="117" t="s">
        <v>25546</v>
      </c>
      <c r="C5049" s="117">
        <v>3</v>
      </c>
    </row>
    <row r="5050" spans="1:3">
      <c r="A5050" s="117">
        <v>5876</v>
      </c>
      <c r="B5050" s="117" t="s">
        <v>25546</v>
      </c>
      <c r="C5050" s="117">
        <v>3</v>
      </c>
    </row>
    <row r="5051" spans="1:3">
      <c r="A5051" s="117">
        <v>5877</v>
      </c>
      <c r="B5051" s="117" t="s">
        <v>25546</v>
      </c>
      <c r="C5051" s="117">
        <v>3</v>
      </c>
    </row>
    <row r="5052" spans="1:3">
      <c r="A5052" s="117">
        <v>5878</v>
      </c>
      <c r="B5052" s="117" t="s">
        <v>25546</v>
      </c>
      <c r="C5052" s="117">
        <v>3</v>
      </c>
    </row>
    <row r="5053" spans="1:3">
      <c r="A5053" s="117">
        <v>5879</v>
      </c>
      <c r="B5053" s="117" t="s">
        <v>25546</v>
      </c>
      <c r="C5053" s="117">
        <v>3</v>
      </c>
    </row>
    <row r="5054" spans="1:3">
      <c r="A5054" s="117">
        <v>5880</v>
      </c>
      <c r="B5054" s="117" t="s">
        <v>25546</v>
      </c>
      <c r="C5054" s="117">
        <v>3</v>
      </c>
    </row>
    <row r="5055" spans="1:3">
      <c r="A5055" s="117">
        <v>5881</v>
      </c>
      <c r="B5055" s="117" t="s">
        <v>25546</v>
      </c>
      <c r="C5055" s="117">
        <v>3</v>
      </c>
    </row>
    <row r="5056" spans="1:3">
      <c r="A5056" s="117">
        <v>5882</v>
      </c>
      <c r="B5056" s="117" t="s">
        <v>25546</v>
      </c>
      <c r="C5056" s="117">
        <v>3</v>
      </c>
    </row>
    <row r="5057" spans="1:3">
      <c r="A5057" s="117">
        <v>5883</v>
      </c>
      <c r="B5057" s="117" t="s">
        <v>25546</v>
      </c>
      <c r="C5057" s="117">
        <v>3</v>
      </c>
    </row>
    <row r="5058" spans="1:3">
      <c r="A5058" s="117">
        <v>5884</v>
      </c>
      <c r="B5058" s="117" t="s">
        <v>25546</v>
      </c>
      <c r="C5058" s="117">
        <v>3</v>
      </c>
    </row>
    <row r="5059" spans="1:3">
      <c r="A5059" s="117">
        <v>5885</v>
      </c>
      <c r="B5059" s="117" t="s">
        <v>25546</v>
      </c>
      <c r="C5059" s="117">
        <v>3</v>
      </c>
    </row>
    <row r="5060" spans="1:3">
      <c r="A5060" s="117">
        <v>5886</v>
      </c>
      <c r="B5060" s="117" t="s">
        <v>25546</v>
      </c>
      <c r="C5060" s="117">
        <v>3</v>
      </c>
    </row>
    <row r="5061" spans="1:3">
      <c r="A5061" s="117">
        <v>5887</v>
      </c>
      <c r="B5061" s="117" t="s">
        <v>25546</v>
      </c>
      <c r="C5061" s="117">
        <v>3</v>
      </c>
    </row>
    <row r="5062" spans="1:3">
      <c r="A5062" s="117">
        <v>5888</v>
      </c>
      <c r="B5062" s="117" t="s">
        <v>25546</v>
      </c>
      <c r="C5062" s="117">
        <v>3</v>
      </c>
    </row>
    <row r="5063" spans="1:3">
      <c r="A5063" s="117">
        <v>5889</v>
      </c>
      <c r="B5063" s="117" t="s">
        <v>25546</v>
      </c>
      <c r="C5063" s="117">
        <v>3</v>
      </c>
    </row>
    <row r="5064" spans="1:3">
      <c r="A5064" s="117">
        <v>5890</v>
      </c>
      <c r="B5064" s="117" t="s">
        <v>25546</v>
      </c>
      <c r="C5064" s="117">
        <v>3</v>
      </c>
    </row>
    <row r="5065" spans="1:3">
      <c r="A5065" s="117">
        <v>5891</v>
      </c>
      <c r="B5065" s="117" t="s">
        <v>25546</v>
      </c>
      <c r="C5065" s="117">
        <v>3</v>
      </c>
    </row>
    <row r="5066" spans="1:3">
      <c r="A5066" s="117">
        <v>5892</v>
      </c>
      <c r="B5066" s="117" t="s">
        <v>25546</v>
      </c>
      <c r="C5066" s="117">
        <v>3</v>
      </c>
    </row>
    <row r="5067" spans="1:3">
      <c r="A5067" s="117">
        <v>5893</v>
      </c>
      <c r="B5067" s="117" t="s">
        <v>25546</v>
      </c>
      <c r="C5067" s="117">
        <v>3</v>
      </c>
    </row>
    <row r="5068" spans="1:3">
      <c r="A5068" s="117">
        <v>5894</v>
      </c>
      <c r="B5068" s="117" t="s">
        <v>25546</v>
      </c>
      <c r="C5068" s="117">
        <v>3</v>
      </c>
    </row>
    <row r="5069" spans="1:3">
      <c r="A5069" s="117">
        <v>5895</v>
      </c>
      <c r="B5069" s="117" t="s">
        <v>25546</v>
      </c>
      <c r="C5069" s="117">
        <v>3</v>
      </c>
    </row>
    <row r="5070" spans="1:3">
      <c r="A5070" s="117">
        <v>5896</v>
      </c>
      <c r="B5070" s="117" t="s">
        <v>25546</v>
      </c>
      <c r="C5070" s="117">
        <v>3</v>
      </c>
    </row>
    <row r="5071" spans="1:3">
      <c r="A5071" s="117">
        <v>5897</v>
      </c>
      <c r="B5071" s="117" t="s">
        <v>25546</v>
      </c>
      <c r="C5071" s="117">
        <v>3</v>
      </c>
    </row>
    <row r="5072" spans="1:3">
      <c r="A5072" s="117">
        <v>5898</v>
      </c>
      <c r="B5072" s="117" t="s">
        <v>25546</v>
      </c>
      <c r="C5072" s="117">
        <v>3</v>
      </c>
    </row>
    <row r="5073" spans="1:3">
      <c r="A5073" s="117">
        <v>5899</v>
      </c>
      <c r="B5073" s="117" t="s">
        <v>25546</v>
      </c>
      <c r="C5073" s="117">
        <v>3</v>
      </c>
    </row>
    <row r="5074" spans="1:3">
      <c r="A5074" s="117">
        <v>5900</v>
      </c>
      <c r="B5074" s="117" t="s">
        <v>25546</v>
      </c>
      <c r="C5074" s="117">
        <v>3</v>
      </c>
    </row>
    <row r="5075" spans="1:3">
      <c r="A5075" s="117">
        <v>5901</v>
      </c>
      <c r="B5075" s="117" t="s">
        <v>25546</v>
      </c>
      <c r="C5075" s="117">
        <v>3</v>
      </c>
    </row>
    <row r="5076" spans="1:3">
      <c r="A5076" s="117">
        <v>5902</v>
      </c>
      <c r="B5076" s="117" t="s">
        <v>25546</v>
      </c>
      <c r="C5076" s="117">
        <v>3</v>
      </c>
    </row>
    <row r="5077" spans="1:3">
      <c r="A5077" s="117">
        <v>5903</v>
      </c>
      <c r="B5077" s="117" t="s">
        <v>25546</v>
      </c>
      <c r="C5077" s="117">
        <v>3</v>
      </c>
    </row>
    <row r="5078" spans="1:3">
      <c r="A5078" s="117">
        <v>5904</v>
      </c>
      <c r="B5078" s="117" t="s">
        <v>25546</v>
      </c>
      <c r="C5078" s="117">
        <v>3</v>
      </c>
    </row>
    <row r="5079" spans="1:3">
      <c r="A5079" s="117">
        <v>5905</v>
      </c>
      <c r="B5079" s="117" t="s">
        <v>25546</v>
      </c>
      <c r="C5079" s="117">
        <v>3</v>
      </c>
    </row>
    <row r="5080" spans="1:3">
      <c r="A5080" s="117">
        <v>5906</v>
      </c>
      <c r="B5080" s="117" t="s">
        <v>25546</v>
      </c>
      <c r="C5080" s="117">
        <v>3</v>
      </c>
    </row>
    <row r="5081" spans="1:3">
      <c r="A5081" s="117">
        <v>5907</v>
      </c>
      <c r="B5081" s="117" t="s">
        <v>25546</v>
      </c>
      <c r="C5081" s="117">
        <v>3</v>
      </c>
    </row>
    <row r="5082" spans="1:3">
      <c r="A5082" s="117">
        <v>5908</v>
      </c>
      <c r="B5082" s="117" t="s">
        <v>25546</v>
      </c>
      <c r="C5082" s="117">
        <v>3</v>
      </c>
    </row>
    <row r="5083" spans="1:3">
      <c r="A5083" s="117">
        <v>5909</v>
      </c>
      <c r="B5083" s="117" t="s">
        <v>25546</v>
      </c>
      <c r="C5083" s="117">
        <v>3</v>
      </c>
    </row>
    <row r="5084" spans="1:3">
      <c r="A5084" s="117">
        <v>5910</v>
      </c>
      <c r="B5084" s="117" t="s">
        <v>25546</v>
      </c>
      <c r="C5084" s="117">
        <v>3</v>
      </c>
    </row>
    <row r="5085" spans="1:3">
      <c r="A5085" s="117">
        <v>5911</v>
      </c>
      <c r="B5085" s="117" t="s">
        <v>25546</v>
      </c>
      <c r="C5085" s="117">
        <v>3</v>
      </c>
    </row>
    <row r="5086" spans="1:3">
      <c r="A5086" s="117">
        <v>5912</v>
      </c>
      <c r="B5086" s="117" t="s">
        <v>25546</v>
      </c>
      <c r="C5086" s="117">
        <v>3</v>
      </c>
    </row>
    <row r="5087" spans="1:3">
      <c r="A5087" s="117">
        <v>5913</v>
      </c>
      <c r="B5087" s="117" t="s">
        <v>25546</v>
      </c>
      <c r="C5087" s="117">
        <v>3</v>
      </c>
    </row>
    <row r="5088" spans="1:3">
      <c r="A5088" s="117">
        <v>5914</v>
      </c>
      <c r="B5088" s="117" t="s">
        <v>25546</v>
      </c>
      <c r="C5088" s="117">
        <v>3</v>
      </c>
    </row>
    <row r="5089" spans="1:3">
      <c r="A5089" s="117">
        <v>5915</v>
      </c>
      <c r="B5089" s="117" t="s">
        <v>25546</v>
      </c>
      <c r="C5089" s="117">
        <v>3</v>
      </c>
    </row>
    <row r="5090" spans="1:3">
      <c r="A5090" s="117">
        <v>5916</v>
      </c>
      <c r="B5090" s="117" t="s">
        <v>25546</v>
      </c>
      <c r="C5090" s="117">
        <v>3</v>
      </c>
    </row>
    <row r="5091" spans="1:3">
      <c r="A5091" s="117">
        <v>5917</v>
      </c>
      <c r="B5091" s="117" t="s">
        <v>25546</v>
      </c>
      <c r="C5091" s="117">
        <v>3</v>
      </c>
    </row>
    <row r="5092" spans="1:3">
      <c r="A5092" s="117">
        <v>5918</v>
      </c>
      <c r="B5092" s="117" t="s">
        <v>25546</v>
      </c>
      <c r="C5092" s="117">
        <v>3</v>
      </c>
    </row>
    <row r="5093" spans="1:3">
      <c r="A5093" s="117">
        <v>5919</v>
      </c>
      <c r="B5093" s="117" t="s">
        <v>25546</v>
      </c>
      <c r="C5093" s="117">
        <v>3</v>
      </c>
    </row>
    <row r="5094" spans="1:3">
      <c r="A5094" s="117">
        <v>5920</v>
      </c>
      <c r="B5094" s="117" t="s">
        <v>25546</v>
      </c>
      <c r="C5094" s="117">
        <v>3</v>
      </c>
    </row>
    <row r="5095" spans="1:3">
      <c r="A5095" s="117">
        <v>5921</v>
      </c>
      <c r="B5095" s="117" t="s">
        <v>25546</v>
      </c>
      <c r="C5095" s="117">
        <v>3</v>
      </c>
    </row>
    <row r="5096" spans="1:3">
      <c r="A5096" s="117">
        <v>5922</v>
      </c>
      <c r="B5096" s="117" t="s">
        <v>25546</v>
      </c>
      <c r="C5096" s="117">
        <v>3</v>
      </c>
    </row>
    <row r="5097" spans="1:3">
      <c r="A5097" s="117">
        <v>5923</v>
      </c>
      <c r="B5097" s="117" t="s">
        <v>25546</v>
      </c>
      <c r="C5097" s="117">
        <v>3</v>
      </c>
    </row>
    <row r="5098" spans="1:3">
      <c r="A5098" s="117">
        <v>5924</v>
      </c>
      <c r="B5098" s="117" t="s">
        <v>25546</v>
      </c>
      <c r="C5098" s="117">
        <v>3</v>
      </c>
    </row>
    <row r="5099" spans="1:3">
      <c r="A5099" s="117">
        <v>5925</v>
      </c>
      <c r="B5099" s="117" t="s">
        <v>25546</v>
      </c>
      <c r="C5099" s="117">
        <v>3</v>
      </c>
    </row>
    <row r="5100" spans="1:3">
      <c r="A5100" s="117">
        <v>5926</v>
      </c>
      <c r="B5100" s="117" t="s">
        <v>25546</v>
      </c>
      <c r="C5100" s="117">
        <v>3</v>
      </c>
    </row>
    <row r="5101" spans="1:3">
      <c r="A5101" s="117">
        <v>5927</v>
      </c>
      <c r="B5101" s="117" t="s">
        <v>25546</v>
      </c>
      <c r="C5101" s="117">
        <v>3</v>
      </c>
    </row>
    <row r="5102" spans="1:3">
      <c r="A5102" s="117">
        <v>5928</v>
      </c>
      <c r="B5102" s="117" t="s">
        <v>25546</v>
      </c>
      <c r="C5102" s="117">
        <v>3</v>
      </c>
    </row>
    <row r="5103" spans="1:3">
      <c r="A5103" s="117">
        <v>5929</v>
      </c>
      <c r="B5103" s="117" t="s">
        <v>25546</v>
      </c>
      <c r="C5103" s="117">
        <v>3</v>
      </c>
    </row>
    <row r="5104" spans="1:3">
      <c r="A5104" s="117">
        <v>5930</v>
      </c>
      <c r="B5104" s="117" t="s">
        <v>25546</v>
      </c>
      <c r="C5104" s="117">
        <v>3</v>
      </c>
    </row>
    <row r="5105" spans="1:3">
      <c r="A5105" s="117">
        <v>5931</v>
      </c>
      <c r="B5105" s="117" t="s">
        <v>25546</v>
      </c>
      <c r="C5105" s="117">
        <v>3</v>
      </c>
    </row>
    <row r="5106" spans="1:3">
      <c r="A5106" s="117">
        <v>5932</v>
      </c>
      <c r="B5106" s="117" t="s">
        <v>25546</v>
      </c>
      <c r="C5106" s="117">
        <v>3</v>
      </c>
    </row>
    <row r="5107" spans="1:3">
      <c r="A5107" s="117">
        <v>5933</v>
      </c>
      <c r="B5107" s="117" t="s">
        <v>25546</v>
      </c>
      <c r="C5107" s="117">
        <v>3</v>
      </c>
    </row>
    <row r="5108" spans="1:3">
      <c r="A5108" s="117">
        <v>5934</v>
      </c>
      <c r="B5108" s="117" t="s">
        <v>25546</v>
      </c>
      <c r="C5108" s="117">
        <v>3</v>
      </c>
    </row>
    <row r="5109" spans="1:3">
      <c r="A5109" s="117">
        <v>5935</v>
      </c>
      <c r="B5109" s="117" t="s">
        <v>25546</v>
      </c>
      <c r="C5109" s="117">
        <v>3</v>
      </c>
    </row>
    <row r="5110" spans="1:3">
      <c r="A5110" s="117">
        <v>5936</v>
      </c>
      <c r="B5110" s="117" t="s">
        <v>25546</v>
      </c>
      <c r="C5110" s="117">
        <v>3</v>
      </c>
    </row>
    <row r="5111" spans="1:3">
      <c r="A5111" s="117">
        <v>5937</v>
      </c>
      <c r="B5111" s="117" t="s">
        <v>25546</v>
      </c>
      <c r="C5111" s="117">
        <v>3</v>
      </c>
    </row>
    <row r="5112" spans="1:3">
      <c r="A5112" s="117">
        <v>5938</v>
      </c>
      <c r="B5112" s="117" t="s">
        <v>25546</v>
      </c>
      <c r="C5112" s="117">
        <v>3</v>
      </c>
    </row>
    <row r="5113" spans="1:3">
      <c r="A5113" s="117">
        <v>5939</v>
      </c>
      <c r="B5113" s="117" t="s">
        <v>25546</v>
      </c>
      <c r="C5113" s="117">
        <v>3</v>
      </c>
    </row>
    <row r="5114" spans="1:3">
      <c r="A5114" s="117">
        <v>5940</v>
      </c>
      <c r="B5114" s="117" t="s">
        <v>25546</v>
      </c>
      <c r="C5114" s="117">
        <v>3</v>
      </c>
    </row>
    <row r="5115" spans="1:3">
      <c r="A5115" s="117">
        <v>5941</v>
      </c>
      <c r="B5115" s="117" t="s">
        <v>25546</v>
      </c>
      <c r="C5115" s="117">
        <v>3</v>
      </c>
    </row>
    <row r="5116" spans="1:3">
      <c r="A5116" s="117">
        <v>5942</v>
      </c>
      <c r="B5116" s="117" t="s">
        <v>25546</v>
      </c>
      <c r="C5116" s="117">
        <v>3</v>
      </c>
    </row>
    <row r="5117" spans="1:3">
      <c r="A5117" s="117">
        <v>5943</v>
      </c>
      <c r="B5117" s="117" t="s">
        <v>25546</v>
      </c>
      <c r="C5117" s="117">
        <v>3</v>
      </c>
    </row>
    <row r="5118" spans="1:3">
      <c r="A5118" s="117">
        <v>5944</v>
      </c>
      <c r="B5118" s="117" t="s">
        <v>25546</v>
      </c>
      <c r="C5118" s="117">
        <v>3</v>
      </c>
    </row>
    <row r="5119" spans="1:3">
      <c r="A5119" s="117">
        <v>5945</v>
      </c>
      <c r="B5119" s="117" t="s">
        <v>25546</v>
      </c>
      <c r="C5119" s="117">
        <v>3</v>
      </c>
    </row>
    <row r="5120" spans="1:3">
      <c r="A5120" s="117">
        <v>5946</v>
      </c>
      <c r="B5120" s="117" t="s">
        <v>25546</v>
      </c>
      <c r="C5120" s="117">
        <v>3</v>
      </c>
    </row>
    <row r="5121" spans="1:3">
      <c r="A5121" s="117">
        <v>5947</v>
      </c>
      <c r="B5121" s="117" t="s">
        <v>25546</v>
      </c>
      <c r="C5121" s="117">
        <v>3</v>
      </c>
    </row>
    <row r="5122" spans="1:3">
      <c r="A5122" s="117">
        <v>5948</v>
      </c>
      <c r="B5122" s="117" t="s">
        <v>25546</v>
      </c>
      <c r="C5122" s="117">
        <v>3</v>
      </c>
    </row>
    <row r="5123" spans="1:3">
      <c r="A5123" s="117">
        <v>5949</v>
      </c>
      <c r="B5123" s="117" t="s">
        <v>25546</v>
      </c>
      <c r="C5123" s="117">
        <v>3</v>
      </c>
    </row>
    <row r="5124" spans="1:3">
      <c r="A5124" s="117">
        <v>5950</v>
      </c>
      <c r="B5124" s="117" t="s">
        <v>25546</v>
      </c>
      <c r="C5124" s="117">
        <v>3</v>
      </c>
    </row>
    <row r="5125" spans="1:3">
      <c r="A5125" s="117">
        <v>5951</v>
      </c>
      <c r="B5125" s="117" t="s">
        <v>25546</v>
      </c>
      <c r="C5125" s="117">
        <v>3</v>
      </c>
    </row>
    <row r="5126" spans="1:3">
      <c r="A5126" s="117">
        <v>5952</v>
      </c>
      <c r="B5126" s="117" t="s">
        <v>25546</v>
      </c>
      <c r="C5126" s="117">
        <v>3</v>
      </c>
    </row>
    <row r="5127" spans="1:3">
      <c r="A5127" s="117">
        <v>5953</v>
      </c>
      <c r="B5127" s="117" t="s">
        <v>25546</v>
      </c>
      <c r="C5127" s="117">
        <v>3</v>
      </c>
    </row>
    <row r="5128" spans="1:3">
      <c r="A5128" s="117">
        <v>5954</v>
      </c>
      <c r="B5128" s="117" t="s">
        <v>25546</v>
      </c>
      <c r="C5128" s="117">
        <v>3</v>
      </c>
    </row>
    <row r="5129" spans="1:3">
      <c r="A5129" s="117">
        <v>5955</v>
      </c>
      <c r="B5129" s="117" t="s">
        <v>25546</v>
      </c>
      <c r="C5129" s="117">
        <v>3</v>
      </c>
    </row>
    <row r="5130" spans="1:3">
      <c r="A5130" s="117">
        <v>5956</v>
      </c>
      <c r="B5130" s="117" t="s">
        <v>25546</v>
      </c>
      <c r="C5130" s="117">
        <v>3</v>
      </c>
    </row>
    <row r="5131" spans="1:3">
      <c r="A5131" s="117">
        <v>5957</v>
      </c>
      <c r="B5131" s="117" t="s">
        <v>25546</v>
      </c>
      <c r="C5131" s="117">
        <v>3</v>
      </c>
    </row>
    <row r="5132" spans="1:3">
      <c r="A5132" s="117">
        <v>5958</v>
      </c>
      <c r="B5132" s="117" t="s">
        <v>25546</v>
      </c>
      <c r="C5132" s="117">
        <v>3</v>
      </c>
    </row>
    <row r="5133" spans="1:3">
      <c r="A5133" s="117">
        <v>5959</v>
      </c>
      <c r="B5133" s="117" t="s">
        <v>25546</v>
      </c>
      <c r="C5133" s="117">
        <v>3</v>
      </c>
    </row>
    <row r="5134" spans="1:3">
      <c r="A5134" s="117">
        <v>5960</v>
      </c>
      <c r="B5134" s="117" t="s">
        <v>25546</v>
      </c>
      <c r="C5134" s="117">
        <v>3</v>
      </c>
    </row>
    <row r="5135" spans="1:3">
      <c r="A5135" s="117">
        <v>5961</v>
      </c>
      <c r="B5135" s="117" t="s">
        <v>25546</v>
      </c>
      <c r="C5135" s="117">
        <v>3</v>
      </c>
    </row>
    <row r="5136" spans="1:3">
      <c r="A5136" s="117">
        <v>5962</v>
      </c>
      <c r="B5136" s="117" t="s">
        <v>25546</v>
      </c>
      <c r="C5136" s="117">
        <v>3</v>
      </c>
    </row>
    <row r="5137" spans="1:3">
      <c r="A5137" s="117">
        <v>5963</v>
      </c>
      <c r="B5137" s="117" t="s">
        <v>25546</v>
      </c>
      <c r="C5137" s="117">
        <v>3</v>
      </c>
    </row>
    <row r="5138" spans="1:3">
      <c r="A5138" s="117">
        <v>5964</v>
      </c>
      <c r="B5138" s="117" t="s">
        <v>25546</v>
      </c>
      <c r="C5138" s="117">
        <v>3</v>
      </c>
    </row>
    <row r="5139" spans="1:3">
      <c r="A5139" s="117">
        <v>5965</v>
      </c>
      <c r="B5139" s="117" t="s">
        <v>25546</v>
      </c>
      <c r="C5139" s="117">
        <v>3</v>
      </c>
    </row>
    <row r="5140" spans="1:3">
      <c r="A5140" s="117">
        <v>5966</v>
      </c>
      <c r="B5140" s="117" t="s">
        <v>25546</v>
      </c>
      <c r="C5140" s="117">
        <v>3</v>
      </c>
    </row>
    <row r="5141" spans="1:3">
      <c r="A5141" s="117">
        <v>5967</v>
      </c>
      <c r="B5141" s="117" t="s">
        <v>25546</v>
      </c>
      <c r="C5141" s="117">
        <v>3</v>
      </c>
    </row>
    <row r="5142" spans="1:3">
      <c r="A5142" s="117">
        <v>5968</v>
      </c>
      <c r="B5142" s="117" t="s">
        <v>25546</v>
      </c>
      <c r="C5142" s="117">
        <v>3</v>
      </c>
    </row>
    <row r="5143" spans="1:3">
      <c r="A5143" s="117">
        <v>5969</v>
      </c>
      <c r="B5143" s="117" t="s">
        <v>25546</v>
      </c>
      <c r="C5143" s="117">
        <v>3</v>
      </c>
    </row>
    <row r="5144" spans="1:3">
      <c r="A5144" s="117">
        <v>5970</v>
      </c>
      <c r="B5144" s="117" t="s">
        <v>25546</v>
      </c>
      <c r="C5144" s="117">
        <v>3</v>
      </c>
    </row>
    <row r="5145" spans="1:3">
      <c r="A5145" s="117">
        <v>5971</v>
      </c>
      <c r="B5145" s="117" t="s">
        <v>25546</v>
      </c>
      <c r="C5145" s="117">
        <v>3</v>
      </c>
    </row>
    <row r="5146" spans="1:3">
      <c r="A5146" s="117">
        <v>5972</v>
      </c>
      <c r="B5146" s="117" t="s">
        <v>25546</v>
      </c>
      <c r="C5146" s="117">
        <v>3</v>
      </c>
    </row>
    <row r="5147" spans="1:3">
      <c r="A5147" s="117">
        <v>5973</v>
      </c>
      <c r="B5147" s="117" t="s">
        <v>25546</v>
      </c>
      <c r="C5147" s="117">
        <v>3</v>
      </c>
    </row>
    <row r="5148" spans="1:3">
      <c r="A5148" s="117">
        <v>5974</v>
      </c>
      <c r="B5148" s="117" t="s">
        <v>25546</v>
      </c>
      <c r="C5148" s="117">
        <v>3</v>
      </c>
    </row>
    <row r="5149" spans="1:3">
      <c r="A5149" s="117">
        <v>5975</v>
      </c>
      <c r="B5149" s="117" t="s">
        <v>25546</v>
      </c>
      <c r="C5149" s="117">
        <v>3</v>
      </c>
    </row>
    <row r="5150" spans="1:3">
      <c r="A5150" s="117">
        <v>5976</v>
      </c>
      <c r="B5150" s="117" t="s">
        <v>25546</v>
      </c>
      <c r="C5150" s="117">
        <v>3</v>
      </c>
    </row>
    <row r="5151" spans="1:3">
      <c r="A5151" s="117">
        <v>5977</v>
      </c>
      <c r="B5151" s="117" t="s">
        <v>25546</v>
      </c>
      <c r="C5151" s="117">
        <v>3</v>
      </c>
    </row>
    <row r="5152" spans="1:3">
      <c r="A5152" s="117">
        <v>5978</v>
      </c>
      <c r="B5152" s="117" t="s">
        <v>25546</v>
      </c>
      <c r="C5152" s="117">
        <v>3</v>
      </c>
    </row>
    <row r="5153" spans="1:3">
      <c r="A5153" s="117">
        <v>5979</v>
      </c>
      <c r="B5153" s="117" t="s">
        <v>25546</v>
      </c>
      <c r="C5153" s="117">
        <v>3</v>
      </c>
    </row>
    <row r="5154" spans="1:3">
      <c r="A5154" s="117">
        <v>5980</v>
      </c>
      <c r="B5154" s="117" t="s">
        <v>25546</v>
      </c>
      <c r="C5154" s="117">
        <v>3</v>
      </c>
    </row>
    <row r="5155" spans="1:3">
      <c r="A5155" s="117">
        <v>5981</v>
      </c>
      <c r="B5155" s="117" t="s">
        <v>25546</v>
      </c>
      <c r="C5155" s="117">
        <v>3</v>
      </c>
    </row>
    <row r="5156" spans="1:3">
      <c r="A5156" s="117">
        <v>5982</v>
      </c>
      <c r="B5156" s="117" t="s">
        <v>25546</v>
      </c>
      <c r="C5156" s="117">
        <v>3</v>
      </c>
    </row>
    <row r="5157" spans="1:3">
      <c r="A5157" s="117">
        <v>5983</v>
      </c>
      <c r="B5157" s="117" t="s">
        <v>25546</v>
      </c>
      <c r="C5157" s="117">
        <v>3</v>
      </c>
    </row>
    <row r="5158" spans="1:3">
      <c r="A5158" s="117">
        <v>5984</v>
      </c>
      <c r="B5158" s="117" t="s">
        <v>25546</v>
      </c>
      <c r="C5158" s="117">
        <v>3</v>
      </c>
    </row>
    <row r="5159" spans="1:3">
      <c r="A5159" s="117">
        <v>5985</v>
      </c>
      <c r="B5159" s="117" t="s">
        <v>25546</v>
      </c>
      <c r="C5159" s="117">
        <v>3</v>
      </c>
    </row>
    <row r="5160" spans="1:3">
      <c r="A5160" s="117">
        <v>5986</v>
      </c>
      <c r="B5160" s="117" t="s">
        <v>25546</v>
      </c>
      <c r="C5160" s="117">
        <v>3</v>
      </c>
    </row>
    <row r="5161" spans="1:3">
      <c r="A5161" s="117">
        <v>5987</v>
      </c>
      <c r="B5161" s="117" t="s">
        <v>25546</v>
      </c>
      <c r="C5161" s="117">
        <v>3</v>
      </c>
    </row>
    <row r="5162" spans="1:3">
      <c r="A5162" s="117">
        <v>5988</v>
      </c>
      <c r="B5162" s="117" t="s">
        <v>25546</v>
      </c>
      <c r="C5162" s="117">
        <v>3</v>
      </c>
    </row>
    <row r="5163" spans="1:3">
      <c r="A5163" s="117">
        <v>5989</v>
      </c>
      <c r="B5163" s="117" t="s">
        <v>25546</v>
      </c>
      <c r="C5163" s="117">
        <v>3</v>
      </c>
    </row>
    <row r="5164" spans="1:3">
      <c r="A5164" s="117">
        <v>5990</v>
      </c>
      <c r="B5164" s="117" t="s">
        <v>25546</v>
      </c>
      <c r="C5164" s="117">
        <v>3</v>
      </c>
    </row>
    <row r="5165" spans="1:3">
      <c r="A5165" s="117">
        <v>5991</v>
      </c>
      <c r="B5165" s="117" t="s">
        <v>25546</v>
      </c>
      <c r="C5165" s="117">
        <v>3</v>
      </c>
    </row>
    <row r="5166" spans="1:3">
      <c r="A5166" s="117">
        <v>5992</v>
      </c>
      <c r="B5166" s="117" t="s">
        <v>25546</v>
      </c>
      <c r="C5166" s="117">
        <v>3</v>
      </c>
    </row>
    <row r="5167" spans="1:3">
      <c r="A5167" s="117">
        <v>5993</v>
      </c>
      <c r="B5167" s="117" t="s">
        <v>25546</v>
      </c>
      <c r="C5167" s="117">
        <v>3</v>
      </c>
    </row>
    <row r="5168" spans="1:3">
      <c r="A5168" s="117">
        <v>5994</v>
      </c>
      <c r="B5168" s="117" t="s">
        <v>25546</v>
      </c>
      <c r="C5168" s="117">
        <v>3</v>
      </c>
    </row>
    <row r="5169" spans="1:3">
      <c r="A5169" s="117">
        <v>5995</v>
      </c>
      <c r="B5169" s="117" t="s">
        <v>25546</v>
      </c>
      <c r="C5169" s="117">
        <v>3</v>
      </c>
    </row>
    <row r="5170" spans="1:3">
      <c r="A5170" s="117">
        <v>5996</v>
      </c>
      <c r="B5170" s="117" t="s">
        <v>25546</v>
      </c>
      <c r="C5170" s="117">
        <v>3</v>
      </c>
    </row>
    <row r="5171" spans="1:3">
      <c r="A5171" s="117">
        <v>5997</v>
      </c>
      <c r="B5171" s="117" t="s">
        <v>25546</v>
      </c>
      <c r="C5171" s="117">
        <v>3</v>
      </c>
    </row>
    <row r="5172" spans="1:3">
      <c r="A5172" s="117">
        <v>5998</v>
      </c>
      <c r="B5172" s="117" t="s">
        <v>25546</v>
      </c>
      <c r="C5172" s="117">
        <v>3</v>
      </c>
    </row>
    <row r="5173" spans="1:3">
      <c r="A5173" s="117">
        <v>5999</v>
      </c>
      <c r="B5173" s="117" t="s">
        <v>25546</v>
      </c>
      <c r="C5173" s="117">
        <v>3</v>
      </c>
    </row>
    <row r="5174" spans="1:3">
      <c r="A5174" s="117">
        <v>6000</v>
      </c>
      <c r="B5174" s="117" t="s">
        <v>25548</v>
      </c>
      <c r="C5174" s="117">
        <v>1</v>
      </c>
    </row>
    <row r="5175" spans="1:3">
      <c r="A5175" s="117">
        <v>6001</v>
      </c>
      <c r="B5175" s="117" t="s">
        <v>25548</v>
      </c>
      <c r="C5175" s="117">
        <v>1</v>
      </c>
    </row>
    <row r="5176" spans="1:3">
      <c r="A5176" s="117">
        <v>6002</v>
      </c>
      <c r="B5176" s="117" t="s">
        <v>25548</v>
      </c>
      <c r="C5176" s="117">
        <v>1</v>
      </c>
    </row>
    <row r="5177" spans="1:3">
      <c r="A5177" s="117">
        <v>6003</v>
      </c>
      <c r="B5177" s="117" t="s">
        <v>25548</v>
      </c>
      <c r="C5177" s="117">
        <v>1</v>
      </c>
    </row>
    <row r="5178" spans="1:3">
      <c r="A5178" s="117">
        <v>6004</v>
      </c>
      <c r="B5178" s="117" t="s">
        <v>25548</v>
      </c>
      <c r="C5178" s="117">
        <v>1</v>
      </c>
    </row>
    <row r="5179" spans="1:3">
      <c r="A5179" s="117">
        <v>6005</v>
      </c>
      <c r="B5179" s="117" t="s">
        <v>25548</v>
      </c>
      <c r="C5179" s="117">
        <v>1</v>
      </c>
    </row>
    <row r="5180" spans="1:3">
      <c r="A5180" s="117">
        <v>6006</v>
      </c>
      <c r="B5180" s="117" t="s">
        <v>25548</v>
      </c>
      <c r="C5180" s="117">
        <v>1</v>
      </c>
    </row>
    <row r="5181" spans="1:3">
      <c r="A5181" s="117">
        <v>6007</v>
      </c>
      <c r="B5181" s="117" t="s">
        <v>25548</v>
      </c>
      <c r="C5181" s="117">
        <v>1</v>
      </c>
    </row>
    <row r="5182" spans="1:3">
      <c r="A5182" s="117">
        <v>6008</v>
      </c>
      <c r="B5182" s="117" t="s">
        <v>25548</v>
      </c>
      <c r="C5182" s="117">
        <v>1</v>
      </c>
    </row>
    <row r="5183" spans="1:3">
      <c r="A5183" s="117">
        <v>6009</v>
      </c>
      <c r="B5183" s="117" t="s">
        <v>25548</v>
      </c>
      <c r="C5183" s="117">
        <v>1</v>
      </c>
    </row>
    <row r="5184" spans="1:3">
      <c r="A5184" s="117">
        <v>6010</v>
      </c>
      <c r="B5184" s="117" t="s">
        <v>25548</v>
      </c>
      <c r="C5184" s="117">
        <v>1</v>
      </c>
    </row>
    <row r="5185" spans="1:3">
      <c r="A5185" s="117">
        <v>6011</v>
      </c>
      <c r="B5185" s="117" t="s">
        <v>25548</v>
      </c>
      <c r="C5185" s="117">
        <v>1</v>
      </c>
    </row>
    <row r="5186" spans="1:3">
      <c r="A5186" s="117">
        <v>6012</v>
      </c>
      <c r="B5186" s="117" t="s">
        <v>25548</v>
      </c>
      <c r="C5186" s="117">
        <v>1</v>
      </c>
    </row>
    <row r="5187" spans="1:3">
      <c r="A5187" s="117">
        <v>6013</v>
      </c>
      <c r="B5187" s="117" t="s">
        <v>25548</v>
      </c>
      <c r="C5187" s="117">
        <v>1</v>
      </c>
    </row>
    <row r="5188" spans="1:3">
      <c r="A5188" s="117">
        <v>6014</v>
      </c>
      <c r="B5188" s="117" t="s">
        <v>25548</v>
      </c>
      <c r="C5188" s="117">
        <v>1</v>
      </c>
    </row>
    <row r="5189" spans="1:3">
      <c r="A5189" s="117">
        <v>6015</v>
      </c>
      <c r="B5189" s="117" t="s">
        <v>25548</v>
      </c>
      <c r="C5189" s="117">
        <v>1</v>
      </c>
    </row>
    <row r="5190" spans="1:3">
      <c r="A5190" s="117">
        <v>6016</v>
      </c>
      <c r="B5190" s="117" t="s">
        <v>25548</v>
      </c>
      <c r="C5190" s="117">
        <v>1</v>
      </c>
    </row>
    <row r="5191" spans="1:3">
      <c r="A5191" s="117">
        <v>6017</v>
      </c>
      <c r="B5191" s="117" t="s">
        <v>25548</v>
      </c>
      <c r="C5191" s="117">
        <v>1</v>
      </c>
    </row>
    <row r="5192" spans="1:3">
      <c r="A5192" s="117">
        <v>6018</v>
      </c>
      <c r="B5192" s="117" t="s">
        <v>25548</v>
      </c>
      <c r="C5192" s="117">
        <v>1</v>
      </c>
    </row>
    <row r="5193" spans="1:3">
      <c r="A5193" s="117">
        <v>6019</v>
      </c>
      <c r="B5193" s="117" t="s">
        <v>25548</v>
      </c>
      <c r="C5193" s="117">
        <v>1</v>
      </c>
    </row>
    <row r="5194" spans="1:3">
      <c r="A5194" s="117">
        <v>6020</v>
      </c>
      <c r="B5194" s="117" t="s">
        <v>25548</v>
      </c>
      <c r="C5194" s="117">
        <v>1</v>
      </c>
    </row>
    <row r="5195" spans="1:3">
      <c r="A5195" s="117">
        <v>6021</v>
      </c>
      <c r="B5195" s="117" t="s">
        <v>25548</v>
      </c>
      <c r="C5195" s="117">
        <v>1</v>
      </c>
    </row>
    <row r="5196" spans="1:3">
      <c r="A5196" s="117">
        <v>6022</v>
      </c>
      <c r="B5196" s="117" t="s">
        <v>25548</v>
      </c>
      <c r="C5196" s="117">
        <v>1</v>
      </c>
    </row>
    <row r="5197" spans="1:3">
      <c r="A5197" s="117">
        <v>6023</v>
      </c>
      <c r="B5197" s="117" t="s">
        <v>25548</v>
      </c>
      <c r="C5197" s="117">
        <v>1</v>
      </c>
    </row>
    <row r="5198" spans="1:3">
      <c r="A5198" s="117">
        <v>6024</v>
      </c>
      <c r="B5198" s="117" t="s">
        <v>25548</v>
      </c>
      <c r="C5198" s="117">
        <v>1</v>
      </c>
    </row>
    <row r="5199" spans="1:3">
      <c r="A5199" s="117">
        <v>6025</v>
      </c>
      <c r="B5199" s="117" t="s">
        <v>25548</v>
      </c>
      <c r="C5199" s="117">
        <v>1</v>
      </c>
    </row>
    <row r="5200" spans="1:3">
      <c r="A5200" s="117">
        <v>6026</v>
      </c>
      <c r="B5200" s="117" t="s">
        <v>25548</v>
      </c>
      <c r="C5200" s="117">
        <v>1</v>
      </c>
    </row>
    <row r="5201" spans="1:3">
      <c r="A5201" s="117">
        <v>6027</v>
      </c>
      <c r="B5201" s="117" t="s">
        <v>25548</v>
      </c>
      <c r="C5201" s="117">
        <v>1</v>
      </c>
    </row>
    <row r="5202" spans="1:3">
      <c r="A5202" s="117">
        <v>6028</v>
      </c>
      <c r="B5202" s="117" t="s">
        <v>25548</v>
      </c>
      <c r="C5202" s="117">
        <v>1</v>
      </c>
    </row>
    <row r="5203" spans="1:3">
      <c r="A5203" s="117">
        <v>6029</v>
      </c>
      <c r="B5203" s="117" t="s">
        <v>25548</v>
      </c>
      <c r="C5203" s="117">
        <v>1</v>
      </c>
    </row>
    <row r="5204" spans="1:3">
      <c r="A5204" s="117">
        <v>6030</v>
      </c>
      <c r="B5204" s="117" t="s">
        <v>25548</v>
      </c>
      <c r="C5204" s="117">
        <v>1</v>
      </c>
    </row>
    <row r="5205" spans="1:3">
      <c r="A5205" s="117">
        <v>6031</v>
      </c>
      <c r="B5205" s="117" t="s">
        <v>25549</v>
      </c>
      <c r="C5205" s="117">
        <v>2</v>
      </c>
    </row>
    <row r="5206" spans="1:3">
      <c r="A5206" s="117">
        <v>6032</v>
      </c>
      <c r="B5206" s="117" t="s">
        <v>25549</v>
      </c>
      <c r="C5206" s="117">
        <v>2</v>
      </c>
    </row>
    <row r="5207" spans="1:3">
      <c r="A5207" s="117">
        <v>6033</v>
      </c>
      <c r="B5207" s="117" t="s">
        <v>25549</v>
      </c>
      <c r="C5207" s="117">
        <v>2</v>
      </c>
    </row>
    <row r="5208" spans="1:3">
      <c r="A5208" s="117">
        <v>6034</v>
      </c>
      <c r="B5208" s="117" t="s">
        <v>25549</v>
      </c>
      <c r="C5208" s="117">
        <v>2</v>
      </c>
    </row>
    <row r="5209" spans="1:3">
      <c r="A5209" s="117">
        <v>6035</v>
      </c>
      <c r="B5209" s="117" t="s">
        <v>25549</v>
      </c>
      <c r="C5209" s="117">
        <v>2</v>
      </c>
    </row>
    <row r="5210" spans="1:3">
      <c r="A5210" s="117">
        <v>6036</v>
      </c>
      <c r="B5210" s="117" t="s">
        <v>25548</v>
      </c>
      <c r="C5210" s="117">
        <v>1</v>
      </c>
    </row>
    <row r="5211" spans="1:3">
      <c r="A5211" s="117">
        <v>6037</v>
      </c>
      <c r="B5211" s="117" t="s">
        <v>25549</v>
      </c>
      <c r="C5211" s="117">
        <v>2</v>
      </c>
    </row>
    <row r="5212" spans="1:3">
      <c r="A5212" s="117">
        <v>6038</v>
      </c>
      <c r="B5212" s="117" t="s">
        <v>25549</v>
      </c>
      <c r="C5212" s="117">
        <v>2</v>
      </c>
    </row>
    <row r="5213" spans="1:3">
      <c r="A5213" s="117">
        <v>6039</v>
      </c>
      <c r="B5213" s="117" t="s">
        <v>25549</v>
      </c>
      <c r="C5213" s="117">
        <v>2</v>
      </c>
    </row>
    <row r="5214" spans="1:3">
      <c r="A5214" s="117">
        <v>6040</v>
      </c>
      <c r="B5214" s="117" t="s">
        <v>25549</v>
      </c>
      <c r="C5214" s="117">
        <v>2</v>
      </c>
    </row>
    <row r="5215" spans="1:3">
      <c r="A5215" s="117">
        <v>6041</v>
      </c>
      <c r="B5215" s="117" t="s">
        <v>25549</v>
      </c>
      <c r="C5215" s="117">
        <v>2</v>
      </c>
    </row>
    <row r="5216" spans="1:3">
      <c r="A5216" s="117">
        <v>6042</v>
      </c>
      <c r="B5216" s="117" t="s">
        <v>25549</v>
      </c>
      <c r="C5216" s="117">
        <v>2</v>
      </c>
    </row>
    <row r="5217" spans="1:3">
      <c r="A5217" s="117">
        <v>6043</v>
      </c>
      <c r="B5217" s="117" t="s">
        <v>25549</v>
      </c>
      <c r="C5217" s="117">
        <v>2</v>
      </c>
    </row>
    <row r="5218" spans="1:3">
      <c r="A5218" s="117">
        <v>6044</v>
      </c>
      <c r="B5218" s="117" t="s">
        <v>25549</v>
      </c>
      <c r="C5218" s="117">
        <v>2</v>
      </c>
    </row>
    <row r="5219" spans="1:3">
      <c r="A5219" s="117">
        <v>6045</v>
      </c>
      <c r="B5219" s="117" t="s">
        <v>25549</v>
      </c>
      <c r="C5219" s="117">
        <v>2</v>
      </c>
    </row>
    <row r="5220" spans="1:3">
      <c r="A5220" s="117">
        <v>6046</v>
      </c>
      <c r="B5220" s="117" t="s">
        <v>25549</v>
      </c>
      <c r="C5220" s="117">
        <v>2</v>
      </c>
    </row>
    <row r="5221" spans="1:3">
      <c r="A5221" s="117">
        <v>6047</v>
      </c>
      <c r="B5221" s="117" t="s">
        <v>25549</v>
      </c>
      <c r="C5221" s="117">
        <v>2</v>
      </c>
    </row>
    <row r="5222" spans="1:3">
      <c r="A5222" s="117">
        <v>6048</v>
      </c>
      <c r="B5222" s="117" t="s">
        <v>25549</v>
      </c>
      <c r="C5222" s="117">
        <v>2</v>
      </c>
    </row>
    <row r="5223" spans="1:3">
      <c r="A5223" s="117">
        <v>6049</v>
      </c>
      <c r="B5223" s="117" t="s">
        <v>25549</v>
      </c>
      <c r="C5223" s="117">
        <v>2</v>
      </c>
    </row>
    <row r="5224" spans="1:3">
      <c r="A5224" s="117">
        <v>6050</v>
      </c>
      <c r="B5224" s="117" t="s">
        <v>25548</v>
      </c>
      <c r="C5224" s="117">
        <v>1</v>
      </c>
    </row>
    <row r="5225" spans="1:3">
      <c r="A5225" s="117">
        <v>6051</v>
      </c>
      <c r="B5225" s="117" t="s">
        <v>25548</v>
      </c>
      <c r="C5225" s="117">
        <v>1</v>
      </c>
    </row>
    <row r="5226" spans="1:3">
      <c r="A5226" s="117">
        <v>6052</v>
      </c>
      <c r="B5226" s="117" t="s">
        <v>25548</v>
      </c>
      <c r="C5226" s="117">
        <v>1</v>
      </c>
    </row>
    <row r="5227" spans="1:3">
      <c r="A5227" s="117">
        <v>6053</v>
      </c>
      <c r="B5227" s="117" t="s">
        <v>25548</v>
      </c>
      <c r="C5227" s="117">
        <v>1</v>
      </c>
    </row>
    <row r="5228" spans="1:3">
      <c r="A5228" s="117">
        <v>6054</v>
      </c>
      <c r="B5228" s="117" t="s">
        <v>25548</v>
      </c>
      <c r="C5228" s="117">
        <v>1</v>
      </c>
    </row>
    <row r="5229" spans="1:3">
      <c r="A5229" s="117">
        <v>6055</v>
      </c>
      <c r="B5229" s="117" t="s">
        <v>25548</v>
      </c>
      <c r="C5229" s="117">
        <v>1</v>
      </c>
    </row>
    <row r="5230" spans="1:3">
      <c r="A5230" s="117">
        <v>6056</v>
      </c>
      <c r="B5230" s="117" t="s">
        <v>25548</v>
      </c>
      <c r="C5230" s="117">
        <v>1</v>
      </c>
    </row>
    <row r="5231" spans="1:3">
      <c r="A5231" s="117">
        <v>6057</v>
      </c>
      <c r="B5231" s="117" t="s">
        <v>25548</v>
      </c>
      <c r="C5231" s="117">
        <v>1</v>
      </c>
    </row>
    <row r="5232" spans="1:3">
      <c r="A5232" s="117">
        <v>6058</v>
      </c>
      <c r="B5232" s="117" t="s">
        <v>25548</v>
      </c>
      <c r="C5232" s="117">
        <v>1</v>
      </c>
    </row>
    <row r="5233" spans="1:3">
      <c r="A5233" s="117">
        <v>6059</v>
      </c>
      <c r="B5233" s="117" t="s">
        <v>25548</v>
      </c>
      <c r="C5233" s="117">
        <v>1</v>
      </c>
    </row>
    <row r="5234" spans="1:3">
      <c r="A5234" s="117">
        <v>6060</v>
      </c>
      <c r="B5234" s="117" t="s">
        <v>25548</v>
      </c>
      <c r="C5234" s="117">
        <v>1</v>
      </c>
    </row>
    <row r="5235" spans="1:3">
      <c r="A5235" s="117">
        <v>6061</v>
      </c>
      <c r="B5235" s="117" t="s">
        <v>25548</v>
      </c>
      <c r="C5235" s="117">
        <v>1</v>
      </c>
    </row>
    <row r="5236" spans="1:3">
      <c r="A5236" s="117">
        <v>6062</v>
      </c>
      <c r="B5236" s="117" t="s">
        <v>25548</v>
      </c>
      <c r="C5236" s="117">
        <v>1</v>
      </c>
    </row>
    <row r="5237" spans="1:3">
      <c r="A5237" s="117">
        <v>6063</v>
      </c>
      <c r="B5237" s="117" t="s">
        <v>25548</v>
      </c>
      <c r="C5237" s="117">
        <v>1</v>
      </c>
    </row>
    <row r="5238" spans="1:3">
      <c r="A5238" s="117">
        <v>6064</v>
      </c>
      <c r="B5238" s="117" t="s">
        <v>25548</v>
      </c>
      <c r="C5238" s="117">
        <v>1</v>
      </c>
    </row>
    <row r="5239" spans="1:3">
      <c r="A5239" s="117">
        <v>6065</v>
      </c>
      <c r="B5239" s="117" t="s">
        <v>25548</v>
      </c>
      <c r="C5239" s="117">
        <v>1</v>
      </c>
    </row>
    <row r="5240" spans="1:3">
      <c r="A5240" s="117">
        <v>6066</v>
      </c>
      <c r="B5240" s="117" t="s">
        <v>25548</v>
      </c>
      <c r="C5240" s="117">
        <v>1</v>
      </c>
    </row>
    <row r="5241" spans="1:3">
      <c r="A5241" s="117">
        <v>6067</v>
      </c>
      <c r="B5241" s="117" t="s">
        <v>25549</v>
      </c>
      <c r="C5241" s="117">
        <v>2</v>
      </c>
    </row>
    <row r="5242" spans="1:3">
      <c r="A5242" s="117">
        <v>6068</v>
      </c>
      <c r="B5242" s="117" t="s">
        <v>25549</v>
      </c>
      <c r="C5242" s="117">
        <v>2</v>
      </c>
    </row>
    <row r="5243" spans="1:3">
      <c r="A5243" s="117">
        <v>6069</v>
      </c>
      <c r="B5243" s="117" t="s">
        <v>25548</v>
      </c>
      <c r="C5243" s="117">
        <v>1</v>
      </c>
    </row>
    <row r="5244" spans="1:3">
      <c r="A5244" s="117">
        <v>6070</v>
      </c>
      <c r="B5244" s="117" t="s">
        <v>25549</v>
      </c>
      <c r="C5244" s="117">
        <v>2</v>
      </c>
    </row>
    <row r="5245" spans="1:3">
      <c r="A5245" s="117">
        <v>6071</v>
      </c>
      <c r="B5245" s="117" t="s">
        <v>25549</v>
      </c>
      <c r="C5245" s="117">
        <v>2</v>
      </c>
    </row>
    <row r="5246" spans="1:3">
      <c r="A5246" s="117">
        <v>6072</v>
      </c>
      <c r="B5246" s="117" t="s">
        <v>25549</v>
      </c>
      <c r="C5246" s="117">
        <v>2</v>
      </c>
    </row>
    <row r="5247" spans="1:3">
      <c r="A5247" s="117">
        <v>6073</v>
      </c>
      <c r="B5247" s="117" t="s">
        <v>25549</v>
      </c>
      <c r="C5247" s="117">
        <v>2</v>
      </c>
    </row>
    <row r="5248" spans="1:3">
      <c r="A5248" s="117">
        <v>6074</v>
      </c>
      <c r="B5248" s="117" t="s">
        <v>25549</v>
      </c>
      <c r="C5248" s="117">
        <v>2</v>
      </c>
    </row>
    <row r="5249" spans="1:3">
      <c r="A5249" s="117">
        <v>6075</v>
      </c>
      <c r="B5249" s="117" t="s">
        <v>25549</v>
      </c>
      <c r="C5249" s="117">
        <v>2</v>
      </c>
    </row>
    <row r="5250" spans="1:3">
      <c r="A5250" s="117">
        <v>6076</v>
      </c>
      <c r="B5250" s="117" t="s">
        <v>25548</v>
      </c>
      <c r="C5250" s="117">
        <v>1</v>
      </c>
    </row>
    <row r="5251" spans="1:3">
      <c r="A5251" s="117">
        <v>6077</v>
      </c>
      <c r="B5251" s="117" t="s">
        <v>25549</v>
      </c>
      <c r="C5251" s="117">
        <v>2</v>
      </c>
    </row>
    <row r="5252" spans="1:3">
      <c r="A5252" s="117">
        <v>6078</v>
      </c>
      <c r="B5252" s="117" t="s">
        <v>25549</v>
      </c>
      <c r="C5252" s="117">
        <v>2</v>
      </c>
    </row>
    <row r="5253" spans="1:3">
      <c r="A5253" s="117">
        <v>6079</v>
      </c>
      <c r="B5253" s="117" t="s">
        <v>25549</v>
      </c>
      <c r="C5253" s="117">
        <v>2</v>
      </c>
    </row>
    <row r="5254" spans="1:3">
      <c r="A5254" s="117">
        <v>6080</v>
      </c>
      <c r="B5254" s="117" t="s">
        <v>25549</v>
      </c>
      <c r="C5254" s="117">
        <v>2</v>
      </c>
    </row>
    <row r="5255" spans="1:3">
      <c r="A5255" s="117">
        <v>6081</v>
      </c>
      <c r="B5255" s="117" t="s">
        <v>25549</v>
      </c>
      <c r="C5255" s="117">
        <v>2</v>
      </c>
    </row>
    <row r="5256" spans="1:3">
      <c r="A5256" s="117">
        <v>6082</v>
      </c>
      <c r="B5256" s="117" t="s">
        <v>25549</v>
      </c>
      <c r="C5256" s="117">
        <v>2</v>
      </c>
    </row>
    <row r="5257" spans="1:3">
      <c r="A5257" s="117">
        <v>6083</v>
      </c>
      <c r="B5257" s="117" t="s">
        <v>25549</v>
      </c>
      <c r="C5257" s="117">
        <v>2</v>
      </c>
    </row>
    <row r="5258" spans="1:3">
      <c r="A5258" s="117">
        <v>6084</v>
      </c>
      <c r="B5258" s="117" t="s">
        <v>25549</v>
      </c>
      <c r="C5258" s="117">
        <v>2</v>
      </c>
    </row>
    <row r="5259" spans="1:3">
      <c r="A5259" s="117">
        <v>6085</v>
      </c>
      <c r="B5259" s="117" t="s">
        <v>25549</v>
      </c>
      <c r="C5259" s="117">
        <v>2</v>
      </c>
    </row>
    <row r="5260" spans="1:3">
      <c r="A5260" s="117">
        <v>6086</v>
      </c>
      <c r="B5260" s="117" t="s">
        <v>25549</v>
      </c>
      <c r="C5260" s="117">
        <v>2</v>
      </c>
    </row>
    <row r="5261" spans="1:3">
      <c r="A5261" s="117">
        <v>6087</v>
      </c>
      <c r="B5261" s="117" t="s">
        <v>25549</v>
      </c>
      <c r="C5261" s="117">
        <v>2</v>
      </c>
    </row>
    <row r="5262" spans="1:3">
      <c r="A5262" s="117">
        <v>6088</v>
      </c>
      <c r="B5262" s="117" t="s">
        <v>25549</v>
      </c>
      <c r="C5262" s="117">
        <v>2</v>
      </c>
    </row>
    <row r="5263" spans="1:3">
      <c r="A5263" s="117">
        <v>6089</v>
      </c>
      <c r="B5263" s="117" t="s">
        <v>25549</v>
      </c>
      <c r="C5263" s="117">
        <v>2</v>
      </c>
    </row>
    <row r="5264" spans="1:3">
      <c r="A5264" s="117">
        <v>6090</v>
      </c>
      <c r="B5264" s="117" t="s">
        <v>25548</v>
      </c>
      <c r="C5264" s="117">
        <v>1</v>
      </c>
    </row>
    <row r="5265" spans="1:3">
      <c r="A5265" s="117">
        <v>6091</v>
      </c>
      <c r="B5265" s="117" t="s">
        <v>25548</v>
      </c>
      <c r="C5265" s="117">
        <v>1</v>
      </c>
    </row>
    <row r="5266" spans="1:3">
      <c r="A5266" s="117">
        <v>6092</v>
      </c>
      <c r="B5266" s="117" t="s">
        <v>25548</v>
      </c>
      <c r="C5266" s="117">
        <v>1</v>
      </c>
    </row>
    <row r="5267" spans="1:3">
      <c r="A5267" s="117">
        <v>6093</v>
      </c>
      <c r="B5267" s="117" t="s">
        <v>25548</v>
      </c>
      <c r="C5267" s="117">
        <v>1</v>
      </c>
    </row>
    <row r="5268" spans="1:3">
      <c r="A5268" s="117">
        <v>6094</v>
      </c>
      <c r="B5268" s="117" t="s">
        <v>25548</v>
      </c>
      <c r="C5268" s="117">
        <v>1</v>
      </c>
    </row>
    <row r="5269" spans="1:3">
      <c r="A5269" s="117">
        <v>6095</v>
      </c>
      <c r="B5269" s="117" t="s">
        <v>25548</v>
      </c>
      <c r="C5269" s="117">
        <v>1</v>
      </c>
    </row>
    <row r="5270" spans="1:3">
      <c r="A5270" s="117">
        <v>6096</v>
      </c>
      <c r="B5270" s="117" t="s">
        <v>25548</v>
      </c>
      <c r="C5270" s="117">
        <v>1</v>
      </c>
    </row>
    <row r="5271" spans="1:3">
      <c r="A5271" s="117">
        <v>6097</v>
      </c>
      <c r="B5271" s="117" t="s">
        <v>25548</v>
      </c>
      <c r="C5271" s="117">
        <v>1</v>
      </c>
    </row>
    <row r="5272" spans="1:3">
      <c r="A5272" s="117">
        <v>6098</v>
      </c>
      <c r="B5272" s="117" t="s">
        <v>25548</v>
      </c>
      <c r="C5272" s="117">
        <v>1</v>
      </c>
    </row>
    <row r="5273" spans="1:3">
      <c r="A5273" s="117">
        <v>6099</v>
      </c>
      <c r="B5273" s="117" t="s">
        <v>25548</v>
      </c>
      <c r="C5273" s="117">
        <v>1</v>
      </c>
    </row>
    <row r="5274" spans="1:3">
      <c r="A5274" s="117">
        <v>6100</v>
      </c>
      <c r="B5274" s="117" t="s">
        <v>25548</v>
      </c>
      <c r="C5274" s="117">
        <v>1</v>
      </c>
    </row>
    <row r="5275" spans="1:3">
      <c r="A5275" s="117">
        <v>6101</v>
      </c>
      <c r="B5275" s="117" t="s">
        <v>25548</v>
      </c>
      <c r="C5275" s="117">
        <v>1</v>
      </c>
    </row>
    <row r="5276" spans="1:3">
      <c r="A5276" s="117">
        <v>6102</v>
      </c>
      <c r="B5276" s="117" t="s">
        <v>25548</v>
      </c>
      <c r="C5276" s="117">
        <v>1</v>
      </c>
    </row>
    <row r="5277" spans="1:3">
      <c r="A5277" s="117">
        <v>6103</v>
      </c>
      <c r="B5277" s="117" t="s">
        <v>25548</v>
      </c>
      <c r="C5277" s="117">
        <v>1</v>
      </c>
    </row>
    <row r="5278" spans="1:3">
      <c r="A5278" s="117">
        <v>6104</v>
      </c>
      <c r="B5278" s="117" t="s">
        <v>25548</v>
      </c>
      <c r="C5278" s="117">
        <v>1</v>
      </c>
    </row>
    <row r="5279" spans="1:3">
      <c r="A5279" s="117">
        <v>6105</v>
      </c>
      <c r="B5279" s="117" t="s">
        <v>25548</v>
      </c>
      <c r="C5279" s="117">
        <v>1</v>
      </c>
    </row>
    <row r="5280" spans="1:3">
      <c r="A5280" s="117">
        <v>6106</v>
      </c>
      <c r="B5280" s="117" t="s">
        <v>25548</v>
      </c>
      <c r="C5280" s="117">
        <v>1</v>
      </c>
    </row>
    <row r="5281" spans="1:3">
      <c r="A5281" s="117">
        <v>6107</v>
      </c>
      <c r="B5281" s="117" t="s">
        <v>25548</v>
      </c>
      <c r="C5281" s="117">
        <v>1</v>
      </c>
    </row>
    <row r="5282" spans="1:3">
      <c r="A5282" s="117">
        <v>6108</v>
      </c>
      <c r="B5282" s="117" t="s">
        <v>25548</v>
      </c>
      <c r="C5282" s="117">
        <v>1</v>
      </c>
    </row>
    <row r="5283" spans="1:3">
      <c r="A5283" s="117">
        <v>6109</v>
      </c>
      <c r="B5283" s="117" t="s">
        <v>25548</v>
      </c>
      <c r="C5283" s="117">
        <v>1</v>
      </c>
    </row>
    <row r="5284" spans="1:3">
      <c r="A5284" s="117">
        <v>6110</v>
      </c>
      <c r="B5284" s="117" t="s">
        <v>25548</v>
      </c>
      <c r="C5284" s="117">
        <v>1</v>
      </c>
    </row>
    <row r="5285" spans="1:3">
      <c r="A5285" s="117">
        <v>6111</v>
      </c>
      <c r="B5285" s="117" t="s">
        <v>25549</v>
      </c>
      <c r="C5285" s="117">
        <v>2</v>
      </c>
    </row>
    <row r="5286" spans="1:3">
      <c r="A5286" s="117">
        <v>6112</v>
      </c>
      <c r="B5286" s="117" t="s">
        <v>25548</v>
      </c>
      <c r="C5286" s="117">
        <v>1</v>
      </c>
    </row>
    <row r="5287" spans="1:3">
      <c r="A5287" s="117">
        <v>6113</v>
      </c>
      <c r="B5287" s="117" t="s">
        <v>25548</v>
      </c>
      <c r="C5287" s="117">
        <v>1</v>
      </c>
    </row>
    <row r="5288" spans="1:3">
      <c r="A5288" s="117">
        <v>6114</v>
      </c>
      <c r="B5288" s="117" t="s">
        <v>25548</v>
      </c>
      <c r="C5288" s="117">
        <v>1</v>
      </c>
    </row>
    <row r="5289" spans="1:3">
      <c r="A5289" s="117">
        <v>6115</v>
      </c>
      <c r="B5289" s="117" t="s">
        <v>25548</v>
      </c>
      <c r="C5289" s="117">
        <v>1</v>
      </c>
    </row>
    <row r="5290" spans="1:3">
      <c r="A5290" s="117">
        <v>6116</v>
      </c>
      <c r="B5290" s="117" t="s">
        <v>25548</v>
      </c>
      <c r="C5290" s="117">
        <v>1</v>
      </c>
    </row>
    <row r="5291" spans="1:3">
      <c r="A5291" s="117">
        <v>6117</v>
      </c>
      <c r="B5291" s="117" t="s">
        <v>25548</v>
      </c>
      <c r="C5291" s="117">
        <v>1</v>
      </c>
    </row>
    <row r="5292" spans="1:3">
      <c r="A5292" s="117">
        <v>6118</v>
      </c>
      <c r="B5292" s="117" t="s">
        <v>25548</v>
      </c>
      <c r="C5292" s="117">
        <v>1</v>
      </c>
    </row>
    <row r="5293" spans="1:3">
      <c r="A5293" s="117">
        <v>6119</v>
      </c>
      <c r="B5293" s="117" t="s">
        <v>25548</v>
      </c>
      <c r="C5293" s="117">
        <v>1</v>
      </c>
    </row>
    <row r="5294" spans="1:3">
      <c r="A5294" s="117">
        <v>6120</v>
      </c>
      <c r="B5294" s="117" t="s">
        <v>25548</v>
      </c>
      <c r="C5294" s="117">
        <v>1</v>
      </c>
    </row>
    <row r="5295" spans="1:3">
      <c r="A5295" s="117">
        <v>6121</v>
      </c>
      <c r="B5295" s="117" t="s">
        <v>25549</v>
      </c>
      <c r="C5295" s="117">
        <v>2</v>
      </c>
    </row>
    <row r="5296" spans="1:3">
      <c r="A5296" s="117">
        <v>6122</v>
      </c>
      <c r="B5296" s="117" t="s">
        <v>25549</v>
      </c>
      <c r="C5296" s="117">
        <v>2</v>
      </c>
    </row>
    <row r="5297" spans="1:3">
      <c r="A5297" s="117">
        <v>6123</v>
      </c>
      <c r="B5297" s="117" t="s">
        <v>25549</v>
      </c>
      <c r="C5297" s="117">
        <v>2</v>
      </c>
    </row>
    <row r="5298" spans="1:3">
      <c r="A5298" s="117">
        <v>6124</v>
      </c>
      <c r="B5298" s="117" t="s">
        <v>25549</v>
      </c>
      <c r="C5298" s="117">
        <v>2</v>
      </c>
    </row>
    <row r="5299" spans="1:3">
      <c r="A5299" s="117">
        <v>6125</v>
      </c>
      <c r="B5299" s="117" t="s">
        <v>25549</v>
      </c>
      <c r="C5299" s="117">
        <v>2</v>
      </c>
    </row>
    <row r="5300" spans="1:3">
      <c r="A5300" s="117">
        <v>6126</v>
      </c>
      <c r="B5300" s="117" t="s">
        <v>25549</v>
      </c>
      <c r="C5300" s="117">
        <v>2</v>
      </c>
    </row>
    <row r="5301" spans="1:3">
      <c r="A5301" s="117">
        <v>6127</v>
      </c>
      <c r="B5301" s="117" t="s">
        <v>25549</v>
      </c>
      <c r="C5301" s="117">
        <v>2</v>
      </c>
    </row>
    <row r="5302" spans="1:3">
      <c r="A5302" s="117">
        <v>6128</v>
      </c>
      <c r="B5302" s="117" t="s">
        <v>25549</v>
      </c>
      <c r="C5302" s="117">
        <v>2</v>
      </c>
    </row>
    <row r="5303" spans="1:3">
      <c r="A5303" s="117">
        <v>6129</v>
      </c>
      <c r="B5303" s="117" t="s">
        <v>25549</v>
      </c>
      <c r="C5303" s="117">
        <v>2</v>
      </c>
    </row>
    <row r="5304" spans="1:3">
      <c r="A5304" s="117">
        <v>6130</v>
      </c>
      <c r="B5304" s="117" t="s">
        <v>25549</v>
      </c>
      <c r="C5304" s="117">
        <v>2</v>
      </c>
    </row>
    <row r="5305" spans="1:3">
      <c r="A5305" s="117">
        <v>6131</v>
      </c>
      <c r="B5305" s="117" t="s">
        <v>25549</v>
      </c>
      <c r="C5305" s="117">
        <v>2</v>
      </c>
    </row>
    <row r="5306" spans="1:3">
      <c r="A5306" s="117">
        <v>6132</v>
      </c>
      <c r="B5306" s="117" t="s">
        <v>25549</v>
      </c>
      <c r="C5306" s="117">
        <v>2</v>
      </c>
    </row>
    <row r="5307" spans="1:3">
      <c r="A5307" s="117">
        <v>6133</v>
      </c>
      <c r="B5307" s="117" t="s">
        <v>25549</v>
      </c>
      <c r="C5307" s="117">
        <v>2</v>
      </c>
    </row>
    <row r="5308" spans="1:3">
      <c r="A5308" s="117">
        <v>6134</v>
      </c>
      <c r="B5308" s="117" t="s">
        <v>25549</v>
      </c>
      <c r="C5308" s="117">
        <v>2</v>
      </c>
    </row>
    <row r="5309" spans="1:3">
      <c r="A5309" s="117">
        <v>6135</v>
      </c>
      <c r="B5309" s="117" t="s">
        <v>25549</v>
      </c>
      <c r="C5309" s="117">
        <v>2</v>
      </c>
    </row>
    <row r="5310" spans="1:3">
      <c r="A5310" s="117">
        <v>6136</v>
      </c>
      <c r="B5310" s="117" t="s">
        <v>25549</v>
      </c>
      <c r="C5310" s="117">
        <v>2</v>
      </c>
    </row>
    <row r="5311" spans="1:3">
      <c r="A5311" s="117">
        <v>6137</v>
      </c>
      <c r="B5311" s="117" t="s">
        <v>25549</v>
      </c>
      <c r="C5311" s="117">
        <v>2</v>
      </c>
    </row>
    <row r="5312" spans="1:3">
      <c r="A5312" s="117">
        <v>6138</v>
      </c>
      <c r="B5312" s="117" t="s">
        <v>25549</v>
      </c>
      <c r="C5312" s="117">
        <v>2</v>
      </c>
    </row>
    <row r="5313" spans="1:3">
      <c r="A5313" s="117">
        <v>6139</v>
      </c>
      <c r="B5313" s="117" t="s">
        <v>25549</v>
      </c>
      <c r="C5313" s="117">
        <v>2</v>
      </c>
    </row>
    <row r="5314" spans="1:3">
      <c r="A5314" s="117">
        <v>6140</v>
      </c>
      <c r="B5314" s="117" t="s">
        <v>25549</v>
      </c>
      <c r="C5314" s="117">
        <v>2</v>
      </c>
    </row>
    <row r="5315" spans="1:3">
      <c r="A5315" s="117">
        <v>6141</v>
      </c>
      <c r="B5315" s="117" t="s">
        <v>25549</v>
      </c>
      <c r="C5315" s="117">
        <v>2</v>
      </c>
    </row>
    <row r="5316" spans="1:3">
      <c r="A5316" s="117">
        <v>6142</v>
      </c>
      <c r="B5316" s="117" t="s">
        <v>25549</v>
      </c>
      <c r="C5316" s="117">
        <v>2</v>
      </c>
    </row>
    <row r="5317" spans="1:3">
      <c r="A5317" s="117">
        <v>6143</v>
      </c>
      <c r="B5317" s="117" t="s">
        <v>25549</v>
      </c>
      <c r="C5317" s="117">
        <v>2</v>
      </c>
    </row>
    <row r="5318" spans="1:3">
      <c r="A5318" s="117">
        <v>6144</v>
      </c>
      <c r="B5318" s="117" t="s">
        <v>25549</v>
      </c>
      <c r="C5318" s="117">
        <v>2</v>
      </c>
    </row>
    <row r="5319" spans="1:3">
      <c r="A5319" s="117">
        <v>6145</v>
      </c>
      <c r="B5319" s="117" t="s">
        <v>25549</v>
      </c>
      <c r="C5319" s="117">
        <v>2</v>
      </c>
    </row>
    <row r="5320" spans="1:3">
      <c r="A5320" s="117">
        <v>6146</v>
      </c>
      <c r="B5320" s="117" t="s">
        <v>25549</v>
      </c>
      <c r="C5320" s="117">
        <v>2</v>
      </c>
    </row>
    <row r="5321" spans="1:3">
      <c r="A5321" s="117">
        <v>6147</v>
      </c>
      <c r="B5321" s="117" t="s">
        <v>25548</v>
      </c>
      <c r="C5321" s="117">
        <v>1</v>
      </c>
    </row>
    <row r="5322" spans="1:3">
      <c r="A5322" s="117">
        <v>6148</v>
      </c>
      <c r="B5322" s="117" t="s">
        <v>25548</v>
      </c>
      <c r="C5322" s="117">
        <v>1</v>
      </c>
    </row>
    <row r="5323" spans="1:3">
      <c r="A5323" s="117">
        <v>6149</v>
      </c>
      <c r="B5323" s="117" t="s">
        <v>25548</v>
      </c>
      <c r="C5323" s="117">
        <v>1</v>
      </c>
    </row>
    <row r="5324" spans="1:3">
      <c r="A5324" s="117">
        <v>6150</v>
      </c>
      <c r="B5324" s="117" t="s">
        <v>25548</v>
      </c>
      <c r="C5324" s="117">
        <v>1</v>
      </c>
    </row>
    <row r="5325" spans="1:3">
      <c r="A5325" s="117">
        <v>6151</v>
      </c>
      <c r="B5325" s="117" t="s">
        <v>25548</v>
      </c>
      <c r="C5325" s="117">
        <v>1</v>
      </c>
    </row>
    <row r="5326" spans="1:3">
      <c r="A5326" s="117">
        <v>6152</v>
      </c>
      <c r="B5326" s="117" t="s">
        <v>25548</v>
      </c>
      <c r="C5326" s="117">
        <v>1</v>
      </c>
    </row>
    <row r="5327" spans="1:3">
      <c r="A5327" s="117">
        <v>6153</v>
      </c>
      <c r="B5327" s="117" t="s">
        <v>25548</v>
      </c>
      <c r="C5327" s="117">
        <v>1</v>
      </c>
    </row>
    <row r="5328" spans="1:3">
      <c r="A5328" s="117">
        <v>6154</v>
      </c>
      <c r="B5328" s="117" t="s">
        <v>25548</v>
      </c>
      <c r="C5328" s="117">
        <v>1</v>
      </c>
    </row>
    <row r="5329" spans="1:3">
      <c r="A5329" s="117">
        <v>6155</v>
      </c>
      <c r="B5329" s="117" t="s">
        <v>25548</v>
      </c>
      <c r="C5329" s="117">
        <v>1</v>
      </c>
    </row>
    <row r="5330" spans="1:3">
      <c r="A5330" s="117">
        <v>6156</v>
      </c>
      <c r="B5330" s="117" t="s">
        <v>25548</v>
      </c>
      <c r="C5330" s="117">
        <v>1</v>
      </c>
    </row>
    <row r="5331" spans="1:3">
      <c r="A5331" s="117">
        <v>6157</v>
      </c>
      <c r="B5331" s="117" t="s">
        <v>25548</v>
      </c>
      <c r="C5331" s="117">
        <v>1</v>
      </c>
    </row>
    <row r="5332" spans="1:3">
      <c r="A5332" s="117">
        <v>6158</v>
      </c>
      <c r="B5332" s="117" t="s">
        <v>25548</v>
      </c>
      <c r="C5332" s="117">
        <v>1</v>
      </c>
    </row>
    <row r="5333" spans="1:3">
      <c r="A5333" s="117">
        <v>6159</v>
      </c>
      <c r="B5333" s="117" t="s">
        <v>25548</v>
      </c>
      <c r="C5333" s="117">
        <v>1</v>
      </c>
    </row>
    <row r="5334" spans="1:3">
      <c r="A5334" s="117">
        <v>6160</v>
      </c>
      <c r="B5334" s="117" t="s">
        <v>25548</v>
      </c>
      <c r="C5334" s="117">
        <v>1</v>
      </c>
    </row>
    <row r="5335" spans="1:3">
      <c r="A5335" s="117">
        <v>6161</v>
      </c>
      <c r="B5335" s="117" t="s">
        <v>25549</v>
      </c>
      <c r="C5335" s="117">
        <v>2</v>
      </c>
    </row>
    <row r="5336" spans="1:3">
      <c r="A5336" s="117">
        <v>6162</v>
      </c>
      <c r="B5336" s="117" t="s">
        <v>25548</v>
      </c>
      <c r="C5336" s="117">
        <v>1</v>
      </c>
    </row>
    <row r="5337" spans="1:3">
      <c r="A5337" s="117">
        <v>6163</v>
      </c>
      <c r="B5337" s="117" t="s">
        <v>25548</v>
      </c>
      <c r="C5337" s="117">
        <v>1</v>
      </c>
    </row>
    <row r="5338" spans="1:3">
      <c r="A5338" s="117">
        <v>6164</v>
      </c>
      <c r="B5338" s="117" t="s">
        <v>25548</v>
      </c>
      <c r="C5338" s="117">
        <v>1</v>
      </c>
    </row>
    <row r="5339" spans="1:3">
      <c r="A5339" s="117">
        <v>6165</v>
      </c>
      <c r="B5339" s="117" t="s">
        <v>25548</v>
      </c>
      <c r="C5339" s="117">
        <v>1</v>
      </c>
    </row>
    <row r="5340" spans="1:3">
      <c r="A5340" s="117">
        <v>6166</v>
      </c>
      <c r="B5340" s="117" t="s">
        <v>25548</v>
      </c>
      <c r="C5340" s="117">
        <v>1</v>
      </c>
    </row>
    <row r="5341" spans="1:3">
      <c r="A5341" s="117">
        <v>6167</v>
      </c>
      <c r="B5341" s="117" t="s">
        <v>25548</v>
      </c>
      <c r="C5341" s="117">
        <v>1</v>
      </c>
    </row>
    <row r="5342" spans="1:3">
      <c r="A5342" s="117">
        <v>6168</v>
      </c>
      <c r="B5342" s="117" t="s">
        <v>25548</v>
      </c>
      <c r="C5342" s="117">
        <v>1</v>
      </c>
    </row>
    <row r="5343" spans="1:3">
      <c r="A5343" s="117">
        <v>6169</v>
      </c>
      <c r="B5343" s="117" t="s">
        <v>25548</v>
      </c>
      <c r="C5343" s="117">
        <v>1</v>
      </c>
    </row>
    <row r="5344" spans="1:3">
      <c r="A5344" s="117">
        <v>6170</v>
      </c>
      <c r="B5344" s="117" t="s">
        <v>25548</v>
      </c>
      <c r="C5344" s="117">
        <v>1</v>
      </c>
    </row>
    <row r="5345" spans="1:3">
      <c r="A5345" s="117">
        <v>6171</v>
      </c>
      <c r="B5345" s="117" t="s">
        <v>25548</v>
      </c>
      <c r="C5345" s="117">
        <v>1</v>
      </c>
    </row>
    <row r="5346" spans="1:3">
      <c r="A5346" s="117">
        <v>6172</v>
      </c>
      <c r="B5346" s="117" t="s">
        <v>25548</v>
      </c>
      <c r="C5346" s="117">
        <v>1</v>
      </c>
    </row>
    <row r="5347" spans="1:3">
      <c r="A5347" s="117">
        <v>6173</v>
      </c>
      <c r="B5347" s="117" t="s">
        <v>25548</v>
      </c>
      <c r="C5347" s="117">
        <v>1</v>
      </c>
    </row>
    <row r="5348" spans="1:3">
      <c r="A5348" s="117">
        <v>6174</v>
      </c>
      <c r="B5348" s="117" t="s">
        <v>25548</v>
      </c>
      <c r="C5348" s="117">
        <v>1</v>
      </c>
    </row>
    <row r="5349" spans="1:3">
      <c r="A5349" s="117">
        <v>6175</v>
      </c>
      <c r="B5349" s="117" t="s">
        <v>25548</v>
      </c>
      <c r="C5349" s="117">
        <v>1</v>
      </c>
    </row>
    <row r="5350" spans="1:3">
      <c r="A5350" s="117">
        <v>6176</v>
      </c>
      <c r="B5350" s="117" t="s">
        <v>25549</v>
      </c>
      <c r="C5350" s="117">
        <v>2</v>
      </c>
    </row>
    <row r="5351" spans="1:3">
      <c r="A5351" s="117">
        <v>6177</v>
      </c>
      <c r="B5351" s="117" t="s">
        <v>25549</v>
      </c>
      <c r="C5351" s="117">
        <v>2</v>
      </c>
    </row>
    <row r="5352" spans="1:3">
      <c r="A5352" s="117">
        <v>6178</v>
      </c>
      <c r="B5352" s="117" t="s">
        <v>25549</v>
      </c>
      <c r="C5352" s="117">
        <v>2</v>
      </c>
    </row>
    <row r="5353" spans="1:3">
      <c r="A5353" s="117">
        <v>6179</v>
      </c>
      <c r="B5353" s="117" t="s">
        <v>25549</v>
      </c>
      <c r="C5353" s="117">
        <v>2</v>
      </c>
    </row>
    <row r="5354" spans="1:3">
      <c r="A5354" s="117">
        <v>6180</v>
      </c>
      <c r="B5354" s="117" t="s">
        <v>25548</v>
      </c>
      <c r="C5354" s="117">
        <v>1</v>
      </c>
    </row>
    <row r="5355" spans="1:3">
      <c r="A5355" s="117">
        <v>6181</v>
      </c>
      <c r="B5355" s="117" t="s">
        <v>25549</v>
      </c>
      <c r="C5355" s="117">
        <v>2</v>
      </c>
    </row>
    <row r="5356" spans="1:3">
      <c r="A5356" s="117">
        <v>6182</v>
      </c>
      <c r="B5356" s="117" t="s">
        <v>25548</v>
      </c>
      <c r="C5356" s="117">
        <v>1</v>
      </c>
    </row>
    <row r="5357" spans="1:3">
      <c r="A5357" s="117">
        <v>6183</v>
      </c>
      <c r="B5357" s="117" t="s">
        <v>25548</v>
      </c>
      <c r="C5357" s="117">
        <v>1</v>
      </c>
    </row>
    <row r="5358" spans="1:3">
      <c r="A5358" s="117">
        <v>6184</v>
      </c>
      <c r="B5358" s="117" t="s">
        <v>25548</v>
      </c>
      <c r="C5358" s="117">
        <v>1</v>
      </c>
    </row>
    <row r="5359" spans="1:3">
      <c r="A5359" s="117">
        <v>6185</v>
      </c>
      <c r="B5359" s="117" t="s">
        <v>25548</v>
      </c>
      <c r="C5359" s="117">
        <v>1</v>
      </c>
    </row>
    <row r="5360" spans="1:3">
      <c r="A5360" s="117">
        <v>6186</v>
      </c>
      <c r="B5360" s="117" t="s">
        <v>25548</v>
      </c>
      <c r="C5360" s="117">
        <v>1</v>
      </c>
    </row>
    <row r="5361" spans="1:3">
      <c r="A5361" s="117">
        <v>6187</v>
      </c>
      <c r="B5361" s="117" t="s">
        <v>25548</v>
      </c>
      <c r="C5361" s="117">
        <v>1</v>
      </c>
    </row>
    <row r="5362" spans="1:3">
      <c r="A5362" s="117">
        <v>6188</v>
      </c>
      <c r="B5362" s="117" t="s">
        <v>25548</v>
      </c>
      <c r="C5362" s="117">
        <v>1</v>
      </c>
    </row>
    <row r="5363" spans="1:3">
      <c r="A5363" s="117">
        <v>6189</v>
      </c>
      <c r="B5363" s="117" t="s">
        <v>25548</v>
      </c>
      <c r="C5363" s="117">
        <v>1</v>
      </c>
    </row>
    <row r="5364" spans="1:3">
      <c r="A5364" s="117">
        <v>6190</v>
      </c>
      <c r="B5364" s="117" t="s">
        <v>25548</v>
      </c>
      <c r="C5364" s="117">
        <v>1</v>
      </c>
    </row>
    <row r="5365" spans="1:3">
      <c r="A5365" s="117">
        <v>6191</v>
      </c>
      <c r="B5365" s="117" t="s">
        <v>25548</v>
      </c>
      <c r="C5365" s="117">
        <v>1</v>
      </c>
    </row>
    <row r="5366" spans="1:3">
      <c r="A5366" s="117">
        <v>6192</v>
      </c>
      <c r="B5366" s="117" t="s">
        <v>25548</v>
      </c>
      <c r="C5366" s="117">
        <v>1</v>
      </c>
    </row>
    <row r="5367" spans="1:3">
      <c r="A5367" s="117">
        <v>6193</v>
      </c>
      <c r="B5367" s="117" t="s">
        <v>25548</v>
      </c>
      <c r="C5367" s="117">
        <v>1</v>
      </c>
    </row>
    <row r="5368" spans="1:3">
      <c r="A5368" s="117">
        <v>6194</v>
      </c>
      <c r="B5368" s="117" t="s">
        <v>25548</v>
      </c>
      <c r="C5368" s="117">
        <v>1</v>
      </c>
    </row>
    <row r="5369" spans="1:3">
      <c r="A5369" s="117">
        <v>6195</v>
      </c>
      <c r="B5369" s="117" t="s">
        <v>25548</v>
      </c>
      <c r="C5369" s="117">
        <v>1</v>
      </c>
    </row>
    <row r="5370" spans="1:3">
      <c r="A5370" s="117">
        <v>6196</v>
      </c>
      <c r="B5370" s="117" t="s">
        <v>25548</v>
      </c>
      <c r="C5370" s="117">
        <v>1</v>
      </c>
    </row>
    <row r="5371" spans="1:3">
      <c r="A5371" s="117">
        <v>6197</v>
      </c>
      <c r="B5371" s="117" t="s">
        <v>25548</v>
      </c>
      <c r="C5371" s="117">
        <v>1</v>
      </c>
    </row>
    <row r="5372" spans="1:3">
      <c r="A5372" s="117">
        <v>6198</v>
      </c>
      <c r="B5372" s="117" t="s">
        <v>25548</v>
      </c>
      <c r="C5372" s="117">
        <v>1</v>
      </c>
    </row>
    <row r="5373" spans="1:3">
      <c r="A5373" s="117">
        <v>6199</v>
      </c>
      <c r="B5373" s="117" t="s">
        <v>25548</v>
      </c>
      <c r="C5373" s="117">
        <v>1</v>
      </c>
    </row>
    <row r="5374" spans="1:3">
      <c r="A5374" s="117">
        <v>6200</v>
      </c>
      <c r="B5374" s="117" t="s">
        <v>25548</v>
      </c>
      <c r="C5374" s="117">
        <v>1</v>
      </c>
    </row>
    <row r="5375" spans="1:3">
      <c r="A5375" s="117">
        <v>6201</v>
      </c>
      <c r="B5375" s="117" t="s">
        <v>25548</v>
      </c>
      <c r="C5375" s="117">
        <v>1</v>
      </c>
    </row>
    <row r="5376" spans="1:3">
      <c r="A5376" s="117">
        <v>6202</v>
      </c>
      <c r="B5376" s="117" t="s">
        <v>25548</v>
      </c>
      <c r="C5376" s="117">
        <v>1</v>
      </c>
    </row>
    <row r="5377" spans="1:3">
      <c r="A5377" s="117">
        <v>6203</v>
      </c>
      <c r="B5377" s="117" t="s">
        <v>25548</v>
      </c>
      <c r="C5377" s="117">
        <v>1</v>
      </c>
    </row>
    <row r="5378" spans="1:3">
      <c r="A5378" s="117">
        <v>6204</v>
      </c>
      <c r="B5378" s="117" t="s">
        <v>25548</v>
      </c>
      <c r="C5378" s="117">
        <v>1</v>
      </c>
    </row>
    <row r="5379" spans="1:3">
      <c r="A5379" s="117">
        <v>6205</v>
      </c>
      <c r="B5379" s="117" t="s">
        <v>25548</v>
      </c>
      <c r="C5379" s="117">
        <v>1</v>
      </c>
    </row>
    <row r="5380" spans="1:3">
      <c r="A5380" s="117">
        <v>6206</v>
      </c>
      <c r="B5380" s="117" t="s">
        <v>25548</v>
      </c>
      <c r="C5380" s="117">
        <v>1</v>
      </c>
    </row>
    <row r="5381" spans="1:3">
      <c r="A5381" s="117">
        <v>6207</v>
      </c>
      <c r="B5381" s="117" t="s">
        <v>25549</v>
      </c>
      <c r="C5381" s="117">
        <v>2</v>
      </c>
    </row>
    <row r="5382" spans="1:3">
      <c r="A5382" s="117">
        <v>6208</v>
      </c>
      <c r="B5382" s="117" t="s">
        <v>25549</v>
      </c>
      <c r="C5382" s="117">
        <v>2</v>
      </c>
    </row>
    <row r="5383" spans="1:3">
      <c r="A5383" s="117">
        <v>6209</v>
      </c>
      <c r="B5383" s="117" t="s">
        <v>25549</v>
      </c>
      <c r="C5383" s="117">
        <v>2</v>
      </c>
    </row>
    <row r="5384" spans="1:3">
      <c r="A5384" s="117">
        <v>6210</v>
      </c>
      <c r="B5384" s="117" t="s">
        <v>25548</v>
      </c>
      <c r="C5384" s="117">
        <v>1</v>
      </c>
    </row>
    <row r="5385" spans="1:3">
      <c r="A5385" s="117">
        <v>6211</v>
      </c>
      <c r="B5385" s="117" t="s">
        <v>25549</v>
      </c>
      <c r="C5385" s="117">
        <v>2</v>
      </c>
    </row>
    <row r="5386" spans="1:3">
      <c r="A5386" s="117">
        <v>6212</v>
      </c>
      <c r="B5386" s="117" t="s">
        <v>25549</v>
      </c>
      <c r="C5386" s="117">
        <v>2</v>
      </c>
    </row>
    <row r="5387" spans="1:3">
      <c r="A5387" s="117">
        <v>6213</v>
      </c>
      <c r="B5387" s="117" t="s">
        <v>25549</v>
      </c>
      <c r="C5387" s="117">
        <v>2</v>
      </c>
    </row>
    <row r="5388" spans="1:3">
      <c r="A5388" s="117">
        <v>6214</v>
      </c>
      <c r="B5388" s="117" t="s">
        <v>25549</v>
      </c>
      <c r="C5388" s="117">
        <v>2</v>
      </c>
    </row>
    <row r="5389" spans="1:3">
      <c r="A5389" s="117">
        <v>6215</v>
      </c>
      <c r="B5389" s="117" t="s">
        <v>25550</v>
      </c>
      <c r="C5389" s="117">
        <v>4</v>
      </c>
    </row>
    <row r="5390" spans="1:3">
      <c r="A5390" s="117">
        <v>6216</v>
      </c>
      <c r="B5390" s="117" t="s">
        <v>25550</v>
      </c>
      <c r="C5390" s="117">
        <v>4</v>
      </c>
    </row>
    <row r="5391" spans="1:3">
      <c r="A5391" s="117">
        <v>6217</v>
      </c>
      <c r="B5391" s="117" t="s">
        <v>25550</v>
      </c>
      <c r="C5391" s="117">
        <v>4</v>
      </c>
    </row>
    <row r="5392" spans="1:3">
      <c r="A5392" s="117">
        <v>6218</v>
      </c>
      <c r="B5392" s="117" t="s">
        <v>25550</v>
      </c>
      <c r="C5392" s="117">
        <v>4</v>
      </c>
    </row>
    <row r="5393" spans="1:3">
      <c r="A5393" s="117">
        <v>6219</v>
      </c>
      <c r="B5393" s="117" t="s">
        <v>25550</v>
      </c>
      <c r="C5393" s="117">
        <v>4</v>
      </c>
    </row>
    <row r="5394" spans="1:3">
      <c r="A5394" s="117">
        <v>6220</v>
      </c>
      <c r="B5394" s="117" t="s">
        <v>25550</v>
      </c>
      <c r="C5394" s="117">
        <v>4</v>
      </c>
    </row>
    <row r="5395" spans="1:3">
      <c r="A5395" s="117">
        <v>6221</v>
      </c>
      <c r="B5395" s="117" t="s">
        <v>25550</v>
      </c>
      <c r="C5395" s="117">
        <v>4</v>
      </c>
    </row>
    <row r="5396" spans="1:3">
      <c r="A5396" s="117">
        <v>6222</v>
      </c>
      <c r="B5396" s="117" t="s">
        <v>25550</v>
      </c>
      <c r="C5396" s="117">
        <v>4</v>
      </c>
    </row>
    <row r="5397" spans="1:3">
      <c r="A5397" s="117">
        <v>6223</v>
      </c>
      <c r="B5397" s="117" t="s">
        <v>25550</v>
      </c>
      <c r="C5397" s="117">
        <v>4</v>
      </c>
    </row>
    <row r="5398" spans="1:3">
      <c r="A5398" s="117">
        <v>6224</v>
      </c>
      <c r="B5398" s="117" t="s">
        <v>25550</v>
      </c>
      <c r="C5398" s="117">
        <v>4</v>
      </c>
    </row>
    <row r="5399" spans="1:3">
      <c r="A5399" s="117">
        <v>6225</v>
      </c>
      <c r="B5399" s="117" t="s">
        <v>25550</v>
      </c>
      <c r="C5399" s="117">
        <v>4</v>
      </c>
    </row>
    <row r="5400" spans="1:3">
      <c r="A5400" s="117">
        <v>6226</v>
      </c>
      <c r="B5400" s="117" t="s">
        <v>25550</v>
      </c>
      <c r="C5400" s="117">
        <v>4</v>
      </c>
    </row>
    <row r="5401" spans="1:3">
      <c r="A5401" s="117">
        <v>6227</v>
      </c>
      <c r="B5401" s="117" t="s">
        <v>25550</v>
      </c>
      <c r="C5401" s="117">
        <v>4</v>
      </c>
    </row>
    <row r="5402" spans="1:3">
      <c r="A5402" s="117">
        <v>6228</v>
      </c>
      <c r="B5402" s="117" t="s">
        <v>25550</v>
      </c>
      <c r="C5402" s="117">
        <v>4</v>
      </c>
    </row>
    <row r="5403" spans="1:3">
      <c r="A5403" s="117">
        <v>6229</v>
      </c>
      <c r="B5403" s="117" t="s">
        <v>25550</v>
      </c>
      <c r="C5403" s="117">
        <v>4</v>
      </c>
    </row>
    <row r="5404" spans="1:3">
      <c r="A5404" s="117">
        <v>6230</v>
      </c>
      <c r="B5404" s="117" t="s">
        <v>25550</v>
      </c>
      <c r="C5404" s="117">
        <v>4</v>
      </c>
    </row>
    <row r="5405" spans="1:3">
      <c r="A5405" s="117">
        <v>6231</v>
      </c>
      <c r="B5405" s="117" t="s">
        <v>25550</v>
      </c>
      <c r="C5405" s="117">
        <v>4</v>
      </c>
    </row>
    <row r="5406" spans="1:3">
      <c r="A5406" s="117">
        <v>6232</v>
      </c>
      <c r="B5406" s="117" t="s">
        <v>25550</v>
      </c>
      <c r="C5406" s="117">
        <v>4</v>
      </c>
    </row>
    <row r="5407" spans="1:3">
      <c r="A5407" s="117">
        <v>6233</v>
      </c>
      <c r="B5407" s="117" t="s">
        <v>25550</v>
      </c>
      <c r="C5407" s="117">
        <v>4</v>
      </c>
    </row>
    <row r="5408" spans="1:3">
      <c r="A5408" s="117">
        <v>6234</v>
      </c>
      <c r="B5408" s="117" t="s">
        <v>25550</v>
      </c>
      <c r="C5408" s="117">
        <v>4</v>
      </c>
    </row>
    <row r="5409" spans="1:3">
      <c r="A5409" s="117">
        <v>6235</v>
      </c>
      <c r="B5409" s="117" t="s">
        <v>25550</v>
      </c>
      <c r="C5409" s="117">
        <v>4</v>
      </c>
    </row>
    <row r="5410" spans="1:3">
      <c r="A5410" s="117">
        <v>6236</v>
      </c>
      <c r="B5410" s="117" t="s">
        <v>25550</v>
      </c>
      <c r="C5410" s="117">
        <v>4</v>
      </c>
    </row>
    <row r="5411" spans="1:3">
      <c r="A5411" s="117">
        <v>6237</v>
      </c>
      <c r="B5411" s="117" t="s">
        <v>25550</v>
      </c>
      <c r="C5411" s="117">
        <v>4</v>
      </c>
    </row>
    <row r="5412" spans="1:3">
      <c r="A5412" s="117">
        <v>6238</v>
      </c>
      <c r="B5412" s="117" t="s">
        <v>25550</v>
      </c>
      <c r="C5412" s="117">
        <v>4</v>
      </c>
    </row>
    <row r="5413" spans="1:3">
      <c r="A5413" s="117">
        <v>6239</v>
      </c>
      <c r="B5413" s="117" t="s">
        <v>25550</v>
      </c>
      <c r="C5413" s="117">
        <v>4</v>
      </c>
    </row>
    <row r="5414" spans="1:3">
      <c r="A5414" s="117">
        <v>6240</v>
      </c>
      <c r="B5414" s="117" t="s">
        <v>25550</v>
      </c>
      <c r="C5414" s="117">
        <v>4</v>
      </c>
    </row>
    <row r="5415" spans="1:3">
      <c r="A5415" s="117">
        <v>6241</v>
      </c>
      <c r="B5415" s="117" t="s">
        <v>25550</v>
      </c>
      <c r="C5415" s="117">
        <v>4</v>
      </c>
    </row>
    <row r="5416" spans="1:3">
      <c r="A5416" s="117">
        <v>6242</v>
      </c>
      <c r="B5416" s="117" t="s">
        <v>25550</v>
      </c>
      <c r="C5416" s="117">
        <v>4</v>
      </c>
    </row>
    <row r="5417" spans="1:3">
      <c r="A5417" s="117">
        <v>6243</v>
      </c>
      <c r="B5417" s="117" t="s">
        <v>25550</v>
      </c>
      <c r="C5417" s="117">
        <v>4</v>
      </c>
    </row>
    <row r="5418" spans="1:3">
      <c r="A5418" s="117">
        <v>6244</v>
      </c>
      <c r="B5418" s="117" t="s">
        <v>25550</v>
      </c>
      <c r="C5418" s="117">
        <v>4</v>
      </c>
    </row>
    <row r="5419" spans="1:3">
      <c r="A5419" s="117">
        <v>6245</v>
      </c>
      <c r="B5419" s="117" t="s">
        <v>25550</v>
      </c>
      <c r="C5419" s="117">
        <v>4</v>
      </c>
    </row>
    <row r="5420" spans="1:3">
      <c r="A5420" s="117">
        <v>6246</v>
      </c>
      <c r="B5420" s="117" t="s">
        <v>25550</v>
      </c>
      <c r="C5420" s="117">
        <v>4</v>
      </c>
    </row>
    <row r="5421" spans="1:3">
      <c r="A5421" s="117">
        <v>6247</v>
      </c>
      <c r="B5421" s="117" t="s">
        <v>25550</v>
      </c>
      <c r="C5421" s="117">
        <v>4</v>
      </c>
    </row>
    <row r="5422" spans="1:3">
      <c r="A5422" s="117">
        <v>6248</v>
      </c>
      <c r="B5422" s="117" t="s">
        <v>25550</v>
      </c>
      <c r="C5422" s="117">
        <v>4</v>
      </c>
    </row>
    <row r="5423" spans="1:3">
      <c r="A5423" s="117">
        <v>6249</v>
      </c>
      <c r="B5423" s="117" t="s">
        <v>25550</v>
      </c>
      <c r="C5423" s="117">
        <v>4</v>
      </c>
    </row>
    <row r="5424" spans="1:3">
      <c r="A5424" s="117">
        <v>6250</v>
      </c>
      <c r="B5424" s="117" t="s">
        <v>25550</v>
      </c>
      <c r="C5424" s="117">
        <v>4</v>
      </c>
    </row>
    <row r="5425" spans="1:3">
      <c r="A5425" s="117">
        <v>6251</v>
      </c>
      <c r="B5425" s="117" t="s">
        <v>25550</v>
      </c>
      <c r="C5425" s="117">
        <v>4</v>
      </c>
    </row>
    <row r="5426" spans="1:3">
      <c r="A5426" s="117">
        <v>6252</v>
      </c>
      <c r="B5426" s="117" t="s">
        <v>25550</v>
      </c>
      <c r="C5426" s="117">
        <v>4</v>
      </c>
    </row>
    <row r="5427" spans="1:3">
      <c r="A5427" s="117">
        <v>6253</v>
      </c>
      <c r="B5427" s="117" t="s">
        <v>25550</v>
      </c>
      <c r="C5427" s="117">
        <v>4</v>
      </c>
    </row>
    <row r="5428" spans="1:3">
      <c r="A5428" s="117">
        <v>6254</v>
      </c>
      <c r="B5428" s="117" t="s">
        <v>25550</v>
      </c>
      <c r="C5428" s="117">
        <v>4</v>
      </c>
    </row>
    <row r="5429" spans="1:3">
      <c r="A5429" s="117">
        <v>6255</v>
      </c>
      <c r="B5429" s="117" t="s">
        <v>25550</v>
      </c>
      <c r="C5429" s="117">
        <v>4</v>
      </c>
    </row>
    <row r="5430" spans="1:3">
      <c r="A5430" s="117">
        <v>6256</v>
      </c>
      <c r="B5430" s="117" t="s">
        <v>25550</v>
      </c>
      <c r="C5430" s="117">
        <v>4</v>
      </c>
    </row>
    <row r="5431" spans="1:3">
      <c r="A5431" s="117">
        <v>6257</v>
      </c>
      <c r="B5431" s="117" t="s">
        <v>25550</v>
      </c>
      <c r="C5431" s="117">
        <v>4</v>
      </c>
    </row>
    <row r="5432" spans="1:3">
      <c r="A5432" s="117">
        <v>6258</v>
      </c>
      <c r="B5432" s="117" t="s">
        <v>25550</v>
      </c>
      <c r="C5432" s="117">
        <v>4</v>
      </c>
    </row>
    <row r="5433" spans="1:3">
      <c r="A5433" s="117">
        <v>6259</v>
      </c>
      <c r="B5433" s="117" t="s">
        <v>25550</v>
      </c>
      <c r="C5433" s="117">
        <v>4</v>
      </c>
    </row>
    <row r="5434" spans="1:3">
      <c r="A5434" s="117">
        <v>6260</v>
      </c>
      <c r="B5434" s="117" t="s">
        <v>25550</v>
      </c>
      <c r="C5434" s="117">
        <v>4</v>
      </c>
    </row>
    <row r="5435" spans="1:3">
      <c r="A5435" s="117">
        <v>6261</v>
      </c>
      <c r="B5435" s="117" t="s">
        <v>25550</v>
      </c>
      <c r="C5435" s="117">
        <v>4</v>
      </c>
    </row>
    <row r="5436" spans="1:3">
      <c r="A5436" s="117">
        <v>6262</v>
      </c>
      <c r="B5436" s="117" t="s">
        <v>25550</v>
      </c>
      <c r="C5436" s="117">
        <v>4</v>
      </c>
    </row>
    <row r="5437" spans="1:3">
      <c r="A5437" s="117">
        <v>6263</v>
      </c>
      <c r="B5437" s="117" t="s">
        <v>25550</v>
      </c>
      <c r="C5437" s="117">
        <v>4</v>
      </c>
    </row>
    <row r="5438" spans="1:3">
      <c r="A5438" s="117">
        <v>6264</v>
      </c>
      <c r="B5438" s="117" t="s">
        <v>25550</v>
      </c>
      <c r="C5438" s="117">
        <v>4</v>
      </c>
    </row>
    <row r="5439" spans="1:3">
      <c r="A5439" s="117">
        <v>6265</v>
      </c>
      <c r="B5439" s="117" t="s">
        <v>25550</v>
      </c>
      <c r="C5439" s="117">
        <v>4</v>
      </c>
    </row>
    <row r="5440" spans="1:3">
      <c r="A5440" s="117">
        <v>6266</v>
      </c>
      <c r="B5440" s="117" t="s">
        <v>25550</v>
      </c>
      <c r="C5440" s="117">
        <v>4</v>
      </c>
    </row>
    <row r="5441" spans="1:3">
      <c r="A5441" s="117">
        <v>6267</v>
      </c>
      <c r="B5441" s="117" t="s">
        <v>25550</v>
      </c>
      <c r="C5441" s="117">
        <v>4</v>
      </c>
    </row>
    <row r="5442" spans="1:3">
      <c r="A5442" s="117">
        <v>6268</v>
      </c>
      <c r="B5442" s="117" t="s">
        <v>25550</v>
      </c>
      <c r="C5442" s="117">
        <v>4</v>
      </c>
    </row>
    <row r="5443" spans="1:3">
      <c r="A5443" s="117">
        <v>6269</v>
      </c>
      <c r="B5443" s="117" t="s">
        <v>25550</v>
      </c>
      <c r="C5443" s="117">
        <v>4</v>
      </c>
    </row>
    <row r="5444" spans="1:3">
      <c r="A5444" s="117">
        <v>6270</v>
      </c>
      <c r="B5444" s="117" t="s">
        <v>25550</v>
      </c>
      <c r="C5444" s="117">
        <v>4</v>
      </c>
    </row>
    <row r="5445" spans="1:3">
      <c r="A5445" s="117">
        <v>6271</v>
      </c>
      <c r="B5445" s="117" t="s">
        <v>25550</v>
      </c>
      <c r="C5445" s="117">
        <v>4</v>
      </c>
    </row>
    <row r="5446" spans="1:3">
      <c r="A5446" s="117">
        <v>6272</v>
      </c>
      <c r="B5446" s="117" t="s">
        <v>25550</v>
      </c>
      <c r="C5446" s="117">
        <v>4</v>
      </c>
    </row>
    <row r="5447" spans="1:3">
      <c r="A5447" s="117">
        <v>6273</v>
      </c>
      <c r="B5447" s="117" t="s">
        <v>25550</v>
      </c>
      <c r="C5447" s="117">
        <v>4</v>
      </c>
    </row>
    <row r="5448" spans="1:3">
      <c r="A5448" s="117">
        <v>6274</v>
      </c>
      <c r="B5448" s="117" t="s">
        <v>25550</v>
      </c>
      <c r="C5448" s="117">
        <v>4</v>
      </c>
    </row>
    <row r="5449" spans="1:3">
      <c r="A5449" s="117">
        <v>6275</v>
      </c>
      <c r="B5449" s="117" t="s">
        <v>25550</v>
      </c>
      <c r="C5449" s="117">
        <v>4</v>
      </c>
    </row>
    <row r="5450" spans="1:3">
      <c r="A5450" s="117">
        <v>6276</v>
      </c>
      <c r="B5450" s="117" t="s">
        <v>25550</v>
      </c>
      <c r="C5450" s="117">
        <v>4</v>
      </c>
    </row>
    <row r="5451" spans="1:3">
      <c r="A5451" s="117">
        <v>6277</v>
      </c>
      <c r="B5451" s="117" t="s">
        <v>25550</v>
      </c>
      <c r="C5451" s="117">
        <v>4</v>
      </c>
    </row>
    <row r="5452" spans="1:3">
      <c r="A5452" s="117">
        <v>6278</v>
      </c>
      <c r="B5452" s="117" t="s">
        <v>25550</v>
      </c>
      <c r="C5452" s="117">
        <v>4</v>
      </c>
    </row>
    <row r="5453" spans="1:3">
      <c r="A5453" s="117">
        <v>6279</v>
      </c>
      <c r="B5453" s="117" t="s">
        <v>25550</v>
      </c>
      <c r="C5453" s="117">
        <v>4</v>
      </c>
    </row>
    <row r="5454" spans="1:3">
      <c r="A5454" s="117">
        <v>6280</v>
      </c>
      <c r="B5454" s="117" t="s">
        <v>25550</v>
      </c>
      <c r="C5454" s="117">
        <v>4</v>
      </c>
    </row>
    <row r="5455" spans="1:3">
      <c r="A5455" s="117">
        <v>6281</v>
      </c>
      <c r="B5455" s="117" t="s">
        <v>25550</v>
      </c>
      <c r="C5455" s="117">
        <v>4</v>
      </c>
    </row>
    <row r="5456" spans="1:3">
      <c r="A5456" s="117">
        <v>6282</v>
      </c>
      <c r="B5456" s="117" t="s">
        <v>25550</v>
      </c>
      <c r="C5456" s="117">
        <v>4</v>
      </c>
    </row>
    <row r="5457" spans="1:3">
      <c r="A5457" s="117">
        <v>6283</v>
      </c>
      <c r="B5457" s="117" t="s">
        <v>25550</v>
      </c>
      <c r="C5457" s="117">
        <v>4</v>
      </c>
    </row>
    <row r="5458" spans="1:3">
      <c r="A5458" s="117">
        <v>6284</v>
      </c>
      <c r="B5458" s="117" t="s">
        <v>25550</v>
      </c>
      <c r="C5458" s="117">
        <v>4</v>
      </c>
    </row>
    <row r="5459" spans="1:3">
      <c r="A5459" s="117">
        <v>6285</v>
      </c>
      <c r="B5459" s="117" t="s">
        <v>25550</v>
      </c>
      <c r="C5459" s="117">
        <v>4</v>
      </c>
    </row>
    <row r="5460" spans="1:3">
      <c r="A5460" s="117">
        <v>6286</v>
      </c>
      <c r="B5460" s="117" t="s">
        <v>25550</v>
      </c>
      <c r="C5460" s="117">
        <v>4</v>
      </c>
    </row>
    <row r="5461" spans="1:3">
      <c r="A5461" s="117">
        <v>6287</v>
      </c>
      <c r="B5461" s="117" t="s">
        <v>25550</v>
      </c>
      <c r="C5461" s="117">
        <v>4</v>
      </c>
    </row>
    <row r="5462" spans="1:3">
      <c r="A5462" s="117">
        <v>6288</v>
      </c>
      <c r="B5462" s="117" t="s">
        <v>25550</v>
      </c>
      <c r="C5462" s="117">
        <v>4</v>
      </c>
    </row>
    <row r="5463" spans="1:3">
      <c r="A5463" s="117">
        <v>6289</v>
      </c>
      <c r="B5463" s="117" t="s">
        <v>25550</v>
      </c>
      <c r="C5463" s="117">
        <v>4</v>
      </c>
    </row>
    <row r="5464" spans="1:3">
      <c r="A5464" s="117">
        <v>6290</v>
      </c>
      <c r="B5464" s="117" t="s">
        <v>25550</v>
      </c>
      <c r="C5464" s="117">
        <v>4</v>
      </c>
    </row>
    <row r="5465" spans="1:3">
      <c r="A5465" s="117">
        <v>6291</v>
      </c>
      <c r="B5465" s="117" t="s">
        <v>25550</v>
      </c>
      <c r="C5465" s="117">
        <v>4</v>
      </c>
    </row>
    <row r="5466" spans="1:3">
      <c r="A5466" s="117">
        <v>6292</v>
      </c>
      <c r="B5466" s="117" t="s">
        <v>25550</v>
      </c>
      <c r="C5466" s="117">
        <v>4</v>
      </c>
    </row>
    <row r="5467" spans="1:3">
      <c r="A5467" s="117">
        <v>6293</v>
      </c>
      <c r="B5467" s="117" t="s">
        <v>25550</v>
      </c>
      <c r="C5467" s="117">
        <v>4</v>
      </c>
    </row>
    <row r="5468" spans="1:3">
      <c r="A5468" s="117">
        <v>6294</v>
      </c>
      <c r="B5468" s="117" t="s">
        <v>25550</v>
      </c>
      <c r="C5468" s="117">
        <v>4</v>
      </c>
    </row>
    <row r="5469" spans="1:3">
      <c r="A5469" s="117">
        <v>6295</v>
      </c>
      <c r="B5469" s="117" t="s">
        <v>25550</v>
      </c>
      <c r="C5469" s="117">
        <v>4</v>
      </c>
    </row>
    <row r="5470" spans="1:3">
      <c r="A5470" s="117">
        <v>6296</v>
      </c>
      <c r="B5470" s="117" t="s">
        <v>25550</v>
      </c>
      <c r="C5470" s="117">
        <v>4</v>
      </c>
    </row>
    <row r="5471" spans="1:3">
      <c r="A5471" s="117">
        <v>6297</v>
      </c>
      <c r="B5471" s="117" t="s">
        <v>25550</v>
      </c>
      <c r="C5471" s="117">
        <v>4</v>
      </c>
    </row>
    <row r="5472" spans="1:3">
      <c r="A5472" s="117">
        <v>6298</v>
      </c>
      <c r="B5472" s="117" t="s">
        <v>25550</v>
      </c>
      <c r="C5472" s="117">
        <v>4</v>
      </c>
    </row>
    <row r="5473" spans="1:3">
      <c r="A5473" s="117">
        <v>6299</v>
      </c>
      <c r="B5473" s="117" t="s">
        <v>25550</v>
      </c>
      <c r="C5473" s="117">
        <v>4</v>
      </c>
    </row>
    <row r="5474" spans="1:3">
      <c r="A5474" s="117">
        <v>6300</v>
      </c>
      <c r="B5474" s="117" t="s">
        <v>25550</v>
      </c>
      <c r="C5474" s="117">
        <v>4</v>
      </c>
    </row>
    <row r="5475" spans="1:3">
      <c r="A5475" s="117">
        <v>6301</v>
      </c>
      <c r="B5475" s="117" t="s">
        <v>25550</v>
      </c>
      <c r="C5475" s="117">
        <v>4</v>
      </c>
    </row>
    <row r="5476" spans="1:3">
      <c r="A5476" s="117">
        <v>6302</v>
      </c>
      <c r="B5476" s="117" t="s">
        <v>25550</v>
      </c>
      <c r="C5476" s="117">
        <v>4</v>
      </c>
    </row>
    <row r="5477" spans="1:3">
      <c r="A5477" s="117">
        <v>6303</v>
      </c>
      <c r="B5477" s="117" t="s">
        <v>25550</v>
      </c>
      <c r="C5477" s="117">
        <v>4</v>
      </c>
    </row>
    <row r="5478" spans="1:3">
      <c r="A5478" s="117">
        <v>6304</v>
      </c>
      <c r="B5478" s="117" t="s">
        <v>25550</v>
      </c>
      <c r="C5478" s="117">
        <v>4</v>
      </c>
    </row>
    <row r="5479" spans="1:3">
      <c r="A5479" s="117">
        <v>6305</v>
      </c>
      <c r="B5479" s="117" t="s">
        <v>25550</v>
      </c>
      <c r="C5479" s="117">
        <v>4</v>
      </c>
    </row>
    <row r="5480" spans="1:3">
      <c r="A5480" s="117">
        <v>6306</v>
      </c>
      <c r="B5480" s="117" t="s">
        <v>25550</v>
      </c>
      <c r="C5480" s="117">
        <v>4</v>
      </c>
    </row>
    <row r="5481" spans="1:3">
      <c r="A5481" s="117">
        <v>6307</v>
      </c>
      <c r="B5481" s="117" t="s">
        <v>25550</v>
      </c>
      <c r="C5481" s="117">
        <v>4</v>
      </c>
    </row>
    <row r="5482" spans="1:3">
      <c r="A5482" s="117">
        <v>6308</v>
      </c>
      <c r="B5482" s="117" t="s">
        <v>25550</v>
      </c>
      <c r="C5482" s="117">
        <v>4</v>
      </c>
    </row>
    <row r="5483" spans="1:3">
      <c r="A5483" s="117">
        <v>6309</v>
      </c>
      <c r="B5483" s="117" t="s">
        <v>25550</v>
      </c>
      <c r="C5483" s="117">
        <v>4</v>
      </c>
    </row>
    <row r="5484" spans="1:3">
      <c r="A5484" s="117">
        <v>6310</v>
      </c>
      <c r="B5484" s="117" t="s">
        <v>25550</v>
      </c>
      <c r="C5484" s="117">
        <v>4</v>
      </c>
    </row>
    <row r="5485" spans="1:3">
      <c r="A5485" s="117">
        <v>6311</v>
      </c>
      <c r="B5485" s="117" t="s">
        <v>25550</v>
      </c>
      <c r="C5485" s="117">
        <v>4</v>
      </c>
    </row>
    <row r="5486" spans="1:3">
      <c r="A5486" s="117">
        <v>6312</v>
      </c>
      <c r="B5486" s="117" t="s">
        <v>25550</v>
      </c>
      <c r="C5486" s="117">
        <v>4</v>
      </c>
    </row>
    <row r="5487" spans="1:3">
      <c r="A5487" s="117">
        <v>6313</v>
      </c>
      <c r="B5487" s="117" t="s">
        <v>25550</v>
      </c>
      <c r="C5487" s="117">
        <v>4</v>
      </c>
    </row>
    <row r="5488" spans="1:3">
      <c r="A5488" s="117">
        <v>6314</v>
      </c>
      <c r="B5488" s="117" t="s">
        <v>25550</v>
      </c>
      <c r="C5488" s="117">
        <v>4</v>
      </c>
    </row>
    <row r="5489" spans="1:3">
      <c r="A5489" s="117">
        <v>6315</v>
      </c>
      <c r="B5489" s="117" t="s">
        <v>25550</v>
      </c>
      <c r="C5489" s="117">
        <v>4</v>
      </c>
    </row>
    <row r="5490" spans="1:3">
      <c r="A5490" s="117">
        <v>6316</v>
      </c>
      <c r="B5490" s="117" t="s">
        <v>25550</v>
      </c>
      <c r="C5490" s="117">
        <v>4</v>
      </c>
    </row>
    <row r="5491" spans="1:3">
      <c r="A5491" s="117">
        <v>6317</v>
      </c>
      <c r="B5491" s="117" t="s">
        <v>25550</v>
      </c>
      <c r="C5491" s="117">
        <v>4</v>
      </c>
    </row>
    <row r="5492" spans="1:3">
      <c r="A5492" s="117">
        <v>6318</v>
      </c>
      <c r="B5492" s="117" t="s">
        <v>25550</v>
      </c>
      <c r="C5492" s="117">
        <v>4</v>
      </c>
    </row>
    <row r="5493" spans="1:3">
      <c r="A5493" s="117">
        <v>6319</v>
      </c>
      <c r="B5493" s="117" t="s">
        <v>25550</v>
      </c>
      <c r="C5493" s="117">
        <v>4</v>
      </c>
    </row>
    <row r="5494" spans="1:3">
      <c r="A5494" s="117">
        <v>6320</v>
      </c>
      <c r="B5494" s="117" t="s">
        <v>25550</v>
      </c>
      <c r="C5494" s="117">
        <v>4</v>
      </c>
    </row>
    <row r="5495" spans="1:3">
      <c r="A5495" s="117">
        <v>6321</v>
      </c>
      <c r="B5495" s="117" t="s">
        <v>25550</v>
      </c>
      <c r="C5495" s="117">
        <v>4</v>
      </c>
    </row>
    <row r="5496" spans="1:3">
      <c r="A5496" s="117">
        <v>6322</v>
      </c>
      <c r="B5496" s="117" t="s">
        <v>25550</v>
      </c>
      <c r="C5496" s="117">
        <v>4</v>
      </c>
    </row>
    <row r="5497" spans="1:3">
      <c r="A5497" s="117">
        <v>6323</v>
      </c>
      <c r="B5497" s="117" t="s">
        <v>25550</v>
      </c>
      <c r="C5497" s="117">
        <v>4</v>
      </c>
    </row>
    <row r="5498" spans="1:3">
      <c r="A5498" s="117">
        <v>6324</v>
      </c>
      <c r="B5498" s="117" t="s">
        <v>25550</v>
      </c>
      <c r="C5498" s="117">
        <v>4</v>
      </c>
    </row>
    <row r="5499" spans="1:3">
      <c r="A5499" s="117">
        <v>6325</v>
      </c>
      <c r="B5499" s="117" t="s">
        <v>25550</v>
      </c>
      <c r="C5499" s="117">
        <v>4</v>
      </c>
    </row>
    <row r="5500" spans="1:3">
      <c r="A5500" s="117">
        <v>6326</v>
      </c>
      <c r="B5500" s="117" t="s">
        <v>25550</v>
      </c>
      <c r="C5500" s="117">
        <v>4</v>
      </c>
    </row>
    <row r="5501" spans="1:3">
      <c r="A5501" s="117">
        <v>6327</v>
      </c>
      <c r="B5501" s="117" t="s">
        <v>25550</v>
      </c>
      <c r="C5501" s="117">
        <v>4</v>
      </c>
    </row>
    <row r="5502" spans="1:3">
      <c r="A5502" s="117">
        <v>6328</v>
      </c>
      <c r="B5502" s="117" t="s">
        <v>25550</v>
      </c>
      <c r="C5502" s="117">
        <v>4</v>
      </c>
    </row>
    <row r="5503" spans="1:3">
      <c r="A5503" s="117">
        <v>6329</v>
      </c>
      <c r="B5503" s="117" t="s">
        <v>25550</v>
      </c>
      <c r="C5503" s="117">
        <v>4</v>
      </c>
    </row>
    <row r="5504" spans="1:3">
      <c r="A5504" s="117">
        <v>6330</v>
      </c>
      <c r="B5504" s="117" t="s">
        <v>25550</v>
      </c>
      <c r="C5504" s="117">
        <v>4</v>
      </c>
    </row>
    <row r="5505" spans="1:3">
      <c r="A5505" s="117">
        <v>6331</v>
      </c>
      <c r="B5505" s="117" t="s">
        <v>25550</v>
      </c>
      <c r="C5505" s="117">
        <v>4</v>
      </c>
    </row>
    <row r="5506" spans="1:3">
      <c r="A5506" s="117">
        <v>6332</v>
      </c>
      <c r="B5506" s="117" t="s">
        <v>25550</v>
      </c>
      <c r="C5506" s="117">
        <v>4</v>
      </c>
    </row>
    <row r="5507" spans="1:3">
      <c r="A5507" s="117">
        <v>6333</v>
      </c>
      <c r="B5507" s="117" t="s">
        <v>25550</v>
      </c>
      <c r="C5507" s="117">
        <v>4</v>
      </c>
    </row>
    <row r="5508" spans="1:3">
      <c r="A5508" s="117">
        <v>6334</v>
      </c>
      <c r="B5508" s="117" t="s">
        <v>25550</v>
      </c>
      <c r="C5508" s="117">
        <v>4</v>
      </c>
    </row>
    <row r="5509" spans="1:3">
      <c r="A5509" s="117">
        <v>6335</v>
      </c>
      <c r="B5509" s="117" t="s">
        <v>25550</v>
      </c>
      <c r="C5509" s="117">
        <v>4</v>
      </c>
    </row>
    <row r="5510" spans="1:3">
      <c r="A5510" s="117">
        <v>6336</v>
      </c>
      <c r="B5510" s="117" t="s">
        <v>25550</v>
      </c>
      <c r="C5510" s="117">
        <v>4</v>
      </c>
    </row>
    <row r="5511" spans="1:3">
      <c r="A5511" s="117">
        <v>6337</v>
      </c>
      <c r="B5511" s="117" t="s">
        <v>25550</v>
      </c>
      <c r="C5511" s="117">
        <v>4</v>
      </c>
    </row>
    <row r="5512" spans="1:3">
      <c r="A5512" s="117">
        <v>6338</v>
      </c>
      <c r="B5512" s="117" t="s">
        <v>25550</v>
      </c>
      <c r="C5512" s="117">
        <v>4</v>
      </c>
    </row>
    <row r="5513" spans="1:3">
      <c r="A5513" s="117">
        <v>6339</v>
      </c>
      <c r="B5513" s="117" t="s">
        <v>25550</v>
      </c>
      <c r="C5513" s="117">
        <v>4</v>
      </c>
    </row>
    <row r="5514" spans="1:3">
      <c r="A5514" s="117">
        <v>6340</v>
      </c>
      <c r="B5514" s="117" t="s">
        <v>25550</v>
      </c>
      <c r="C5514" s="117">
        <v>4</v>
      </c>
    </row>
    <row r="5515" spans="1:3">
      <c r="A5515" s="117">
        <v>6341</v>
      </c>
      <c r="B5515" s="117" t="s">
        <v>25550</v>
      </c>
      <c r="C5515" s="117">
        <v>4</v>
      </c>
    </row>
    <row r="5516" spans="1:3">
      <c r="A5516" s="117">
        <v>6342</v>
      </c>
      <c r="B5516" s="117" t="s">
        <v>25550</v>
      </c>
      <c r="C5516" s="117">
        <v>4</v>
      </c>
    </row>
    <row r="5517" spans="1:3">
      <c r="A5517" s="117">
        <v>6343</v>
      </c>
      <c r="B5517" s="117" t="s">
        <v>25550</v>
      </c>
      <c r="C5517" s="117">
        <v>4</v>
      </c>
    </row>
    <row r="5518" spans="1:3">
      <c r="A5518" s="117">
        <v>6344</v>
      </c>
      <c r="B5518" s="117" t="s">
        <v>25550</v>
      </c>
      <c r="C5518" s="117">
        <v>4</v>
      </c>
    </row>
    <row r="5519" spans="1:3">
      <c r="A5519" s="117">
        <v>6345</v>
      </c>
      <c r="B5519" s="117" t="s">
        <v>25550</v>
      </c>
      <c r="C5519" s="117">
        <v>4</v>
      </c>
    </row>
    <row r="5520" spans="1:3">
      <c r="A5520" s="117">
        <v>6346</v>
      </c>
      <c r="B5520" s="117" t="s">
        <v>25550</v>
      </c>
      <c r="C5520" s="117">
        <v>4</v>
      </c>
    </row>
    <row r="5521" spans="1:3">
      <c r="A5521" s="117">
        <v>6347</v>
      </c>
      <c r="B5521" s="117" t="s">
        <v>25550</v>
      </c>
      <c r="C5521" s="117">
        <v>4</v>
      </c>
    </row>
    <row r="5522" spans="1:3">
      <c r="A5522" s="117">
        <v>6348</v>
      </c>
      <c r="B5522" s="117" t="s">
        <v>25550</v>
      </c>
      <c r="C5522" s="117">
        <v>4</v>
      </c>
    </row>
    <row r="5523" spans="1:3">
      <c r="A5523" s="117">
        <v>6349</v>
      </c>
      <c r="B5523" s="117" t="s">
        <v>25550</v>
      </c>
      <c r="C5523" s="117">
        <v>4</v>
      </c>
    </row>
    <row r="5524" spans="1:3">
      <c r="A5524" s="117">
        <v>6350</v>
      </c>
      <c r="B5524" s="117" t="s">
        <v>25550</v>
      </c>
      <c r="C5524" s="117">
        <v>4</v>
      </c>
    </row>
    <row r="5525" spans="1:3">
      <c r="A5525" s="117">
        <v>6351</v>
      </c>
      <c r="B5525" s="117" t="s">
        <v>25550</v>
      </c>
      <c r="C5525" s="117">
        <v>4</v>
      </c>
    </row>
    <row r="5526" spans="1:3">
      <c r="A5526" s="117">
        <v>6352</v>
      </c>
      <c r="B5526" s="117" t="s">
        <v>25550</v>
      </c>
      <c r="C5526" s="117">
        <v>4</v>
      </c>
    </row>
    <row r="5527" spans="1:3">
      <c r="A5527" s="117">
        <v>6353</v>
      </c>
      <c r="B5527" s="117" t="s">
        <v>25550</v>
      </c>
      <c r="C5527" s="117">
        <v>4</v>
      </c>
    </row>
    <row r="5528" spans="1:3">
      <c r="A5528" s="117">
        <v>6354</v>
      </c>
      <c r="B5528" s="117" t="s">
        <v>25550</v>
      </c>
      <c r="C5528" s="117">
        <v>4</v>
      </c>
    </row>
    <row r="5529" spans="1:3">
      <c r="A5529" s="117">
        <v>6355</v>
      </c>
      <c r="B5529" s="117" t="s">
        <v>25550</v>
      </c>
      <c r="C5529" s="117">
        <v>4</v>
      </c>
    </row>
    <row r="5530" spans="1:3">
      <c r="A5530" s="117">
        <v>6356</v>
      </c>
      <c r="B5530" s="117" t="s">
        <v>25550</v>
      </c>
      <c r="C5530" s="117">
        <v>4</v>
      </c>
    </row>
    <row r="5531" spans="1:3">
      <c r="A5531" s="117">
        <v>6357</v>
      </c>
      <c r="B5531" s="117" t="s">
        <v>25550</v>
      </c>
      <c r="C5531" s="117">
        <v>4</v>
      </c>
    </row>
    <row r="5532" spans="1:3">
      <c r="A5532" s="117">
        <v>6358</v>
      </c>
      <c r="B5532" s="117" t="s">
        <v>25550</v>
      </c>
      <c r="C5532" s="117">
        <v>4</v>
      </c>
    </row>
    <row r="5533" spans="1:3">
      <c r="A5533" s="117">
        <v>6359</v>
      </c>
      <c r="B5533" s="117" t="s">
        <v>25550</v>
      </c>
      <c r="C5533" s="117">
        <v>4</v>
      </c>
    </row>
    <row r="5534" spans="1:3">
      <c r="A5534" s="117">
        <v>6360</v>
      </c>
      <c r="B5534" s="117" t="s">
        <v>25550</v>
      </c>
      <c r="C5534" s="117">
        <v>4</v>
      </c>
    </row>
    <row r="5535" spans="1:3">
      <c r="A5535" s="117">
        <v>6361</v>
      </c>
      <c r="B5535" s="117" t="s">
        <v>25550</v>
      </c>
      <c r="C5535" s="117">
        <v>4</v>
      </c>
    </row>
    <row r="5536" spans="1:3">
      <c r="A5536" s="117">
        <v>6362</v>
      </c>
      <c r="B5536" s="117" t="s">
        <v>25550</v>
      </c>
      <c r="C5536" s="117">
        <v>4</v>
      </c>
    </row>
    <row r="5537" spans="1:3">
      <c r="A5537" s="117">
        <v>6363</v>
      </c>
      <c r="B5537" s="117" t="s">
        <v>25550</v>
      </c>
      <c r="C5537" s="117">
        <v>4</v>
      </c>
    </row>
    <row r="5538" spans="1:3">
      <c r="A5538" s="117">
        <v>6364</v>
      </c>
      <c r="B5538" s="117" t="s">
        <v>25550</v>
      </c>
      <c r="C5538" s="117">
        <v>4</v>
      </c>
    </row>
    <row r="5539" spans="1:3">
      <c r="A5539" s="117">
        <v>6365</v>
      </c>
      <c r="B5539" s="117" t="s">
        <v>25550</v>
      </c>
      <c r="C5539" s="117">
        <v>4</v>
      </c>
    </row>
    <row r="5540" spans="1:3">
      <c r="A5540" s="117">
        <v>6366</v>
      </c>
      <c r="B5540" s="117" t="s">
        <v>25550</v>
      </c>
      <c r="C5540" s="117">
        <v>4</v>
      </c>
    </row>
    <row r="5541" spans="1:3">
      <c r="A5541" s="117">
        <v>6367</v>
      </c>
      <c r="B5541" s="117" t="s">
        <v>25550</v>
      </c>
      <c r="C5541" s="117">
        <v>4</v>
      </c>
    </row>
    <row r="5542" spans="1:3">
      <c r="A5542" s="117">
        <v>6368</v>
      </c>
      <c r="B5542" s="117" t="s">
        <v>25550</v>
      </c>
      <c r="C5542" s="117">
        <v>4</v>
      </c>
    </row>
    <row r="5543" spans="1:3">
      <c r="A5543" s="117">
        <v>6369</v>
      </c>
      <c r="B5543" s="117" t="s">
        <v>25550</v>
      </c>
      <c r="C5543" s="117">
        <v>4</v>
      </c>
    </row>
    <row r="5544" spans="1:3">
      <c r="A5544" s="117">
        <v>6370</v>
      </c>
      <c r="B5544" s="117" t="s">
        <v>25550</v>
      </c>
      <c r="C5544" s="117">
        <v>4</v>
      </c>
    </row>
    <row r="5545" spans="1:3">
      <c r="A5545" s="117">
        <v>6371</v>
      </c>
      <c r="B5545" s="117" t="s">
        <v>25550</v>
      </c>
      <c r="C5545" s="117">
        <v>4</v>
      </c>
    </row>
    <row r="5546" spans="1:3">
      <c r="A5546" s="117">
        <v>6372</v>
      </c>
      <c r="B5546" s="117" t="s">
        <v>25550</v>
      </c>
      <c r="C5546" s="117">
        <v>4</v>
      </c>
    </row>
    <row r="5547" spans="1:3">
      <c r="A5547" s="117">
        <v>6373</v>
      </c>
      <c r="B5547" s="117" t="s">
        <v>25550</v>
      </c>
      <c r="C5547" s="117">
        <v>4</v>
      </c>
    </row>
    <row r="5548" spans="1:3">
      <c r="A5548" s="117">
        <v>6374</v>
      </c>
      <c r="B5548" s="117" t="s">
        <v>25550</v>
      </c>
      <c r="C5548" s="117">
        <v>4</v>
      </c>
    </row>
    <row r="5549" spans="1:3">
      <c r="A5549" s="117">
        <v>6375</v>
      </c>
      <c r="B5549" s="117" t="s">
        <v>25550</v>
      </c>
      <c r="C5549" s="117">
        <v>4</v>
      </c>
    </row>
    <row r="5550" spans="1:3">
      <c r="A5550" s="117">
        <v>6376</v>
      </c>
      <c r="B5550" s="117" t="s">
        <v>25550</v>
      </c>
      <c r="C5550" s="117">
        <v>4</v>
      </c>
    </row>
    <row r="5551" spans="1:3">
      <c r="A5551" s="117">
        <v>6377</v>
      </c>
      <c r="B5551" s="117" t="s">
        <v>25550</v>
      </c>
      <c r="C5551" s="117">
        <v>4</v>
      </c>
    </row>
    <row r="5552" spans="1:3">
      <c r="A5552" s="117">
        <v>6378</v>
      </c>
      <c r="B5552" s="117" t="s">
        <v>25550</v>
      </c>
      <c r="C5552" s="117">
        <v>4</v>
      </c>
    </row>
    <row r="5553" spans="1:3">
      <c r="A5553" s="117">
        <v>6379</v>
      </c>
      <c r="B5553" s="117" t="s">
        <v>25550</v>
      </c>
      <c r="C5553" s="117">
        <v>4</v>
      </c>
    </row>
    <row r="5554" spans="1:3">
      <c r="A5554" s="117">
        <v>6380</v>
      </c>
      <c r="B5554" s="117" t="s">
        <v>25550</v>
      </c>
      <c r="C5554" s="117">
        <v>4</v>
      </c>
    </row>
    <row r="5555" spans="1:3">
      <c r="A5555" s="117">
        <v>6381</v>
      </c>
      <c r="B5555" s="117" t="s">
        <v>25550</v>
      </c>
      <c r="C5555" s="117">
        <v>4</v>
      </c>
    </row>
    <row r="5556" spans="1:3">
      <c r="A5556" s="117">
        <v>6382</v>
      </c>
      <c r="B5556" s="117" t="s">
        <v>25550</v>
      </c>
      <c r="C5556" s="117">
        <v>4</v>
      </c>
    </row>
    <row r="5557" spans="1:3">
      <c r="A5557" s="117">
        <v>6383</v>
      </c>
      <c r="B5557" s="117" t="s">
        <v>25550</v>
      </c>
      <c r="C5557" s="117">
        <v>4</v>
      </c>
    </row>
    <row r="5558" spans="1:3">
      <c r="A5558" s="117">
        <v>6384</v>
      </c>
      <c r="B5558" s="117" t="s">
        <v>25550</v>
      </c>
      <c r="C5558" s="117">
        <v>4</v>
      </c>
    </row>
    <row r="5559" spans="1:3">
      <c r="A5559" s="117">
        <v>6385</v>
      </c>
      <c r="B5559" s="117" t="s">
        <v>25550</v>
      </c>
      <c r="C5559" s="117">
        <v>4</v>
      </c>
    </row>
    <row r="5560" spans="1:3">
      <c r="A5560" s="117">
        <v>6386</v>
      </c>
      <c r="B5560" s="117" t="s">
        <v>25550</v>
      </c>
      <c r="C5560" s="117">
        <v>4</v>
      </c>
    </row>
    <row r="5561" spans="1:3">
      <c r="A5561" s="117">
        <v>6387</v>
      </c>
      <c r="B5561" s="117" t="s">
        <v>25550</v>
      </c>
      <c r="C5561" s="117">
        <v>4</v>
      </c>
    </row>
    <row r="5562" spans="1:3">
      <c r="A5562" s="117">
        <v>6388</v>
      </c>
      <c r="B5562" s="117" t="s">
        <v>25550</v>
      </c>
      <c r="C5562" s="117">
        <v>4</v>
      </c>
    </row>
    <row r="5563" spans="1:3">
      <c r="A5563" s="117">
        <v>6389</v>
      </c>
      <c r="B5563" s="117" t="s">
        <v>25550</v>
      </c>
      <c r="C5563" s="117">
        <v>4</v>
      </c>
    </row>
    <row r="5564" spans="1:3">
      <c r="A5564" s="117">
        <v>6390</v>
      </c>
      <c r="B5564" s="117" t="s">
        <v>25550</v>
      </c>
      <c r="C5564" s="117">
        <v>4</v>
      </c>
    </row>
    <row r="5565" spans="1:3">
      <c r="A5565" s="117">
        <v>6391</v>
      </c>
      <c r="B5565" s="117" t="s">
        <v>25550</v>
      </c>
      <c r="C5565" s="117">
        <v>4</v>
      </c>
    </row>
    <row r="5566" spans="1:3">
      <c r="A5566" s="117">
        <v>6392</v>
      </c>
      <c r="B5566" s="117" t="s">
        <v>25550</v>
      </c>
      <c r="C5566" s="117">
        <v>4</v>
      </c>
    </row>
    <row r="5567" spans="1:3">
      <c r="A5567" s="117">
        <v>6393</v>
      </c>
      <c r="B5567" s="117" t="s">
        <v>25550</v>
      </c>
      <c r="C5567" s="117">
        <v>4</v>
      </c>
    </row>
    <row r="5568" spans="1:3">
      <c r="A5568" s="117">
        <v>6394</v>
      </c>
      <c r="B5568" s="117" t="s">
        <v>25550</v>
      </c>
      <c r="C5568" s="117">
        <v>4</v>
      </c>
    </row>
    <row r="5569" spans="1:3">
      <c r="A5569" s="117">
        <v>6395</v>
      </c>
      <c r="B5569" s="117" t="s">
        <v>25550</v>
      </c>
      <c r="C5569" s="117">
        <v>4</v>
      </c>
    </row>
    <row r="5570" spans="1:3">
      <c r="A5570" s="117">
        <v>6396</v>
      </c>
      <c r="B5570" s="117" t="s">
        <v>25550</v>
      </c>
      <c r="C5570" s="117">
        <v>4</v>
      </c>
    </row>
    <row r="5571" spans="1:3">
      <c r="A5571" s="117">
        <v>6397</v>
      </c>
      <c r="B5571" s="117" t="s">
        <v>25550</v>
      </c>
      <c r="C5571" s="117">
        <v>4</v>
      </c>
    </row>
    <row r="5572" spans="1:3">
      <c r="A5572" s="117">
        <v>6398</v>
      </c>
      <c r="B5572" s="117" t="s">
        <v>25550</v>
      </c>
      <c r="C5572" s="117">
        <v>4</v>
      </c>
    </row>
    <row r="5573" spans="1:3">
      <c r="A5573" s="117">
        <v>6399</v>
      </c>
      <c r="B5573" s="117" t="s">
        <v>25550</v>
      </c>
      <c r="C5573" s="117">
        <v>4</v>
      </c>
    </row>
    <row r="5574" spans="1:3">
      <c r="A5574" s="117">
        <v>6400</v>
      </c>
      <c r="B5574" s="117" t="s">
        <v>25550</v>
      </c>
      <c r="C5574" s="117">
        <v>4</v>
      </c>
    </row>
    <row r="5575" spans="1:3">
      <c r="A5575" s="117">
        <v>6401</v>
      </c>
      <c r="B5575" s="117" t="s">
        <v>25550</v>
      </c>
      <c r="C5575" s="117">
        <v>4</v>
      </c>
    </row>
    <row r="5576" spans="1:3">
      <c r="A5576" s="117">
        <v>6402</v>
      </c>
      <c r="B5576" s="117" t="s">
        <v>25550</v>
      </c>
      <c r="C5576" s="117">
        <v>4</v>
      </c>
    </row>
    <row r="5577" spans="1:3">
      <c r="A5577" s="117">
        <v>6403</v>
      </c>
      <c r="B5577" s="117" t="s">
        <v>25550</v>
      </c>
      <c r="C5577" s="117">
        <v>4</v>
      </c>
    </row>
    <row r="5578" spans="1:3">
      <c r="A5578" s="117">
        <v>6404</v>
      </c>
      <c r="B5578" s="117" t="s">
        <v>25550</v>
      </c>
      <c r="C5578" s="117">
        <v>4</v>
      </c>
    </row>
    <row r="5579" spans="1:3">
      <c r="A5579" s="117">
        <v>6405</v>
      </c>
      <c r="B5579" s="117" t="s">
        <v>25550</v>
      </c>
      <c r="C5579" s="117">
        <v>4</v>
      </c>
    </row>
    <row r="5580" spans="1:3">
      <c r="A5580" s="117">
        <v>6406</v>
      </c>
      <c r="B5580" s="117" t="s">
        <v>25550</v>
      </c>
      <c r="C5580" s="117">
        <v>4</v>
      </c>
    </row>
    <row r="5581" spans="1:3">
      <c r="A5581" s="117">
        <v>6407</v>
      </c>
      <c r="B5581" s="117" t="s">
        <v>25550</v>
      </c>
      <c r="C5581" s="117">
        <v>4</v>
      </c>
    </row>
    <row r="5582" spans="1:3">
      <c r="A5582" s="117">
        <v>6408</v>
      </c>
      <c r="B5582" s="117" t="s">
        <v>25550</v>
      </c>
      <c r="C5582" s="117">
        <v>4</v>
      </c>
    </row>
    <row r="5583" spans="1:3">
      <c r="A5583" s="117">
        <v>6409</v>
      </c>
      <c r="B5583" s="117" t="s">
        <v>25550</v>
      </c>
      <c r="C5583" s="117">
        <v>4</v>
      </c>
    </row>
    <row r="5584" spans="1:3">
      <c r="A5584" s="117">
        <v>6410</v>
      </c>
      <c r="B5584" s="117" t="s">
        <v>25550</v>
      </c>
      <c r="C5584" s="117">
        <v>4</v>
      </c>
    </row>
    <row r="5585" spans="1:3">
      <c r="A5585" s="117">
        <v>6411</v>
      </c>
      <c r="B5585" s="117" t="s">
        <v>25550</v>
      </c>
      <c r="C5585" s="117">
        <v>4</v>
      </c>
    </row>
    <row r="5586" spans="1:3">
      <c r="A5586" s="117">
        <v>6412</v>
      </c>
      <c r="B5586" s="117" t="s">
        <v>25550</v>
      </c>
      <c r="C5586" s="117">
        <v>4</v>
      </c>
    </row>
    <row r="5587" spans="1:3">
      <c r="A5587" s="117">
        <v>6413</v>
      </c>
      <c r="B5587" s="117" t="s">
        <v>25550</v>
      </c>
      <c r="C5587" s="117">
        <v>4</v>
      </c>
    </row>
    <row r="5588" spans="1:3">
      <c r="A5588" s="117">
        <v>6414</v>
      </c>
      <c r="B5588" s="117" t="s">
        <v>25550</v>
      </c>
      <c r="C5588" s="117">
        <v>4</v>
      </c>
    </row>
    <row r="5589" spans="1:3">
      <c r="A5589" s="117">
        <v>6415</v>
      </c>
      <c r="B5589" s="117" t="s">
        <v>25550</v>
      </c>
      <c r="C5589" s="117">
        <v>4</v>
      </c>
    </row>
    <row r="5590" spans="1:3">
      <c r="A5590" s="117">
        <v>6416</v>
      </c>
      <c r="B5590" s="117" t="s">
        <v>25550</v>
      </c>
      <c r="C5590" s="117">
        <v>4</v>
      </c>
    </row>
    <row r="5591" spans="1:3">
      <c r="A5591" s="117">
        <v>6417</v>
      </c>
      <c r="B5591" s="117" t="s">
        <v>25550</v>
      </c>
      <c r="C5591" s="117">
        <v>4</v>
      </c>
    </row>
    <row r="5592" spans="1:3">
      <c r="A5592" s="117">
        <v>6418</v>
      </c>
      <c r="B5592" s="117" t="s">
        <v>25550</v>
      </c>
      <c r="C5592" s="117">
        <v>4</v>
      </c>
    </row>
    <row r="5593" spans="1:3">
      <c r="A5593" s="117">
        <v>6419</v>
      </c>
      <c r="B5593" s="117" t="s">
        <v>25550</v>
      </c>
      <c r="C5593" s="117">
        <v>4</v>
      </c>
    </row>
    <row r="5594" spans="1:3">
      <c r="A5594" s="117">
        <v>6420</v>
      </c>
      <c r="B5594" s="117" t="s">
        <v>25550</v>
      </c>
      <c r="C5594" s="117">
        <v>4</v>
      </c>
    </row>
    <row r="5595" spans="1:3">
      <c r="A5595" s="117">
        <v>6421</v>
      </c>
      <c r="B5595" s="117" t="s">
        <v>25550</v>
      </c>
      <c r="C5595" s="117">
        <v>4</v>
      </c>
    </row>
    <row r="5596" spans="1:3">
      <c r="A5596" s="117">
        <v>6422</v>
      </c>
      <c r="B5596" s="117" t="s">
        <v>25550</v>
      </c>
      <c r="C5596" s="117">
        <v>4</v>
      </c>
    </row>
    <row r="5597" spans="1:3">
      <c r="A5597" s="117">
        <v>6423</v>
      </c>
      <c r="B5597" s="117" t="s">
        <v>25550</v>
      </c>
      <c r="C5597" s="117">
        <v>4</v>
      </c>
    </row>
    <row r="5598" spans="1:3">
      <c r="A5598" s="117">
        <v>6424</v>
      </c>
      <c r="B5598" s="117" t="s">
        <v>25550</v>
      </c>
      <c r="C5598" s="117">
        <v>4</v>
      </c>
    </row>
    <row r="5599" spans="1:3">
      <c r="A5599" s="117">
        <v>6425</v>
      </c>
      <c r="B5599" s="117" t="s">
        <v>25550</v>
      </c>
      <c r="C5599" s="117">
        <v>4</v>
      </c>
    </row>
    <row r="5600" spans="1:3">
      <c r="A5600" s="117">
        <v>6426</v>
      </c>
      <c r="B5600" s="117" t="s">
        <v>25550</v>
      </c>
      <c r="C5600" s="117">
        <v>4</v>
      </c>
    </row>
    <row r="5601" spans="1:3">
      <c r="A5601" s="117">
        <v>6427</v>
      </c>
      <c r="B5601" s="117" t="s">
        <v>25550</v>
      </c>
      <c r="C5601" s="117">
        <v>4</v>
      </c>
    </row>
    <row r="5602" spans="1:3">
      <c r="A5602" s="117">
        <v>6428</v>
      </c>
      <c r="B5602" s="117" t="s">
        <v>25550</v>
      </c>
      <c r="C5602" s="117">
        <v>4</v>
      </c>
    </row>
    <row r="5603" spans="1:3">
      <c r="A5603" s="117">
        <v>6429</v>
      </c>
      <c r="B5603" s="117" t="s">
        <v>25550</v>
      </c>
      <c r="C5603" s="117">
        <v>4</v>
      </c>
    </row>
    <row r="5604" spans="1:3">
      <c r="A5604" s="117">
        <v>6430</v>
      </c>
      <c r="B5604" s="117" t="s">
        <v>25550</v>
      </c>
      <c r="C5604" s="117">
        <v>4</v>
      </c>
    </row>
    <row r="5605" spans="1:3">
      <c r="A5605" s="117">
        <v>6431</v>
      </c>
      <c r="B5605" s="117" t="s">
        <v>25550</v>
      </c>
      <c r="C5605" s="117">
        <v>4</v>
      </c>
    </row>
    <row r="5606" spans="1:3">
      <c r="A5606" s="117">
        <v>6432</v>
      </c>
      <c r="B5606" s="117" t="s">
        <v>25550</v>
      </c>
      <c r="C5606" s="117">
        <v>4</v>
      </c>
    </row>
    <row r="5607" spans="1:3">
      <c r="A5607" s="117">
        <v>6433</v>
      </c>
      <c r="B5607" s="117" t="s">
        <v>25550</v>
      </c>
      <c r="C5607" s="117">
        <v>4</v>
      </c>
    </row>
    <row r="5608" spans="1:3">
      <c r="A5608" s="117">
        <v>6434</v>
      </c>
      <c r="B5608" s="117" t="s">
        <v>25550</v>
      </c>
      <c r="C5608" s="117">
        <v>4</v>
      </c>
    </row>
    <row r="5609" spans="1:3">
      <c r="A5609" s="117">
        <v>6435</v>
      </c>
      <c r="B5609" s="117" t="s">
        <v>25550</v>
      </c>
      <c r="C5609" s="117">
        <v>4</v>
      </c>
    </row>
    <row r="5610" spans="1:3">
      <c r="A5610" s="117">
        <v>6436</v>
      </c>
      <c r="B5610" s="117" t="s">
        <v>25550</v>
      </c>
      <c r="C5610" s="117">
        <v>4</v>
      </c>
    </row>
    <row r="5611" spans="1:3">
      <c r="A5611" s="117">
        <v>6437</v>
      </c>
      <c r="B5611" s="117" t="s">
        <v>25550</v>
      </c>
      <c r="C5611" s="117">
        <v>4</v>
      </c>
    </row>
    <row r="5612" spans="1:3">
      <c r="A5612" s="117">
        <v>6438</v>
      </c>
      <c r="B5612" s="117" t="s">
        <v>25550</v>
      </c>
      <c r="C5612" s="117">
        <v>4</v>
      </c>
    </row>
    <row r="5613" spans="1:3">
      <c r="A5613" s="117">
        <v>6439</v>
      </c>
      <c r="B5613" s="117" t="s">
        <v>25550</v>
      </c>
      <c r="C5613" s="117">
        <v>4</v>
      </c>
    </row>
    <row r="5614" spans="1:3">
      <c r="A5614" s="117">
        <v>6440</v>
      </c>
      <c r="B5614" s="117" t="s">
        <v>25550</v>
      </c>
      <c r="C5614" s="117">
        <v>4</v>
      </c>
    </row>
    <row r="5615" spans="1:3">
      <c r="A5615" s="117">
        <v>6441</v>
      </c>
      <c r="B5615" s="117" t="s">
        <v>25550</v>
      </c>
      <c r="C5615" s="117">
        <v>4</v>
      </c>
    </row>
    <row r="5616" spans="1:3">
      <c r="A5616" s="117">
        <v>6442</v>
      </c>
      <c r="B5616" s="117" t="s">
        <v>25550</v>
      </c>
      <c r="C5616" s="117">
        <v>4</v>
      </c>
    </row>
    <row r="5617" spans="1:3">
      <c r="A5617" s="117">
        <v>6443</v>
      </c>
      <c r="B5617" s="117" t="s">
        <v>25550</v>
      </c>
      <c r="C5617" s="117">
        <v>4</v>
      </c>
    </row>
    <row r="5618" spans="1:3">
      <c r="A5618" s="117">
        <v>6444</v>
      </c>
      <c r="B5618" s="117" t="s">
        <v>25550</v>
      </c>
      <c r="C5618" s="117">
        <v>4</v>
      </c>
    </row>
    <row r="5619" spans="1:3">
      <c r="A5619" s="117">
        <v>6445</v>
      </c>
      <c r="B5619" s="117" t="s">
        <v>25550</v>
      </c>
      <c r="C5619" s="117">
        <v>4</v>
      </c>
    </row>
    <row r="5620" spans="1:3">
      <c r="A5620" s="117">
        <v>6446</v>
      </c>
      <c r="B5620" s="117" t="s">
        <v>25550</v>
      </c>
      <c r="C5620" s="117">
        <v>4</v>
      </c>
    </row>
    <row r="5621" spans="1:3">
      <c r="A5621" s="117">
        <v>6447</v>
      </c>
      <c r="B5621" s="117" t="s">
        <v>25550</v>
      </c>
      <c r="C5621" s="117">
        <v>4</v>
      </c>
    </row>
    <row r="5622" spans="1:3">
      <c r="A5622" s="117">
        <v>6448</v>
      </c>
      <c r="B5622" s="117" t="s">
        <v>25550</v>
      </c>
      <c r="C5622" s="117">
        <v>4</v>
      </c>
    </row>
    <row r="5623" spans="1:3">
      <c r="A5623" s="117">
        <v>6449</v>
      </c>
      <c r="B5623" s="117" t="s">
        <v>25550</v>
      </c>
      <c r="C5623" s="117">
        <v>4</v>
      </c>
    </row>
    <row r="5624" spans="1:3">
      <c r="A5624" s="117">
        <v>6450</v>
      </c>
      <c r="B5624" s="117" t="s">
        <v>25550</v>
      </c>
      <c r="C5624" s="117">
        <v>4</v>
      </c>
    </row>
    <row r="5625" spans="1:3">
      <c r="A5625" s="117">
        <v>6451</v>
      </c>
      <c r="B5625" s="117" t="s">
        <v>25550</v>
      </c>
      <c r="C5625" s="117">
        <v>4</v>
      </c>
    </row>
    <row r="5626" spans="1:3">
      <c r="A5626" s="117">
        <v>6452</v>
      </c>
      <c r="B5626" s="117" t="s">
        <v>25550</v>
      </c>
      <c r="C5626" s="117">
        <v>4</v>
      </c>
    </row>
    <row r="5627" spans="1:3">
      <c r="A5627" s="117">
        <v>6453</v>
      </c>
      <c r="B5627" s="117" t="s">
        <v>25550</v>
      </c>
      <c r="C5627" s="117">
        <v>4</v>
      </c>
    </row>
    <row r="5628" spans="1:3">
      <c r="A5628" s="117">
        <v>6454</v>
      </c>
      <c r="B5628" s="117" t="s">
        <v>25550</v>
      </c>
      <c r="C5628" s="117">
        <v>4</v>
      </c>
    </row>
    <row r="5629" spans="1:3">
      <c r="A5629" s="117">
        <v>6455</v>
      </c>
      <c r="B5629" s="117" t="s">
        <v>25550</v>
      </c>
      <c r="C5629" s="117">
        <v>4</v>
      </c>
    </row>
    <row r="5630" spans="1:3">
      <c r="A5630" s="117">
        <v>6456</v>
      </c>
      <c r="B5630" s="117" t="s">
        <v>25550</v>
      </c>
      <c r="C5630" s="117">
        <v>4</v>
      </c>
    </row>
    <row r="5631" spans="1:3">
      <c r="A5631" s="117">
        <v>6457</v>
      </c>
      <c r="B5631" s="117" t="s">
        <v>25550</v>
      </c>
      <c r="C5631" s="117">
        <v>4</v>
      </c>
    </row>
    <row r="5632" spans="1:3">
      <c r="A5632" s="117">
        <v>6458</v>
      </c>
      <c r="B5632" s="117" t="s">
        <v>25550</v>
      </c>
      <c r="C5632" s="117">
        <v>4</v>
      </c>
    </row>
    <row r="5633" spans="1:3">
      <c r="A5633" s="117">
        <v>6459</v>
      </c>
      <c r="B5633" s="117" t="s">
        <v>25550</v>
      </c>
      <c r="C5633" s="117">
        <v>4</v>
      </c>
    </row>
    <row r="5634" spans="1:3">
      <c r="A5634" s="117">
        <v>6460</v>
      </c>
      <c r="B5634" s="117" t="s">
        <v>25550</v>
      </c>
      <c r="C5634" s="117">
        <v>4</v>
      </c>
    </row>
    <row r="5635" spans="1:3">
      <c r="A5635" s="117">
        <v>6461</v>
      </c>
      <c r="B5635" s="117" t="s">
        <v>25550</v>
      </c>
      <c r="C5635" s="117">
        <v>4</v>
      </c>
    </row>
    <row r="5636" spans="1:3">
      <c r="A5636" s="117">
        <v>6462</v>
      </c>
      <c r="B5636" s="117" t="s">
        <v>25550</v>
      </c>
      <c r="C5636" s="117">
        <v>4</v>
      </c>
    </row>
    <row r="5637" spans="1:3">
      <c r="A5637" s="117">
        <v>6463</v>
      </c>
      <c r="B5637" s="117" t="s">
        <v>25550</v>
      </c>
      <c r="C5637" s="117">
        <v>4</v>
      </c>
    </row>
    <row r="5638" spans="1:3">
      <c r="A5638" s="117">
        <v>6464</v>
      </c>
      <c r="B5638" s="117" t="s">
        <v>25550</v>
      </c>
      <c r="C5638" s="117">
        <v>4</v>
      </c>
    </row>
    <row r="5639" spans="1:3">
      <c r="A5639" s="117">
        <v>6465</v>
      </c>
      <c r="B5639" s="117" t="s">
        <v>25550</v>
      </c>
      <c r="C5639" s="117">
        <v>4</v>
      </c>
    </row>
    <row r="5640" spans="1:3">
      <c r="A5640" s="117">
        <v>6466</v>
      </c>
      <c r="B5640" s="117" t="s">
        <v>25550</v>
      </c>
      <c r="C5640" s="117">
        <v>4</v>
      </c>
    </row>
    <row r="5641" spans="1:3">
      <c r="A5641" s="117">
        <v>6467</v>
      </c>
      <c r="B5641" s="117" t="s">
        <v>25550</v>
      </c>
      <c r="C5641" s="117">
        <v>4</v>
      </c>
    </row>
    <row r="5642" spans="1:3">
      <c r="A5642" s="117">
        <v>6468</v>
      </c>
      <c r="B5642" s="117" t="s">
        <v>25550</v>
      </c>
      <c r="C5642" s="117">
        <v>4</v>
      </c>
    </row>
    <row r="5643" spans="1:3">
      <c r="A5643" s="117">
        <v>6469</v>
      </c>
      <c r="B5643" s="117" t="s">
        <v>25550</v>
      </c>
      <c r="C5643" s="117">
        <v>4</v>
      </c>
    </row>
    <row r="5644" spans="1:3">
      <c r="A5644" s="117">
        <v>6470</v>
      </c>
      <c r="B5644" s="117" t="s">
        <v>25550</v>
      </c>
      <c r="C5644" s="117">
        <v>4</v>
      </c>
    </row>
    <row r="5645" spans="1:3">
      <c r="A5645" s="117">
        <v>6471</v>
      </c>
      <c r="B5645" s="117" t="s">
        <v>25550</v>
      </c>
      <c r="C5645" s="117">
        <v>4</v>
      </c>
    </row>
    <row r="5646" spans="1:3">
      <c r="A5646" s="117">
        <v>6472</v>
      </c>
      <c r="B5646" s="117" t="s">
        <v>25550</v>
      </c>
      <c r="C5646" s="117">
        <v>4</v>
      </c>
    </row>
    <row r="5647" spans="1:3">
      <c r="A5647" s="117">
        <v>6473</v>
      </c>
      <c r="B5647" s="117" t="s">
        <v>25550</v>
      </c>
      <c r="C5647" s="117">
        <v>4</v>
      </c>
    </row>
    <row r="5648" spans="1:3">
      <c r="A5648" s="117">
        <v>6474</v>
      </c>
      <c r="B5648" s="117" t="s">
        <v>25550</v>
      </c>
      <c r="C5648" s="117">
        <v>4</v>
      </c>
    </row>
    <row r="5649" spans="1:3">
      <c r="A5649" s="117">
        <v>6475</v>
      </c>
      <c r="B5649" s="117" t="s">
        <v>25550</v>
      </c>
      <c r="C5649" s="117">
        <v>4</v>
      </c>
    </row>
    <row r="5650" spans="1:3">
      <c r="A5650" s="117">
        <v>6476</v>
      </c>
      <c r="B5650" s="117" t="s">
        <v>25550</v>
      </c>
      <c r="C5650" s="117">
        <v>4</v>
      </c>
    </row>
    <row r="5651" spans="1:3">
      <c r="A5651" s="117">
        <v>6477</v>
      </c>
      <c r="B5651" s="117" t="s">
        <v>25550</v>
      </c>
      <c r="C5651" s="117">
        <v>4</v>
      </c>
    </row>
    <row r="5652" spans="1:3">
      <c r="A5652" s="117">
        <v>6478</v>
      </c>
      <c r="B5652" s="117" t="s">
        <v>25550</v>
      </c>
      <c r="C5652" s="117">
        <v>4</v>
      </c>
    </row>
    <row r="5653" spans="1:3">
      <c r="A5653" s="117">
        <v>6479</v>
      </c>
      <c r="B5653" s="117" t="s">
        <v>25550</v>
      </c>
      <c r="C5653" s="117">
        <v>4</v>
      </c>
    </row>
    <row r="5654" spans="1:3">
      <c r="A5654" s="117">
        <v>6480</v>
      </c>
      <c r="B5654" s="117" t="s">
        <v>25550</v>
      </c>
      <c r="C5654" s="117">
        <v>4</v>
      </c>
    </row>
    <row r="5655" spans="1:3">
      <c r="A5655" s="117">
        <v>6481</v>
      </c>
      <c r="B5655" s="117" t="s">
        <v>25550</v>
      </c>
      <c r="C5655" s="117">
        <v>4</v>
      </c>
    </row>
    <row r="5656" spans="1:3">
      <c r="A5656" s="117">
        <v>6482</v>
      </c>
      <c r="B5656" s="117" t="s">
        <v>25550</v>
      </c>
      <c r="C5656" s="117">
        <v>4</v>
      </c>
    </row>
    <row r="5657" spans="1:3">
      <c r="A5657" s="117">
        <v>6483</v>
      </c>
      <c r="B5657" s="117" t="s">
        <v>25550</v>
      </c>
      <c r="C5657" s="117">
        <v>4</v>
      </c>
    </row>
    <row r="5658" spans="1:3">
      <c r="A5658" s="117">
        <v>6484</v>
      </c>
      <c r="B5658" s="117" t="s">
        <v>25550</v>
      </c>
      <c r="C5658" s="117">
        <v>4</v>
      </c>
    </row>
    <row r="5659" spans="1:3">
      <c r="A5659" s="117">
        <v>6485</v>
      </c>
      <c r="B5659" s="117" t="s">
        <v>25550</v>
      </c>
      <c r="C5659" s="117">
        <v>4</v>
      </c>
    </row>
    <row r="5660" spans="1:3">
      <c r="A5660" s="117">
        <v>6486</v>
      </c>
      <c r="B5660" s="117" t="s">
        <v>25550</v>
      </c>
      <c r="C5660" s="117">
        <v>4</v>
      </c>
    </row>
    <row r="5661" spans="1:3">
      <c r="A5661" s="117">
        <v>6487</v>
      </c>
      <c r="B5661" s="117" t="s">
        <v>25550</v>
      </c>
      <c r="C5661" s="117">
        <v>4</v>
      </c>
    </row>
    <row r="5662" spans="1:3">
      <c r="A5662" s="117">
        <v>6488</v>
      </c>
      <c r="B5662" s="117" t="s">
        <v>25550</v>
      </c>
      <c r="C5662" s="117">
        <v>4</v>
      </c>
    </row>
    <row r="5663" spans="1:3">
      <c r="A5663" s="117">
        <v>6489</v>
      </c>
      <c r="B5663" s="117" t="s">
        <v>25550</v>
      </c>
      <c r="C5663" s="117">
        <v>4</v>
      </c>
    </row>
    <row r="5664" spans="1:3">
      <c r="A5664" s="117">
        <v>6490</v>
      </c>
      <c r="B5664" s="117" t="s">
        <v>25550</v>
      </c>
      <c r="C5664" s="117">
        <v>4</v>
      </c>
    </row>
    <row r="5665" spans="1:3">
      <c r="A5665" s="117">
        <v>6491</v>
      </c>
      <c r="B5665" s="117" t="s">
        <v>25550</v>
      </c>
      <c r="C5665" s="117">
        <v>4</v>
      </c>
    </row>
    <row r="5666" spans="1:3">
      <c r="A5666" s="117">
        <v>6492</v>
      </c>
      <c r="B5666" s="117" t="s">
        <v>25550</v>
      </c>
      <c r="C5666" s="117">
        <v>4</v>
      </c>
    </row>
    <row r="5667" spans="1:3">
      <c r="A5667" s="117">
        <v>6493</v>
      </c>
      <c r="B5667" s="117" t="s">
        <v>25550</v>
      </c>
      <c r="C5667" s="117">
        <v>4</v>
      </c>
    </row>
    <row r="5668" spans="1:3">
      <c r="A5668" s="117">
        <v>6494</v>
      </c>
      <c r="B5668" s="117" t="s">
        <v>25550</v>
      </c>
      <c r="C5668" s="117">
        <v>4</v>
      </c>
    </row>
    <row r="5669" spans="1:3">
      <c r="A5669" s="117">
        <v>6495</v>
      </c>
      <c r="B5669" s="117" t="s">
        <v>25550</v>
      </c>
      <c r="C5669" s="117">
        <v>4</v>
      </c>
    </row>
    <row r="5670" spans="1:3">
      <c r="A5670" s="117">
        <v>6496</v>
      </c>
      <c r="B5670" s="117" t="s">
        <v>25550</v>
      </c>
      <c r="C5670" s="117">
        <v>4</v>
      </c>
    </row>
    <row r="5671" spans="1:3">
      <c r="A5671" s="117">
        <v>6497</v>
      </c>
      <c r="B5671" s="117" t="s">
        <v>25550</v>
      </c>
      <c r="C5671" s="117">
        <v>4</v>
      </c>
    </row>
    <row r="5672" spans="1:3">
      <c r="A5672" s="117">
        <v>6498</v>
      </c>
      <c r="B5672" s="117" t="s">
        <v>25550</v>
      </c>
      <c r="C5672" s="117">
        <v>4</v>
      </c>
    </row>
    <row r="5673" spans="1:3">
      <c r="A5673" s="117">
        <v>6499</v>
      </c>
      <c r="B5673" s="117" t="s">
        <v>25550</v>
      </c>
      <c r="C5673" s="117">
        <v>4</v>
      </c>
    </row>
    <row r="5674" spans="1:3">
      <c r="A5674" s="117">
        <v>6500</v>
      </c>
      <c r="B5674" s="117" t="s">
        <v>25550</v>
      </c>
      <c r="C5674" s="117">
        <v>4</v>
      </c>
    </row>
    <row r="5675" spans="1:3">
      <c r="A5675" s="117">
        <v>6501</v>
      </c>
      <c r="B5675" s="117" t="s">
        <v>25550</v>
      </c>
      <c r="C5675" s="117">
        <v>4</v>
      </c>
    </row>
    <row r="5676" spans="1:3">
      <c r="A5676" s="117">
        <v>6502</v>
      </c>
      <c r="B5676" s="117" t="s">
        <v>25550</v>
      </c>
      <c r="C5676" s="117">
        <v>4</v>
      </c>
    </row>
    <row r="5677" spans="1:3">
      <c r="A5677" s="117">
        <v>6503</v>
      </c>
      <c r="B5677" s="117" t="s">
        <v>25550</v>
      </c>
      <c r="C5677" s="117">
        <v>4</v>
      </c>
    </row>
    <row r="5678" spans="1:3">
      <c r="A5678" s="117">
        <v>6504</v>
      </c>
      <c r="B5678" s="117" t="s">
        <v>25550</v>
      </c>
      <c r="C5678" s="117">
        <v>4</v>
      </c>
    </row>
    <row r="5679" spans="1:3">
      <c r="A5679" s="117">
        <v>6505</v>
      </c>
      <c r="B5679" s="117" t="s">
        <v>25550</v>
      </c>
      <c r="C5679" s="117">
        <v>4</v>
      </c>
    </row>
    <row r="5680" spans="1:3">
      <c r="A5680" s="117">
        <v>6506</v>
      </c>
      <c r="B5680" s="117" t="s">
        <v>25550</v>
      </c>
      <c r="C5680" s="117">
        <v>4</v>
      </c>
    </row>
    <row r="5681" spans="1:3">
      <c r="A5681" s="117">
        <v>6507</v>
      </c>
      <c r="B5681" s="117" t="s">
        <v>25550</v>
      </c>
      <c r="C5681" s="117">
        <v>4</v>
      </c>
    </row>
    <row r="5682" spans="1:3">
      <c r="A5682" s="117">
        <v>6508</v>
      </c>
      <c r="B5682" s="117" t="s">
        <v>25550</v>
      </c>
      <c r="C5682" s="117">
        <v>4</v>
      </c>
    </row>
    <row r="5683" spans="1:3">
      <c r="A5683" s="117">
        <v>6509</v>
      </c>
      <c r="B5683" s="117" t="s">
        <v>25550</v>
      </c>
      <c r="C5683" s="117">
        <v>4</v>
      </c>
    </row>
    <row r="5684" spans="1:3">
      <c r="A5684" s="117">
        <v>6510</v>
      </c>
      <c r="B5684" s="117" t="s">
        <v>25550</v>
      </c>
      <c r="C5684" s="117">
        <v>4</v>
      </c>
    </row>
    <row r="5685" spans="1:3">
      <c r="A5685" s="117">
        <v>6511</v>
      </c>
      <c r="B5685" s="117" t="s">
        <v>25550</v>
      </c>
      <c r="C5685" s="117">
        <v>4</v>
      </c>
    </row>
    <row r="5686" spans="1:3">
      <c r="A5686" s="117">
        <v>6512</v>
      </c>
      <c r="B5686" s="117" t="s">
        <v>25550</v>
      </c>
      <c r="C5686" s="117">
        <v>4</v>
      </c>
    </row>
    <row r="5687" spans="1:3">
      <c r="A5687" s="117">
        <v>6513</v>
      </c>
      <c r="B5687" s="117" t="s">
        <v>25550</v>
      </c>
      <c r="C5687" s="117">
        <v>4</v>
      </c>
    </row>
    <row r="5688" spans="1:3">
      <c r="A5688" s="117">
        <v>6514</v>
      </c>
      <c r="B5688" s="117" t="s">
        <v>25550</v>
      </c>
      <c r="C5688" s="117">
        <v>4</v>
      </c>
    </row>
    <row r="5689" spans="1:3">
      <c r="A5689" s="117">
        <v>6515</v>
      </c>
      <c r="B5689" s="117" t="s">
        <v>25550</v>
      </c>
      <c r="C5689" s="117">
        <v>4</v>
      </c>
    </row>
    <row r="5690" spans="1:3">
      <c r="A5690" s="117">
        <v>6516</v>
      </c>
      <c r="B5690" s="117" t="s">
        <v>25550</v>
      </c>
      <c r="C5690" s="117">
        <v>4</v>
      </c>
    </row>
    <row r="5691" spans="1:3">
      <c r="A5691" s="117">
        <v>6517</v>
      </c>
      <c r="B5691" s="117" t="s">
        <v>25550</v>
      </c>
      <c r="C5691" s="117">
        <v>4</v>
      </c>
    </row>
    <row r="5692" spans="1:3">
      <c r="A5692" s="117">
        <v>6518</v>
      </c>
      <c r="B5692" s="117" t="s">
        <v>25550</v>
      </c>
      <c r="C5692" s="117">
        <v>4</v>
      </c>
    </row>
    <row r="5693" spans="1:3">
      <c r="A5693" s="117">
        <v>6519</v>
      </c>
      <c r="B5693" s="117" t="s">
        <v>25550</v>
      </c>
      <c r="C5693" s="117">
        <v>4</v>
      </c>
    </row>
    <row r="5694" spans="1:3">
      <c r="A5694" s="117">
        <v>6520</v>
      </c>
      <c r="B5694" s="117" t="s">
        <v>25550</v>
      </c>
      <c r="C5694" s="117">
        <v>4</v>
      </c>
    </row>
    <row r="5695" spans="1:3">
      <c r="A5695" s="117">
        <v>6521</v>
      </c>
      <c r="B5695" s="117" t="s">
        <v>25550</v>
      </c>
      <c r="C5695" s="117">
        <v>4</v>
      </c>
    </row>
    <row r="5696" spans="1:3">
      <c r="A5696" s="117">
        <v>6522</v>
      </c>
      <c r="B5696" s="117" t="s">
        <v>25550</v>
      </c>
      <c r="C5696" s="117">
        <v>4</v>
      </c>
    </row>
    <row r="5697" spans="1:3">
      <c r="A5697" s="117">
        <v>6523</v>
      </c>
      <c r="B5697" s="117" t="s">
        <v>25550</v>
      </c>
      <c r="C5697" s="117">
        <v>4</v>
      </c>
    </row>
    <row r="5698" spans="1:3">
      <c r="A5698" s="117">
        <v>6524</v>
      </c>
      <c r="B5698" s="117" t="s">
        <v>25550</v>
      </c>
      <c r="C5698" s="117">
        <v>4</v>
      </c>
    </row>
    <row r="5699" spans="1:3">
      <c r="A5699" s="117">
        <v>6525</v>
      </c>
      <c r="B5699" s="117" t="s">
        <v>25550</v>
      </c>
      <c r="C5699" s="117">
        <v>4</v>
      </c>
    </row>
    <row r="5700" spans="1:3">
      <c r="A5700" s="117">
        <v>6526</v>
      </c>
      <c r="B5700" s="117" t="s">
        <v>25550</v>
      </c>
      <c r="C5700" s="117">
        <v>4</v>
      </c>
    </row>
    <row r="5701" spans="1:3">
      <c r="A5701" s="117">
        <v>6527</v>
      </c>
      <c r="B5701" s="117" t="s">
        <v>25550</v>
      </c>
      <c r="C5701" s="117">
        <v>4</v>
      </c>
    </row>
    <row r="5702" spans="1:3">
      <c r="A5702" s="117">
        <v>6528</v>
      </c>
      <c r="B5702" s="117" t="s">
        <v>25550</v>
      </c>
      <c r="C5702" s="117">
        <v>4</v>
      </c>
    </row>
    <row r="5703" spans="1:3">
      <c r="A5703" s="117">
        <v>6529</v>
      </c>
      <c r="B5703" s="117" t="s">
        <v>25550</v>
      </c>
      <c r="C5703" s="117">
        <v>4</v>
      </c>
    </row>
    <row r="5704" spans="1:3">
      <c r="A5704" s="117">
        <v>6530</v>
      </c>
      <c r="B5704" s="117" t="s">
        <v>25550</v>
      </c>
      <c r="C5704" s="117">
        <v>4</v>
      </c>
    </row>
    <row r="5705" spans="1:3">
      <c r="A5705" s="117">
        <v>6531</v>
      </c>
      <c r="B5705" s="117" t="s">
        <v>25550</v>
      </c>
      <c r="C5705" s="117">
        <v>4</v>
      </c>
    </row>
    <row r="5706" spans="1:3">
      <c r="A5706" s="117">
        <v>6532</v>
      </c>
      <c r="B5706" s="117" t="s">
        <v>25550</v>
      </c>
      <c r="C5706" s="117">
        <v>4</v>
      </c>
    </row>
    <row r="5707" spans="1:3">
      <c r="A5707" s="117">
        <v>6533</v>
      </c>
      <c r="B5707" s="117" t="s">
        <v>25550</v>
      </c>
      <c r="C5707" s="117">
        <v>4</v>
      </c>
    </row>
    <row r="5708" spans="1:3">
      <c r="A5708" s="117">
        <v>6534</v>
      </c>
      <c r="B5708" s="117" t="s">
        <v>25550</v>
      </c>
      <c r="C5708" s="117">
        <v>4</v>
      </c>
    </row>
    <row r="5709" spans="1:3">
      <c r="A5709" s="117">
        <v>6535</v>
      </c>
      <c r="B5709" s="117" t="s">
        <v>25550</v>
      </c>
      <c r="C5709" s="117">
        <v>4</v>
      </c>
    </row>
    <row r="5710" spans="1:3">
      <c r="A5710" s="117">
        <v>6536</v>
      </c>
      <c r="B5710" s="117" t="s">
        <v>25550</v>
      </c>
      <c r="C5710" s="117">
        <v>4</v>
      </c>
    </row>
    <row r="5711" spans="1:3">
      <c r="A5711" s="117">
        <v>6537</v>
      </c>
      <c r="B5711" s="117" t="s">
        <v>25550</v>
      </c>
      <c r="C5711" s="117">
        <v>4</v>
      </c>
    </row>
    <row r="5712" spans="1:3">
      <c r="A5712" s="117">
        <v>6538</v>
      </c>
      <c r="B5712" s="117" t="s">
        <v>25550</v>
      </c>
      <c r="C5712" s="117">
        <v>4</v>
      </c>
    </row>
    <row r="5713" spans="1:3">
      <c r="A5713" s="117">
        <v>6539</v>
      </c>
      <c r="B5713" s="117" t="s">
        <v>25550</v>
      </c>
      <c r="C5713" s="117">
        <v>4</v>
      </c>
    </row>
    <row r="5714" spans="1:3">
      <c r="A5714" s="117">
        <v>6540</v>
      </c>
      <c r="B5714" s="117" t="s">
        <v>25550</v>
      </c>
      <c r="C5714" s="117">
        <v>4</v>
      </c>
    </row>
    <row r="5715" spans="1:3">
      <c r="A5715" s="117">
        <v>6541</v>
      </c>
      <c r="B5715" s="117" t="s">
        <v>25550</v>
      </c>
      <c r="C5715" s="117">
        <v>4</v>
      </c>
    </row>
    <row r="5716" spans="1:3">
      <c r="A5716" s="117">
        <v>6542</v>
      </c>
      <c r="B5716" s="117" t="s">
        <v>25550</v>
      </c>
      <c r="C5716" s="117">
        <v>4</v>
      </c>
    </row>
    <row r="5717" spans="1:3">
      <c r="A5717" s="117">
        <v>6543</v>
      </c>
      <c r="B5717" s="117" t="s">
        <v>25550</v>
      </c>
      <c r="C5717" s="117">
        <v>4</v>
      </c>
    </row>
    <row r="5718" spans="1:3">
      <c r="A5718" s="117">
        <v>6544</v>
      </c>
      <c r="B5718" s="117" t="s">
        <v>25550</v>
      </c>
      <c r="C5718" s="117">
        <v>4</v>
      </c>
    </row>
    <row r="5719" spans="1:3">
      <c r="A5719" s="117">
        <v>6545</v>
      </c>
      <c r="B5719" s="117" t="s">
        <v>25550</v>
      </c>
      <c r="C5719" s="117">
        <v>4</v>
      </c>
    </row>
    <row r="5720" spans="1:3">
      <c r="A5720" s="117">
        <v>6546</v>
      </c>
      <c r="B5720" s="117" t="s">
        <v>25550</v>
      </c>
      <c r="C5720" s="117">
        <v>4</v>
      </c>
    </row>
    <row r="5721" spans="1:3">
      <c r="A5721" s="117">
        <v>6547</v>
      </c>
      <c r="B5721" s="117" t="s">
        <v>25550</v>
      </c>
      <c r="C5721" s="117">
        <v>4</v>
      </c>
    </row>
    <row r="5722" spans="1:3">
      <c r="A5722" s="117">
        <v>6548</v>
      </c>
      <c r="B5722" s="117" t="s">
        <v>25550</v>
      </c>
      <c r="C5722" s="117">
        <v>4</v>
      </c>
    </row>
    <row r="5723" spans="1:3">
      <c r="A5723" s="117">
        <v>6549</v>
      </c>
      <c r="B5723" s="117" t="s">
        <v>25550</v>
      </c>
      <c r="C5723" s="117">
        <v>4</v>
      </c>
    </row>
    <row r="5724" spans="1:3">
      <c r="A5724" s="117">
        <v>6550</v>
      </c>
      <c r="B5724" s="117" t="s">
        <v>25550</v>
      </c>
      <c r="C5724" s="117">
        <v>4</v>
      </c>
    </row>
    <row r="5725" spans="1:3">
      <c r="A5725" s="117">
        <v>6551</v>
      </c>
      <c r="B5725" s="117" t="s">
        <v>25550</v>
      </c>
      <c r="C5725" s="117">
        <v>4</v>
      </c>
    </row>
    <row r="5726" spans="1:3">
      <c r="A5726" s="117">
        <v>6552</v>
      </c>
      <c r="B5726" s="117" t="s">
        <v>25550</v>
      </c>
      <c r="C5726" s="117">
        <v>4</v>
      </c>
    </row>
    <row r="5727" spans="1:3">
      <c r="A5727" s="117">
        <v>6553</v>
      </c>
      <c r="B5727" s="117" t="s">
        <v>25550</v>
      </c>
      <c r="C5727" s="117">
        <v>4</v>
      </c>
    </row>
    <row r="5728" spans="1:3">
      <c r="A5728" s="117">
        <v>6554</v>
      </c>
      <c r="B5728" s="117" t="s">
        <v>25550</v>
      </c>
      <c r="C5728" s="117">
        <v>4</v>
      </c>
    </row>
    <row r="5729" spans="1:3">
      <c r="A5729" s="117">
        <v>6555</v>
      </c>
      <c r="B5729" s="117" t="s">
        <v>25550</v>
      </c>
      <c r="C5729" s="117">
        <v>4</v>
      </c>
    </row>
    <row r="5730" spans="1:3">
      <c r="A5730" s="117">
        <v>6556</v>
      </c>
      <c r="B5730" s="117" t="s">
        <v>25550</v>
      </c>
      <c r="C5730" s="117">
        <v>4</v>
      </c>
    </row>
    <row r="5731" spans="1:3">
      <c r="A5731" s="117">
        <v>6557</v>
      </c>
      <c r="B5731" s="117" t="s">
        <v>25550</v>
      </c>
      <c r="C5731" s="117">
        <v>4</v>
      </c>
    </row>
    <row r="5732" spans="1:3">
      <c r="A5732" s="117">
        <v>6558</v>
      </c>
      <c r="B5732" s="117" t="s">
        <v>25550</v>
      </c>
      <c r="C5732" s="117">
        <v>4</v>
      </c>
    </row>
    <row r="5733" spans="1:3">
      <c r="A5733" s="117">
        <v>6559</v>
      </c>
      <c r="B5733" s="117" t="s">
        <v>25550</v>
      </c>
      <c r="C5733" s="117">
        <v>4</v>
      </c>
    </row>
    <row r="5734" spans="1:3">
      <c r="A5734" s="117">
        <v>6560</v>
      </c>
      <c r="B5734" s="117" t="s">
        <v>25550</v>
      </c>
      <c r="C5734" s="117">
        <v>4</v>
      </c>
    </row>
    <row r="5735" spans="1:3">
      <c r="A5735" s="117">
        <v>6561</v>
      </c>
      <c r="B5735" s="117" t="s">
        <v>25550</v>
      </c>
      <c r="C5735" s="117">
        <v>4</v>
      </c>
    </row>
    <row r="5736" spans="1:3">
      <c r="A5736" s="117">
        <v>6562</v>
      </c>
      <c r="B5736" s="117" t="s">
        <v>25550</v>
      </c>
      <c r="C5736" s="117">
        <v>4</v>
      </c>
    </row>
    <row r="5737" spans="1:3">
      <c r="A5737" s="117">
        <v>6563</v>
      </c>
      <c r="B5737" s="117" t="s">
        <v>25550</v>
      </c>
      <c r="C5737" s="117">
        <v>4</v>
      </c>
    </row>
    <row r="5738" spans="1:3">
      <c r="A5738" s="117">
        <v>6564</v>
      </c>
      <c r="B5738" s="117" t="s">
        <v>25550</v>
      </c>
      <c r="C5738" s="117">
        <v>4</v>
      </c>
    </row>
    <row r="5739" spans="1:3">
      <c r="A5739" s="117">
        <v>6565</v>
      </c>
      <c r="B5739" s="117" t="s">
        <v>25550</v>
      </c>
      <c r="C5739" s="117">
        <v>4</v>
      </c>
    </row>
    <row r="5740" spans="1:3">
      <c r="A5740" s="117">
        <v>6566</v>
      </c>
      <c r="B5740" s="117" t="s">
        <v>25550</v>
      </c>
      <c r="C5740" s="117">
        <v>4</v>
      </c>
    </row>
    <row r="5741" spans="1:3">
      <c r="A5741" s="117">
        <v>6567</v>
      </c>
      <c r="B5741" s="117" t="s">
        <v>25550</v>
      </c>
      <c r="C5741" s="117">
        <v>4</v>
      </c>
    </row>
    <row r="5742" spans="1:3">
      <c r="A5742" s="117">
        <v>6568</v>
      </c>
      <c r="B5742" s="117" t="s">
        <v>25550</v>
      </c>
      <c r="C5742" s="117">
        <v>4</v>
      </c>
    </row>
    <row r="5743" spans="1:3">
      <c r="A5743" s="117">
        <v>6569</v>
      </c>
      <c r="B5743" s="117" t="s">
        <v>25550</v>
      </c>
      <c r="C5743" s="117">
        <v>4</v>
      </c>
    </row>
    <row r="5744" spans="1:3">
      <c r="A5744" s="117">
        <v>6570</v>
      </c>
      <c r="B5744" s="117" t="s">
        <v>25550</v>
      </c>
      <c r="C5744" s="117">
        <v>4</v>
      </c>
    </row>
    <row r="5745" spans="1:3">
      <c r="A5745" s="117">
        <v>6571</v>
      </c>
      <c r="B5745" s="117" t="s">
        <v>25550</v>
      </c>
      <c r="C5745" s="117">
        <v>4</v>
      </c>
    </row>
    <row r="5746" spans="1:3">
      <c r="A5746" s="117">
        <v>6572</v>
      </c>
      <c r="B5746" s="117" t="s">
        <v>25550</v>
      </c>
      <c r="C5746" s="117">
        <v>4</v>
      </c>
    </row>
    <row r="5747" spans="1:3">
      <c r="A5747" s="117">
        <v>6573</v>
      </c>
      <c r="B5747" s="117" t="s">
        <v>25550</v>
      </c>
      <c r="C5747" s="117">
        <v>4</v>
      </c>
    </row>
    <row r="5748" spans="1:3">
      <c r="A5748" s="117">
        <v>6574</v>
      </c>
      <c r="B5748" s="117" t="s">
        <v>25550</v>
      </c>
      <c r="C5748" s="117">
        <v>4</v>
      </c>
    </row>
    <row r="5749" spans="1:3">
      <c r="A5749" s="117">
        <v>6575</v>
      </c>
      <c r="B5749" s="117" t="s">
        <v>25550</v>
      </c>
      <c r="C5749" s="117">
        <v>4</v>
      </c>
    </row>
    <row r="5750" spans="1:3">
      <c r="A5750" s="117">
        <v>6576</v>
      </c>
      <c r="B5750" s="117" t="s">
        <v>25550</v>
      </c>
      <c r="C5750" s="117">
        <v>4</v>
      </c>
    </row>
    <row r="5751" spans="1:3">
      <c r="A5751" s="117">
        <v>6577</v>
      </c>
      <c r="B5751" s="117" t="s">
        <v>25550</v>
      </c>
      <c r="C5751" s="117">
        <v>4</v>
      </c>
    </row>
    <row r="5752" spans="1:3">
      <c r="A5752" s="117">
        <v>6578</v>
      </c>
      <c r="B5752" s="117" t="s">
        <v>25550</v>
      </c>
      <c r="C5752" s="117">
        <v>4</v>
      </c>
    </row>
    <row r="5753" spans="1:3">
      <c r="A5753" s="117">
        <v>6579</v>
      </c>
      <c r="B5753" s="117" t="s">
        <v>25550</v>
      </c>
      <c r="C5753" s="117">
        <v>4</v>
      </c>
    </row>
    <row r="5754" spans="1:3">
      <c r="A5754" s="117">
        <v>6580</v>
      </c>
      <c r="B5754" s="117" t="s">
        <v>25550</v>
      </c>
      <c r="C5754" s="117">
        <v>4</v>
      </c>
    </row>
    <row r="5755" spans="1:3">
      <c r="A5755" s="117">
        <v>6581</v>
      </c>
      <c r="B5755" s="117" t="s">
        <v>25550</v>
      </c>
      <c r="C5755" s="117">
        <v>4</v>
      </c>
    </row>
    <row r="5756" spans="1:3">
      <c r="A5756" s="117">
        <v>6582</v>
      </c>
      <c r="B5756" s="117" t="s">
        <v>25550</v>
      </c>
      <c r="C5756" s="117">
        <v>4</v>
      </c>
    </row>
    <row r="5757" spans="1:3">
      <c r="A5757" s="117">
        <v>6583</v>
      </c>
      <c r="B5757" s="117" t="s">
        <v>25550</v>
      </c>
      <c r="C5757" s="117">
        <v>4</v>
      </c>
    </row>
    <row r="5758" spans="1:3">
      <c r="A5758" s="117">
        <v>6584</v>
      </c>
      <c r="B5758" s="117" t="s">
        <v>25550</v>
      </c>
      <c r="C5758" s="117">
        <v>4</v>
      </c>
    </row>
    <row r="5759" spans="1:3">
      <c r="A5759" s="117">
        <v>6585</v>
      </c>
      <c r="B5759" s="117" t="s">
        <v>25550</v>
      </c>
      <c r="C5759" s="117">
        <v>4</v>
      </c>
    </row>
    <row r="5760" spans="1:3">
      <c r="A5760" s="117">
        <v>6586</v>
      </c>
      <c r="B5760" s="117" t="s">
        <v>25550</v>
      </c>
      <c r="C5760" s="117">
        <v>4</v>
      </c>
    </row>
    <row r="5761" spans="1:3">
      <c r="A5761" s="117">
        <v>6587</v>
      </c>
      <c r="B5761" s="117" t="s">
        <v>25550</v>
      </c>
      <c r="C5761" s="117">
        <v>4</v>
      </c>
    </row>
    <row r="5762" spans="1:3">
      <c r="A5762" s="117">
        <v>6588</v>
      </c>
      <c r="B5762" s="117" t="s">
        <v>25550</v>
      </c>
      <c r="C5762" s="117">
        <v>4</v>
      </c>
    </row>
    <row r="5763" spans="1:3">
      <c r="A5763" s="117">
        <v>6589</v>
      </c>
      <c r="B5763" s="117" t="s">
        <v>25550</v>
      </c>
      <c r="C5763" s="117">
        <v>4</v>
      </c>
    </row>
    <row r="5764" spans="1:3">
      <c r="A5764" s="117">
        <v>6590</v>
      </c>
      <c r="B5764" s="117" t="s">
        <v>25550</v>
      </c>
      <c r="C5764" s="117">
        <v>4</v>
      </c>
    </row>
    <row r="5765" spans="1:3">
      <c r="A5765" s="117">
        <v>6591</v>
      </c>
      <c r="B5765" s="117" t="s">
        <v>25550</v>
      </c>
      <c r="C5765" s="117">
        <v>4</v>
      </c>
    </row>
    <row r="5766" spans="1:3">
      <c r="A5766" s="117">
        <v>6592</v>
      </c>
      <c r="B5766" s="117" t="s">
        <v>25550</v>
      </c>
      <c r="C5766" s="117">
        <v>4</v>
      </c>
    </row>
    <row r="5767" spans="1:3">
      <c r="A5767" s="117">
        <v>6593</v>
      </c>
      <c r="B5767" s="117" t="s">
        <v>25550</v>
      </c>
      <c r="C5767" s="117">
        <v>4</v>
      </c>
    </row>
    <row r="5768" spans="1:3">
      <c r="A5768" s="117">
        <v>6594</v>
      </c>
      <c r="B5768" s="117" t="s">
        <v>25550</v>
      </c>
      <c r="C5768" s="117">
        <v>4</v>
      </c>
    </row>
    <row r="5769" spans="1:3">
      <c r="A5769" s="117">
        <v>6595</v>
      </c>
      <c r="B5769" s="117" t="s">
        <v>25550</v>
      </c>
      <c r="C5769" s="117">
        <v>4</v>
      </c>
    </row>
    <row r="5770" spans="1:3">
      <c r="A5770" s="117">
        <v>6596</v>
      </c>
      <c r="B5770" s="117" t="s">
        <v>25550</v>
      </c>
      <c r="C5770" s="117">
        <v>4</v>
      </c>
    </row>
    <row r="5771" spans="1:3">
      <c r="A5771" s="117">
        <v>6597</v>
      </c>
      <c r="B5771" s="117" t="s">
        <v>25550</v>
      </c>
      <c r="C5771" s="117">
        <v>4</v>
      </c>
    </row>
    <row r="5772" spans="1:3">
      <c r="A5772" s="117">
        <v>6598</v>
      </c>
      <c r="B5772" s="117" t="s">
        <v>25550</v>
      </c>
      <c r="C5772" s="117">
        <v>4</v>
      </c>
    </row>
    <row r="5773" spans="1:3">
      <c r="A5773" s="117">
        <v>6599</v>
      </c>
      <c r="B5773" s="117" t="s">
        <v>25550</v>
      </c>
      <c r="C5773" s="117">
        <v>4</v>
      </c>
    </row>
    <row r="5774" spans="1:3">
      <c r="A5774" s="117">
        <v>6600</v>
      </c>
      <c r="B5774" s="117" t="s">
        <v>25550</v>
      </c>
      <c r="C5774" s="117">
        <v>4</v>
      </c>
    </row>
    <row r="5775" spans="1:3">
      <c r="A5775" s="117">
        <v>6601</v>
      </c>
      <c r="B5775" s="117" t="s">
        <v>25550</v>
      </c>
      <c r="C5775" s="117">
        <v>4</v>
      </c>
    </row>
    <row r="5776" spans="1:3">
      <c r="A5776" s="117">
        <v>6602</v>
      </c>
      <c r="B5776" s="117" t="s">
        <v>25550</v>
      </c>
      <c r="C5776" s="117">
        <v>4</v>
      </c>
    </row>
    <row r="5777" spans="1:3">
      <c r="A5777" s="117">
        <v>6603</v>
      </c>
      <c r="B5777" s="117" t="s">
        <v>25550</v>
      </c>
      <c r="C5777" s="117">
        <v>4</v>
      </c>
    </row>
    <row r="5778" spans="1:3">
      <c r="A5778" s="117">
        <v>6604</v>
      </c>
      <c r="B5778" s="117" t="s">
        <v>25550</v>
      </c>
      <c r="C5778" s="117">
        <v>4</v>
      </c>
    </row>
    <row r="5779" spans="1:3">
      <c r="A5779" s="117">
        <v>6605</v>
      </c>
      <c r="B5779" s="117" t="s">
        <v>25550</v>
      </c>
      <c r="C5779" s="117">
        <v>4</v>
      </c>
    </row>
    <row r="5780" spans="1:3">
      <c r="A5780" s="117">
        <v>6606</v>
      </c>
      <c r="B5780" s="117" t="s">
        <v>25550</v>
      </c>
      <c r="C5780" s="117">
        <v>4</v>
      </c>
    </row>
    <row r="5781" spans="1:3">
      <c r="A5781" s="117">
        <v>6607</v>
      </c>
      <c r="B5781" s="117" t="s">
        <v>25550</v>
      </c>
      <c r="C5781" s="117">
        <v>4</v>
      </c>
    </row>
    <row r="5782" spans="1:3">
      <c r="A5782" s="117">
        <v>6608</v>
      </c>
      <c r="B5782" s="117" t="s">
        <v>25550</v>
      </c>
      <c r="C5782" s="117">
        <v>4</v>
      </c>
    </row>
    <row r="5783" spans="1:3">
      <c r="A5783" s="117">
        <v>6609</v>
      </c>
      <c r="B5783" s="117" t="s">
        <v>25550</v>
      </c>
      <c r="C5783" s="117">
        <v>4</v>
      </c>
    </row>
    <row r="5784" spans="1:3">
      <c r="A5784" s="117">
        <v>6610</v>
      </c>
      <c r="B5784" s="117" t="s">
        <v>25550</v>
      </c>
      <c r="C5784" s="117">
        <v>4</v>
      </c>
    </row>
    <row r="5785" spans="1:3">
      <c r="A5785" s="117">
        <v>6611</v>
      </c>
      <c r="B5785" s="117" t="s">
        <v>25550</v>
      </c>
      <c r="C5785" s="117">
        <v>4</v>
      </c>
    </row>
    <row r="5786" spans="1:3">
      <c r="A5786" s="117">
        <v>6612</v>
      </c>
      <c r="B5786" s="117" t="s">
        <v>25550</v>
      </c>
      <c r="C5786" s="117">
        <v>4</v>
      </c>
    </row>
    <row r="5787" spans="1:3">
      <c r="A5787" s="117">
        <v>6613</v>
      </c>
      <c r="B5787" s="117" t="s">
        <v>25550</v>
      </c>
      <c r="C5787" s="117">
        <v>4</v>
      </c>
    </row>
    <row r="5788" spans="1:3">
      <c r="A5788" s="117">
        <v>6614</v>
      </c>
      <c r="B5788" s="117" t="s">
        <v>25550</v>
      </c>
      <c r="C5788" s="117">
        <v>4</v>
      </c>
    </row>
    <row r="5789" spans="1:3">
      <c r="A5789" s="117">
        <v>6615</v>
      </c>
      <c r="B5789" s="117" t="s">
        <v>25550</v>
      </c>
      <c r="C5789" s="117">
        <v>4</v>
      </c>
    </row>
    <row r="5790" spans="1:3">
      <c r="A5790" s="117">
        <v>6616</v>
      </c>
      <c r="B5790" s="117" t="s">
        <v>25550</v>
      </c>
      <c r="C5790" s="117">
        <v>4</v>
      </c>
    </row>
    <row r="5791" spans="1:3">
      <c r="A5791" s="117">
        <v>6617</v>
      </c>
      <c r="B5791" s="117" t="s">
        <v>25550</v>
      </c>
      <c r="C5791" s="117">
        <v>4</v>
      </c>
    </row>
    <row r="5792" spans="1:3">
      <c r="A5792" s="117">
        <v>6618</v>
      </c>
      <c r="B5792" s="117" t="s">
        <v>25550</v>
      </c>
      <c r="C5792" s="117">
        <v>4</v>
      </c>
    </row>
    <row r="5793" spans="1:3">
      <c r="A5793" s="117">
        <v>6619</v>
      </c>
      <c r="B5793" s="117" t="s">
        <v>25550</v>
      </c>
      <c r="C5793" s="117">
        <v>4</v>
      </c>
    </row>
    <row r="5794" spans="1:3">
      <c r="A5794" s="117">
        <v>6620</v>
      </c>
      <c r="B5794" s="117" t="s">
        <v>25550</v>
      </c>
      <c r="C5794" s="117">
        <v>4</v>
      </c>
    </row>
    <row r="5795" spans="1:3">
      <c r="A5795" s="117">
        <v>6621</v>
      </c>
      <c r="B5795" s="117" t="s">
        <v>25550</v>
      </c>
      <c r="C5795" s="117">
        <v>4</v>
      </c>
    </row>
    <row r="5796" spans="1:3">
      <c r="A5796" s="117">
        <v>6622</v>
      </c>
      <c r="B5796" s="117" t="s">
        <v>25550</v>
      </c>
      <c r="C5796" s="117">
        <v>4</v>
      </c>
    </row>
    <row r="5797" spans="1:3">
      <c r="A5797" s="117">
        <v>6623</v>
      </c>
      <c r="B5797" s="117" t="s">
        <v>25550</v>
      </c>
      <c r="C5797" s="117">
        <v>4</v>
      </c>
    </row>
    <row r="5798" spans="1:3">
      <c r="A5798" s="117">
        <v>6624</v>
      </c>
      <c r="B5798" s="117" t="s">
        <v>25550</v>
      </c>
      <c r="C5798" s="117">
        <v>4</v>
      </c>
    </row>
    <row r="5799" spans="1:3">
      <c r="A5799" s="117">
        <v>6625</v>
      </c>
      <c r="B5799" s="117" t="s">
        <v>25550</v>
      </c>
      <c r="C5799" s="117">
        <v>4</v>
      </c>
    </row>
    <row r="5800" spans="1:3">
      <c r="A5800" s="117">
        <v>6626</v>
      </c>
      <c r="B5800" s="117" t="s">
        <v>25550</v>
      </c>
      <c r="C5800" s="117">
        <v>4</v>
      </c>
    </row>
    <row r="5801" spans="1:3">
      <c r="A5801" s="117">
        <v>6627</v>
      </c>
      <c r="B5801" s="117" t="s">
        <v>25550</v>
      </c>
      <c r="C5801" s="117">
        <v>4</v>
      </c>
    </row>
    <row r="5802" spans="1:3">
      <c r="A5802" s="117">
        <v>6628</v>
      </c>
      <c r="B5802" s="117" t="s">
        <v>25550</v>
      </c>
      <c r="C5802" s="117">
        <v>4</v>
      </c>
    </row>
    <row r="5803" spans="1:3">
      <c r="A5803" s="117">
        <v>6629</v>
      </c>
      <c r="B5803" s="117" t="s">
        <v>25550</v>
      </c>
      <c r="C5803" s="117">
        <v>4</v>
      </c>
    </row>
    <row r="5804" spans="1:3">
      <c r="A5804" s="117">
        <v>6630</v>
      </c>
      <c r="B5804" s="117" t="s">
        <v>25550</v>
      </c>
      <c r="C5804" s="117">
        <v>4</v>
      </c>
    </row>
    <row r="5805" spans="1:3">
      <c r="A5805" s="117">
        <v>6631</v>
      </c>
      <c r="B5805" s="117" t="s">
        <v>25550</v>
      </c>
      <c r="C5805" s="117">
        <v>4</v>
      </c>
    </row>
    <row r="5806" spans="1:3">
      <c r="A5806" s="117">
        <v>6632</v>
      </c>
      <c r="B5806" s="117" t="s">
        <v>25550</v>
      </c>
      <c r="C5806" s="117">
        <v>4</v>
      </c>
    </row>
    <row r="5807" spans="1:3">
      <c r="A5807" s="117">
        <v>6633</v>
      </c>
      <c r="B5807" s="117" t="s">
        <v>25550</v>
      </c>
      <c r="C5807" s="117">
        <v>4</v>
      </c>
    </row>
    <row r="5808" spans="1:3">
      <c r="A5808" s="117">
        <v>6634</v>
      </c>
      <c r="B5808" s="117" t="s">
        <v>25550</v>
      </c>
      <c r="C5808" s="117">
        <v>4</v>
      </c>
    </row>
    <row r="5809" spans="1:3">
      <c r="A5809" s="117">
        <v>6635</v>
      </c>
      <c r="B5809" s="117" t="s">
        <v>25550</v>
      </c>
      <c r="C5809" s="117">
        <v>4</v>
      </c>
    </row>
    <row r="5810" spans="1:3">
      <c r="A5810" s="117">
        <v>6636</v>
      </c>
      <c r="B5810" s="117" t="s">
        <v>25550</v>
      </c>
      <c r="C5810" s="117">
        <v>4</v>
      </c>
    </row>
    <row r="5811" spans="1:3">
      <c r="A5811" s="117">
        <v>6637</v>
      </c>
      <c r="B5811" s="117" t="s">
        <v>25550</v>
      </c>
      <c r="C5811" s="117">
        <v>4</v>
      </c>
    </row>
    <row r="5812" spans="1:3">
      <c r="A5812" s="117">
        <v>6638</v>
      </c>
      <c r="B5812" s="117" t="s">
        <v>25550</v>
      </c>
      <c r="C5812" s="117">
        <v>4</v>
      </c>
    </row>
    <row r="5813" spans="1:3">
      <c r="A5813" s="117">
        <v>6639</v>
      </c>
      <c r="B5813" s="117" t="s">
        <v>25550</v>
      </c>
      <c r="C5813" s="117">
        <v>4</v>
      </c>
    </row>
    <row r="5814" spans="1:3">
      <c r="A5814" s="117">
        <v>6640</v>
      </c>
      <c r="B5814" s="117" t="s">
        <v>25550</v>
      </c>
      <c r="C5814" s="117">
        <v>4</v>
      </c>
    </row>
    <row r="5815" spans="1:3">
      <c r="A5815" s="117">
        <v>6641</v>
      </c>
      <c r="B5815" s="117" t="s">
        <v>25550</v>
      </c>
      <c r="C5815" s="117">
        <v>4</v>
      </c>
    </row>
    <row r="5816" spans="1:3">
      <c r="A5816" s="117">
        <v>6642</v>
      </c>
      <c r="B5816" s="117" t="s">
        <v>25550</v>
      </c>
      <c r="C5816" s="117">
        <v>4</v>
      </c>
    </row>
    <row r="5817" spans="1:3">
      <c r="A5817" s="117">
        <v>6643</v>
      </c>
      <c r="B5817" s="117" t="s">
        <v>25550</v>
      </c>
      <c r="C5817" s="117">
        <v>4</v>
      </c>
    </row>
    <row r="5818" spans="1:3">
      <c r="A5818" s="117">
        <v>6644</v>
      </c>
      <c r="B5818" s="117" t="s">
        <v>25550</v>
      </c>
      <c r="C5818" s="117">
        <v>4</v>
      </c>
    </row>
    <row r="5819" spans="1:3">
      <c r="A5819" s="117">
        <v>6645</v>
      </c>
      <c r="B5819" s="117" t="s">
        <v>25550</v>
      </c>
      <c r="C5819" s="117">
        <v>4</v>
      </c>
    </row>
    <row r="5820" spans="1:3">
      <c r="A5820" s="117">
        <v>6646</v>
      </c>
      <c r="B5820" s="117" t="s">
        <v>25550</v>
      </c>
      <c r="C5820" s="117">
        <v>4</v>
      </c>
    </row>
    <row r="5821" spans="1:3">
      <c r="A5821" s="117">
        <v>6647</v>
      </c>
      <c r="B5821" s="117" t="s">
        <v>25550</v>
      </c>
      <c r="C5821" s="117">
        <v>4</v>
      </c>
    </row>
    <row r="5822" spans="1:3">
      <c r="A5822" s="117">
        <v>6648</v>
      </c>
      <c r="B5822" s="117" t="s">
        <v>25550</v>
      </c>
      <c r="C5822" s="117">
        <v>4</v>
      </c>
    </row>
    <row r="5823" spans="1:3">
      <c r="A5823" s="117">
        <v>6649</v>
      </c>
      <c r="B5823" s="117" t="s">
        <v>25550</v>
      </c>
      <c r="C5823" s="117">
        <v>4</v>
      </c>
    </row>
    <row r="5824" spans="1:3">
      <c r="A5824" s="117">
        <v>6650</v>
      </c>
      <c r="B5824" s="117" t="s">
        <v>25550</v>
      </c>
      <c r="C5824" s="117">
        <v>4</v>
      </c>
    </row>
    <row r="5825" spans="1:3">
      <c r="A5825" s="117">
        <v>6651</v>
      </c>
      <c r="B5825" s="117" t="s">
        <v>25550</v>
      </c>
      <c r="C5825" s="117">
        <v>4</v>
      </c>
    </row>
    <row r="5826" spans="1:3">
      <c r="A5826" s="117">
        <v>6652</v>
      </c>
      <c r="B5826" s="117" t="s">
        <v>25550</v>
      </c>
      <c r="C5826" s="117">
        <v>4</v>
      </c>
    </row>
    <row r="5827" spans="1:3">
      <c r="A5827" s="117">
        <v>6653</v>
      </c>
      <c r="B5827" s="117" t="s">
        <v>25550</v>
      </c>
      <c r="C5827" s="117">
        <v>4</v>
      </c>
    </row>
    <row r="5828" spans="1:3">
      <c r="A5828" s="117">
        <v>6654</v>
      </c>
      <c r="B5828" s="117" t="s">
        <v>25550</v>
      </c>
      <c r="C5828" s="117">
        <v>4</v>
      </c>
    </row>
    <row r="5829" spans="1:3">
      <c r="A5829" s="117">
        <v>6655</v>
      </c>
      <c r="B5829" s="117" t="s">
        <v>25550</v>
      </c>
      <c r="C5829" s="117">
        <v>4</v>
      </c>
    </row>
    <row r="5830" spans="1:3">
      <c r="A5830" s="117">
        <v>6656</v>
      </c>
      <c r="B5830" s="117" t="s">
        <v>25550</v>
      </c>
      <c r="C5830" s="117">
        <v>4</v>
      </c>
    </row>
    <row r="5831" spans="1:3">
      <c r="A5831" s="117">
        <v>6657</v>
      </c>
      <c r="B5831" s="117" t="s">
        <v>25550</v>
      </c>
      <c r="C5831" s="117">
        <v>4</v>
      </c>
    </row>
    <row r="5832" spans="1:3">
      <c r="A5832" s="117">
        <v>6658</v>
      </c>
      <c r="B5832" s="117" t="s">
        <v>25550</v>
      </c>
      <c r="C5832" s="117">
        <v>4</v>
      </c>
    </row>
    <row r="5833" spans="1:3">
      <c r="A5833" s="117">
        <v>6659</v>
      </c>
      <c r="B5833" s="117" t="s">
        <v>25550</v>
      </c>
      <c r="C5833" s="117">
        <v>4</v>
      </c>
    </row>
    <row r="5834" spans="1:3">
      <c r="A5834" s="117">
        <v>6660</v>
      </c>
      <c r="B5834" s="117" t="s">
        <v>25550</v>
      </c>
      <c r="C5834" s="117">
        <v>4</v>
      </c>
    </row>
    <row r="5835" spans="1:3">
      <c r="A5835" s="117">
        <v>6661</v>
      </c>
      <c r="B5835" s="117" t="s">
        <v>25550</v>
      </c>
      <c r="C5835" s="117">
        <v>4</v>
      </c>
    </row>
    <row r="5836" spans="1:3">
      <c r="A5836" s="117">
        <v>6662</v>
      </c>
      <c r="B5836" s="117" t="s">
        <v>25550</v>
      </c>
      <c r="C5836" s="117">
        <v>4</v>
      </c>
    </row>
    <row r="5837" spans="1:3">
      <c r="A5837" s="117">
        <v>6663</v>
      </c>
      <c r="B5837" s="117" t="s">
        <v>25550</v>
      </c>
      <c r="C5837" s="117">
        <v>4</v>
      </c>
    </row>
    <row r="5838" spans="1:3">
      <c r="A5838" s="117">
        <v>6664</v>
      </c>
      <c r="B5838" s="117" t="s">
        <v>25550</v>
      </c>
      <c r="C5838" s="117">
        <v>4</v>
      </c>
    </row>
    <row r="5839" spans="1:3">
      <c r="A5839" s="117">
        <v>6665</v>
      </c>
      <c r="B5839" s="117" t="s">
        <v>25550</v>
      </c>
      <c r="C5839" s="117">
        <v>4</v>
      </c>
    </row>
    <row r="5840" spans="1:3">
      <c r="A5840" s="117">
        <v>6666</v>
      </c>
      <c r="B5840" s="117" t="s">
        <v>25550</v>
      </c>
      <c r="C5840" s="117">
        <v>4</v>
      </c>
    </row>
    <row r="5841" spans="1:3">
      <c r="A5841" s="117">
        <v>6667</v>
      </c>
      <c r="B5841" s="117" t="s">
        <v>25550</v>
      </c>
      <c r="C5841" s="117">
        <v>4</v>
      </c>
    </row>
    <row r="5842" spans="1:3">
      <c r="A5842" s="117">
        <v>6668</v>
      </c>
      <c r="B5842" s="117" t="s">
        <v>25550</v>
      </c>
      <c r="C5842" s="117">
        <v>4</v>
      </c>
    </row>
    <row r="5843" spans="1:3">
      <c r="A5843" s="117">
        <v>6669</v>
      </c>
      <c r="B5843" s="117" t="s">
        <v>25550</v>
      </c>
      <c r="C5843" s="117">
        <v>4</v>
      </c>
    </row>
    <row r="5844" spans="1:3">
      <c r="A5844" s="117">
        <v>6670</v>
      </c>
      <c r="B5844" s="117" t="s">
        <v>25550</v>
      </c>
      <c r="C5844" s="117">
        <v>4</v>
      </c>
    </row>
    <row r="5845" spans="1:3">
      <c r="A5845" s="117">
        <v>6671</v>
      </c>
      <c r="B5845" s="117" t="s">
        <v>25550</v>
      </c>
      <c r="C5845" s="117">
        <v>4</v>
      </c>
    </row>
    <row r="5846" spans="1:3">
      <c r="A5846" s="117">
        <v>6672</v>
      </c>
      <c r="B5846" s="117" t="s">
        <v>25550</v>
      </c>
      <c r="C5846" s="117">
        <v>4</v>
      </c>
    </row>
    <row r="5847" spans="1:3">
      <c r="A5847" s="117">
        <v>6673</v>
      </c>
      <c r="B5847" s="117" t="s">
        <v>25550</v>
      </c>
      <c r="C5847" s="117">
        <v>4</v>
      </c>
    </row>
    <row r="5848" spans="1:3">
      <c r="A5848" s="117">
        <v>6674</v>
      </c>
      <c r="B5848" s="117" t="s">
        <v>25550</v>
      </c>
      <c r="C5848" s="117">
        <v>4</v>
      </c>
    </row>
    <row r="5849" spans="1:3">
      <c r="A5849" s="117">
        <v>6675</v>
      </c>
      <c r="B5849" s="117" t="s">
        <v>25550</v>
      </c>
      <c r="C5849" s="117">
        <v>4</v>
      </c>
    </row>
    <row r="5850" spans="1:3">
      <c r="A5850" s="117">
        <v>6676</v>
      </c>
      <c r="B5850" s="117" t="s">
        <v>25550</v>
      </c>
      <c r="C5850" s="117">
        <v>4</v>
      </c>
    </row>
    <row r="5851" spans="1:3">
      <c r="A5851" s="117">
        <v>6677</v>
      </c>
      <c r="B5851" s="117" t="s">
        <v>25550</v>
      </c>
      <c r="C5851" s="117">
        <v>4</v>
      </c>
    </row>
    <row r="5852" spans="1:3">
      <c r="A5852" s="117">
        <v>6678</v>
      </c>
      <c r="B5852" s="117" t="s">
        <v>25550</v>
      </c>
      <c r="C5852" s="117">
        <v>4</v>
      </c>
    </row>
    <row r="5853" spans="1:3">
      <c r="A5853" s="117">
        <v>6679</v>
      </c>
      <c r="B5853" s="117" t="s">
        <v>25550</v>
      </c>
      <c r="C5853" s="117">
        <v>4</v>
      </c>
    </row>
    <row r="5854" spans="1:3">
      <c r="A5854" s="117">
        <v>6680</v>
      </c>
      <c r="B5854" s="117" t="s">
        <v>25550</v>
      </c>
      <c r="C5854" s="117">
        <v>4</v>
      </c>
    </row>
    <row r="5855" spans="1:3">
      <c r="A5855" s="117">
        <v>6681</v>
      </c>
      <c r="B5855" s="117" t="s">
        <v>25550</v>
      </c>
      <c r="C5855" s="117">
        <v>4</v>
      </c>
    </row>
    <row r="5856" spans="1:3">
      <c r="A5856" s="117">
        <v>6682</v>
      </c>
      <c r="B5856" s="117" t="s">
        <v>25550</v>
      </c>
      <c r="C5856" s="117">
        <v>4</v>
      </c>
    </row>
    <row r="5857" spans="1:3">
      <c r="A5857" s="117">
        <v>6683</v>
      </c>
      <c r="B5857" s="117" t="s">
        <v>25550</v>
      </c>
      <c r="C5857" s="117">
        <v>4</v>
      </c>
    </row>
    <row r="5858" spans="1:3">
      <c r="A5858" s="117">
        <v>6684</v>
      </c>
      <c r="B5858" s="117" t="s">
        <v>25550</v>
      </c>
      <c r="C5858" s="117">
        <v>4</v>
      </c>
    </row>
    <row r="5859" spans="1:3">
      <c r="A5859" s="117">
        <v>6685</v>
      </c>
      <c r="B5859" s="117" t="s">
        <v>25550</v>
      </c>
      <c r="C5859" s="117">
        <v>4</v>
      </c>
    </row>
    <row r="5860" spans="1:3">
      <c r="A5860" s="117">
        <v>6686</v>
      </c>
      <c r="B5860" s="117" t="s">
        <v>25550</v>
      </c>
      <c r="C5860" s="117">
        <v>4</v>
      </c>
    </row>
    <row r="5861" spans="1:3">
      <c r="A5861" s="117">
        <v>6687</v>
      </c>
      <c r="B5861" s="117" t="s">
        <v>25550</v>
      </c>
      <c r="C5861" s="117">
        <v>4</v>
      </c>
    </row>
    <row r="5862" spans="1:3">
      <c r="A5862" s="117">
        <v>6688</v>
      </c>
      <c r="B5862" s="117" t="s">
        <v>25550</v>
      </c>
      <c r="C5862" s="117">
        <v>4</v>
      </c>
    </row>
    <row r="5863" spans="1:3">
      <c r="A5863" s="117">
        <v>6689</v>
      </c>
      <c r="B5863" s="117" t="s">
        <v>25550</v>
      </c>
      <c r="C5863" s="117">
        <v>4</v>
      </c>
    </row>
    <row r="5864" spans="1:3">
      <c r="A5864" s="117">
        <v>6690</v>
      </c>
      <c r="B5864" s="117" t="s">
        <v>25550</v>
      </c>
      <c r="C5864" s="117">
        <v>4</v>
      </c>
    </row>
    <row r="5865" spans="1:3">
      <c r="A5865" s="117">
        <v>6691</v>
      </c>
      <c r="B5865" s="117" t="s">
        <v>25550</v>
      </c>
      <c r="C5865" s="117">
        <v>4</v>
      </c>
    </row>
    <row r="5866" spans="1:3">
      <c r="A5866" s="117">
        <v>6692</v>
      </c>
      <c r="B5866" s="117" t="s">
        <v>25550</v>
      </c>
      <c r="C5866" s="117">
        <v>4</v>
      </c>
    </row>
    <row r="5867" spans="1:3">
      <c r="A5867" s="117">
        <v>6693</v>
      </c>
      <c r="B5867" s="117" t="s">
        <v>25550</v>
      </c>
      <c r="C5867" s="117">
        <v>4</v>
      </c>
    </row>
    <row r="5868" spans="1:3">
      <c r="A5868" s="117">
        <v>6694</v>
      </c>
      <c r="B5868" s="117" t="s">
        <v>25550</v>
      </c>
      <c r="C5868" s="117">
        <v>4</v>
      </c>
    </row>
    <row r="5869" spans="1:3">
      <c r="A5869" s="117">
        <v>6695</v>
      </c>
      <c r="B5869" s="117" t="s">
        <v>25550</v>
      </c>
      <c r="C5869" s="117">
        <v>4</v>
      </c>
    </row>
    <row r="5870" spans="1:3">
      <c r="A5870" s="117">
        <v>6696</v>
      </c>
      <c r="B5870" s="117" t="s">
        <v>25550</v>
      </c>
      <c r="C5870" s="117">
        <v>4</v>
      </c>
    </row>
    <row r="5871" spans="1:3">
      <c r="A5871" s="117">
        <v>6697</v>
      </c>
      <c r="B5871" s="117" t="s">
        <v>25550</v>
      </c>
      <c r="C5871" s="117">
        <v>4</v>
      </c>
    </row>
    <row r="5872" spans="1:3">
      <c r="A5872" s="117">
        <v>6698</v>
      </c>
      <c r="B5872" s="117" t="s">
        <v>25550</v>
      </c>
      <c r="C5872" s="117">
        <v>4</v>
      </c>
    </row>
    <row r="5873" spans="1:3">
      <c r="A5873" s="117">
        <v>6699</v>
      </c>
      <c r="B5873" s="117" t="s">
        <v>25550</v>
      </c>
      <c r="C5873" s="117">
        <v>4</v>
      </c>
    </row>
    <row r="5874" spans="1:3">
      <c r="A5874" s="117">
        <v>6700</v>
      </c>
      <c r="B5874" s="117" t="s">
        <v>25550</v>
      </c>
      <c r="C5874" s="117">
        <v>4</v>
      </c>
    </row>
    <row r="5875" spans="1:3">
      <c r="A5875" s="117">
        <v>6701</v>
      </c>
      <c r="B5875" s="117" t="s">
        <v>25551</v>
      </c>
      <c r="C5875" s="117">
        <v>4</v>
      </c>
    </row>
    <row r="5876" spans="1:3">
      <c r="A5876" s="117">
        <v>6702</v>
      </c>
      <c r="B5876" s="117" t="s">
        <v>25551</v>
      </c>
      <c r="C5876" s="117">
        <v>4</v>
      </c>
    </row>
    <row r="5877" spans="1:3">
      <c r="A5877" s="117">
        <v>6703</v>
      </c>
      <c r="B5877" s="117" t="s">
        <v>25551</v>
      </c>
      <c r="C5877" s="117">
        <v>4</v>
      </c>
    </row>
    <row r="5878" spans="1:3">
      <c r="A5878" s="117">
        <v>6704</v>
      </c>
      <c r="B5878" s="117" t="s">
        <v>25551</v>
      </c>
      <c r="C5878" s="117">
        <v>4</v>
      </c>
    </row>
    <row r="5879" spans="1:3">
      <c r="A5879" s="117">
        <v>6705</v>
      </c>
      <c r="B5879" s="117" t="s">
        <v>25551</v>
      </c>
      <c r="C5879" s="117">
        <v>4</v>
      </c>
    </row>
    <row r="5880" spans="1:3">
      <c r="A5880" s="117">
        <v>6706</v>
      </c>
      <c r="B5880" s="117" t="s">
        <v>25551</v>
      </c>
      <c r="C5880" s="117">
        <v>4</v>
      </c>
    </row>
    <row r="5881" spans="1:3">
      <c r="A5881" s="117">
        <v>6707</v>
      </c>
      <c r="B5881" s="117" t="s">
        <v>25551</v>
      </c>
      <c r="C5881" s="117">
        <v>4</v>
      </c>
    </row>
    <row r="5882" spans="1:3">
      <c r="A5882" s="117">
        <v>6708</v>
      </c>
      <c r="B5882" s="117" t="s">
        <v>25551</v>
      </c>
      <c r="C5882" s="117">
        <v>4</v>
      </c>
    </row>
    <row r="5883" spans="1:3">
      <c r="A5883" s="117">
        <v>6709</v>
      </c>
      <c r="B5883" s="117" t="s">
        <v>25551</v>
      </c>
      <c r="C5883" s="117">
        <v>4</v>
      </c>
    </row>
    <row r="5884" spans="1:3">
      <c r="A5884" s="117">
        <v>6710</v>
      </c>
      <c r="B5884" s="117" t="s">
        <v>25551</v>
      </c>
      <c r="C5884" s="117">
        <v>4</v>
      </c>
    </row>
    <row r="5885" spans="1:3">
      <c r="A5885" s="117">
        <v>6711</v>
      </c>
      <c r="B5885" s="117" t="s">
        <v>25551</v>
      </c>
      <c r="C5885" s="117">
        <v>4</v>
      </c>
    </row>
    <row r="5886" spans="1:3">
      <c r="A5886" s="117">
        <v>6712</v>
      </c>
      <c r="B5886" s="117" t="s">
        <v>25551</v>
      </c>
      <c r="C5886" s="117">
        <v>4</v>
      </c>
    </row>
    <row r="5887" spans="1:3">
      <c r="A5887" s="117">
        <v>6713</v>
      </c>
      <c r="B5887" s="117" t="s">
        <v>25551</v>
      </c>
      <c r="C5887" s="117">
        <v>4</v>
      </c>
    </row>
    <row r="5888" spans="1:3">
      <c r="A5888" s="117">
        <v>6714</v>
      </c>
      <c r="B5888" s="117" t="s">
        <v>25551</v>
      </c>
      <c r="C5888" s="117">
        <v>4</v>
      </c>
    </row>
    <row r="5889" spans="1:3">
      <c r="A5889" s="117">
        <v>6715</v>
      </c>
      <c r="B5889" s="117" t="s">
        <v>25551</v>
      </c>
      <c r="C5889" s="117">
        <v>4</v>
      </c>
    </row>
    <row r="5890" spans="1:3">
      <c r="A5890" s="117">
        <v>6716</v>
      </c>
      <c r="B5890" s="117" t="s">
        <v>25551</v>
      </c>
      <c r="C5890" s="117">
        <v>4</v>
      </c>
    </row>
    <row r="5891" spans="1:3">
      <c r="A5891" s="117">
        <v>6717</v>
      </c>
      <c r="B5891" s="117" t="s">
        <v>25551</v>
      </c>
      <c r="C5891" s="117">
        <v>4</v>
      </c>
    </row>
    <row r="5892" spans="1:3">
      <c r="A5892" s="117">
        <v>6718</v>
      </c>
      <c r="B5892" s="117" t="s">
        <v>25551</v>
      </c>
      <c r="C5892" s="117">
        <v>4</v>
      </c>
    </row>
    <row r="5893" spans="1:3">
      <c r="A5893" s="117">
        <v>6719</v>
      </c>
      <c r="B5893" s="117" t="s">
        <v>25551</v>
      </c>
      <c r="C5893" s="117">
        <v>4</v>
      </c>
    </row>
    <row r="5894" spans="1:3">
      <c r="A5894" s="117">
        <v>6720</v>
      </c>
      <c r="B5894" s="117" t="s">
        <v>25551</v>
      </c>
      <c r="C5894" s="117">
        <v>4</v>
      </c>
    </row>
    <row r="5895" spans="1:3">
      <c r="A5895" s="117">
        <v>6721</v>
      </c>
      <c r="B5895" s="117" t="s">
        <v>25551</v>
      </c>
      <c r="C5895" s="117">
        <v>4</v>
      </c>
    </row>
    <row r="5896" spans="1:3">
      <c r="A5896" s="117">
        <v>6722</v>
      </c>
      <c r="B5896" s="117" t="s">
        <v>25551</v>
      </c>
      <c r="C5896" s="117">
        <v>4</v>
      </c>
    </row>
    <row r="5897" spans="1:3">
      <c r="A5897" s="117">
        <v>6723</v>
      </c>
      <c r="B5897" s="117" t="s">
        <v>25551</v>
      </c>
      <c r="C5897" s="117">
        <v>4</v>
      </c>
    </row>
    <row r="5898" spans="1:3">
      <c r="A5898" s="117">
        <v>6724</v>
      </c>
      <c r="B5898" s="117" t="s">
        <v>25551</v>
      </c>
      <c r="C5898" s="117">
        <v>4</v>
      </c>
    </row>
    <row r="5899" spans="1:3">
      <c r="A5899" s="117">
        <v>6725</v>
      </c>
      <c r="B5899" s="117" t="s">
        <v>25551</v>
      </c>
      <c r="C5899" s="117">
        <v>4</v>
      </c>
    </row>
    <row r="5900" spans="1:3">
      <c r="A5900" s="117">
        <v>6726</v>
      </c>
      <c r="B5900" s="117" t="s">
        <v>25551</v>
      </c>
      <c r="C5900" s="117">
        <v>4</v>
      </c>
    </row>
    <row r="5901" spans="1:3">
      <c r="A5901" s="117">
        <v>6727</v>
      </c>
      <c r="B5901" s="117" t="s">
        <v>25551</v>
      </c>
      <c r="C5901" s="117">
        <v>4</v>
      </c>
    </row>
    <row r="5902" spans="1:3">
      <c r="A5902" s="117">
        <v>6728</v>
      </c>
      <c r="B5902" s="117" t="s">
        <v>25551</v>
      </c>
      <c r="C5902" s="117">
        <v>4</v>
      </c>
    </row>
    <row r="5903" spans="1:3">
      <c r="A5903" s="117">
        <v>6729</v>
      </c>
      <c r="B5903" s="117" t="s">
        <v>25551</v>
      </c>
      <c r="C5903" s="117">
        <v>4</v>
      </c>
    </row>
    <row r="5904" spans="1:3">
      <c r="A5904" s="117">
        <v>6730</v>
      </c>
      <c r="B5904" s="117" t="s">
        <v>25551</v>
      </c>
      <c r="C5904" s="117">
        <v>4</v>
      </c>
    </row>
    <row r="5905" spans="1:3">
      <c r="A5905" s="117">
        <v>6731</v>
      </c>
      <c r="B5905" s="117" t="s">
        <v>25551</v>
      </c>
      <c r="C5905" s="117">
        <v>4</v>
      </c>
    </row>
    <row r="5906" spans="1:3">
      <c r="A5906" s="117">
        <v>6732</v>
      </c>
      <c r="B5906" s="117" t="s">
        <v>25551</v>
      </c>
      <c r="C5906" s="117">
        <v>4</v>
      </c>
    </row>
    <row r="5907" spans="1:3">
      <c r="A5907" s="117">
        <v>6733</v>
      </c>
      <c r="B5907" s="117" t="s">
        <v>25551</v>
      </c>
      <c r="C5907" s="117">
        <v>4</v>
      </c>
    </row>
    <row r="5908" spans="1:3">
      <c r="A5908" s="117">
        <v>6734</v>
      </c>
      <c r="B5908" s="117" t="s">
        <v>25551</v>
      </c>
      <c r="C5908" s="117">
        <v>4</v>
      </c>
    </row>
    <row r="5909" spans="1:3">
      <c r="A5909" s="117">
        <v>6735</v>
      </c>
      <c r="B5909" s="117" t="s">
        <v>25551</v>
      </c>
      <c r="C5909" s="117">
        <v>4</v>
      </c>
    </row>
    <row r="5910" spans="1:3">
      <c r="A5910" s="117">
        <v>6736</v>
      </c>
      <c r="B5910" s="117" t="s">
        <v>25551</v>
      </c>
      <c r="C5910" s="117">
        <v>4</v>
      </c>
    </row>
    <row r="5911" spans="1:3">
      <c r="A5911" s="117">
        <v>6737</v>
      </c>
      <c r="B5911" s="117" t="s">
        <v>25551</v>
      </c>
      <c r="C5911" s="117">
        <v>4</v>
      </c>
    </row>
    <row r="5912" spans="1:3">
      <c r="A5912" s="117">
        <v>6738</v>
      </c>
      <c r="B5912" s="117" t="s">
        <v>25551</v>
      </c>
      <c r="C5912" s="117">
        <v>4</v>
      </c>
    </row>
    <row r="5913" spans="1:3">
      <c r="A5913" s="117">
        <v>6739</v>
      </c>
      <c r="B5913" s="117" t="s">
        <v>25551</v>
      </c>
      <c r="C5913" s="117">
        <v>4</v>
      </c>
    </row>
    <row r="5914" spans="1:3">
      <c r="A5914" s="117">
        <v>6740</v>
      </c>
      <c r="B5914" s="117" t="s">
        <v>25551</v>
      </c>
      <c r="C5914" s="117">
        <v>4</v>
      </c>
    </row>
    <row r="5915" spans="1:3">
      <c r="A5915" s="117">
        <v>6741</v>
      </c>
      <c r="B5915" s="117" t="s">
        <v>25551</v>
      </c>
      <c r="C5915" s="117">
        <v>4</v>
      </c>
    </row>
    <row r="5916" spans="1:3">
      <c r="A5916" s="117">
        <v>6742</v>
      </c>
      <c r="B5916" s="117" t="s">
        <v>25551</v>
      </c>
      <c r="C5916" s="117">
        <v>4</v>
      </c>
    </row>
    <row r="5917" spans="1:3">
      <c r="A5917" s="117">
        <v>6743</v>
      </c>
      <c r="B5917" s="117" t="s">
        <v>25551</v>
      </c>
      <c r="C5917" s="117">
        <v>4</v>
      </c>
    </row>
    <row r="5918" spans="1:3">
      <c r="A5918" s="117">
        <v>6744</v>
      </c>
      <c r="B5918" s="117" t="s">
        <v>25551</v>
      </c>
      <c r="C5918" s="117">
        <v>4</v>
      </c>
    </row>
    <row r="5919" spans="1:3">
      <c r="A5919" s="117">
        <v>6745</v>
      </c>
      <c r="B5919" s="117" t="s">
        <v>25551</v>
      </c>
      <c r="C5919" s="117">
        <v>4</v>
      </c>
    </row>
    <row r="5920" spans="1:3">
      <c r="A5920" s="117">
        <v>6746</v>
      </c>
      <c r="B5920" s="117" t="s">
        <v>25551</v>
      </c>
      <c r="C5920" s="117">
        <v>4</v>
      </c>
    </row>
    <row r="5921" spans="1:3">
      <c r="A5921" s="117">
        <v>6747</v>
      </c>
      <c r="B5921" s="117" t="s">
        <v>25551</v>
      </c>
      <c r="C5921" s="117">
        <v>4</v>
      </c>
    </row>
    <row r="5922" spans="1:3">
      <c r="A5922" s="117">
        <v>6748</v>
      </c>
      <c r="B5922" s="117" t="s">
        <v>25551</v>
      </c>
      <c r="C5922" s="117">
        <v>4</v>
      </c>
    </row>
    <row r="5923" spans="1:3">
      <c r="A5923" s="117">
        <v>6749</v>
      </c>
      <c r="B5923" s="117" t="s">
        <v>25551</v>
      </c>
      <c r="C5923" s="117">
        <v>4</v>
      </c>
    </row>
    <row r="5924" spans="1:3">
      <c r="A5924" s="117">
        <v>6750</v>
      </c>
      <c r="B5924" s="117" t="s">
        <v>25551</v>
      </c>
      <c r="C5924" s="117">
        <v>4</v>
      </c>
    </row>
    <row r="5925" spans="1:3">
      <c r="A5925" s="117">
        <v>6751</v>
      </c>
      <c r="B5925" s="117" t="s">
        <v>25551</v>
      </c>
      <c r="C5925" s="117">
        <v>4</v>
      </c>
    </row>
    <row r="5926" spans="1:3">
      <c r="A5926" s="117">
        <v>6752</v>
      </c>
      <c r="B5926" s="117" t="s">
        <v>25551</v>
      </c>
      <c r="C5926" s="117">
        <v>4</v>
      </c>
    </row>
    <row r="5927" spans="1:3">
      <c r="A5927" s="117">
        <v>6753</v>
      </c>
      <c r="B5927" s="117" t="s">
        <v>25551</v>
      </c>
      <c r="C5927" s="117">
        <v>4</v>
      </c>
    </row>
    <row r="5928" spans="1:3">
      <c r="A5928" s="117">
        <v>6754</v>
      </c>
      <c r="B5928" s="117" t="s">
        <v>25551</v>
      </c>
      <c r="C5928" s="117">
        <v>4</v>
      </c>
    </row>
    <row r="5929" spans="1:3">
      <c r="A5929" s="117">
        <v>6755</v>
      </c>
      <c r="B5929" s="117" t="s">
        <v>25551</v>
      </c>
      <c r="C5929" s="117">
        <v>4</v>
      </c>
    </row>
    <row r="5930" spans="1:3">
      <c r="A5930" s="117">
        <v>6756</v>
      </c>
      <c r="B5930" s="117" t="s">
        <v>25551</v>
      </c>
      <c r="C5930" s="117">
        <v>4</v>
      </c>
    </row>
    <row r="5931" spans="1:3">
      <c r="A5931" s="117">
        <v>6757</v>
      </c>
      <c r="B5931" s="117" t="s">
        <v>25551</v>
      </c>
      <c r="C5931" s="117">
        <v>4</v>
      </c>
    </row>
    <row r="5932" spans="1:3">
      <c r="A5932" s="117">
        <v>6758</v>
      </c>
      <c r="B5932" s="117" t="s">
        <v>25551</v>
      </c>
      <c r="C5932" s="117">
        <v>4</v>
      </c>
    </row>
    <row r="5933" spans="1:3">
      <c r="A5933" s="117">
        <v>6759</v>
      </c>
      <c r="B5933" s="117" t="s">
        <v>25551</v>
      </c>
      <c r="C5933" s="117">
        <v>4</v>
      </c>
    </row>
    <row r="5934" spans="1:3">
      <c r="A5934" s="117">
        <v>6760</v>
      </c>
      <c r="B5934" s="117" t="s">
        <v>25551</v>
      </c>
      <c r="C5934" s="117">
        <v>4</v>
      </c>
    </row>
    <row r="5935" spans="1:3">
      <c r="A5935" s="117">
        <v>6761</v>
      </c>
      <c r="B5935" s="117" t="s">
        <v>25551</v>
      </c>
      <c r="C5935" s="117">
        <v>4</v>
      </c>
    </row>
    <row r="5936" spans="1:3">
      <c r="A5936" s="117">
        <v>6762</v>
      </c>
      <c r="B5936" s="117" t="s">
        <v>25551</v>
      </c>
      <c r="C5936" s="117">
        <v>4</v>
      </c>
    </row>
    <row r="5937" spans="1:3">
      <c r="A5937" s="117">
        <v>6763</v>
      </c>
      <c r="B5937" s="117" t="s">
        <v>25551</v>
      </c>
      <c r="C5937" s="117">
        <v>4</v>
      </c>
    </row>
    <row r="5938" spans="1:3">
      <c r="A5938" s="117">
        <v>6764</v>
      </c>
      <c r="B5938" s="117" t="s">
        <v>25551</v>
      </c>
      <c r="C5938" s="117">
        <v>4</v>
      </c>
    </row>
    <row r="5939" spans="1:3">
      <c r="A5939" s="117">
        <v>6765</v>
      </c>
      <c r="B5939" s="117" t="s">
        <v>25551</v>
      </c>
      <c r="C5939" s="117">
        <v>4</v>
      </c>
    </row>
    <row r="5940" spans="1:3">
      <c r="A5940" s="117">
        <v>6766</v>
      </c>
      <c r="B5940" s="117" t="s">
        <v>25551</v>
      </c>
      <c r="C5940" s="117">
        <v>4</v>
      </c>
    </row>
    <row r="5941" spans="1:3">
      <c r="A5941" s="117">
        <v>6767</v>
      </c>
      <c r="B5941" s="117" t="s">
        <v>25551</v>
      </c>
      <c r="C5941" s="117">
        <v>4</v>
      </c>
    </row>
    <row r="5942" spans="1:3">
      <c r="A5942" s="117">
        <v>6768</v>
      </c>
      <c r="B5942" s="117" t="s">
        <v>25551</v>
      </c>
      <c r="C5942" s="117">
        <v>4</v>
      </c>
    </row>
    <row r="5943" spans="1:3">
      <c r="A5943" s="117">
        <v>6769</v>
      </c>
      <c r="B5943" s="117" t="s">
        <v>25551</v>
      </c>
      <c r="C5943" s="117">
        <v>4</v>
      </c>
    </row>
    <row r="5944" spans="1:3">
      <c r="A5944" s="117">
        <v>6770</v>
      </c>
      <c r="B5944" s="117" t="s">
        <v>25551</v>
      </c>
      <c r="C5944" s="117">
        <v>4</v>
      </c>
    </row>
    <row r="5945" spans="1:3">
      <c r="A5945" s="117">
        <v>6771</v>
      </c>
      <c r="B5945" s="117" t="s">
        <v>25551</v>
      </c>
      <c r="C5945" s="117">
        <v>4</v>
      </c>
    </row>
    <row r="5946" spans="1:3">
      <c r="A5946" s="117">
        <v>6772</v>
      </c>
      <c r="B5946" s="117" t="s">
        <v>25551</v>
      </c>
      <c r="C5946" s="117">
        <v>4</v>
      </c>
    </row>
    <row r="5947" spans="1:3">
      <c r="A5947" s="117">
        <v>6773</v>
      </c>
      <c r="B5947" s="117" t="s">
        <v>25551</v>
      </c>
      <c r="C5947" s="117">
        <v>4</v>
      </c>
    </row>
    <row r="5948" spans="1:3">
      <c r="A5948" s="117">
        <v>6774</v>
      </c>
      <c r="B5948" s="117" t="s">
        <v>25551</v>
      </c>
      <c r="C5948" s="117">
        <v>4</v>
      </c>
    </row>
    <row r="5949" spans="1:3">
      <c r="A5949" s="117">
        <v>6775</v>
      </c>
      <c r="B5949" s="117" t="s">
        <v>25551</v>
      </c>
      <c r="C5949" s="117">
        <v>4</v>
      </c>
    </row>
    <row r="5950" spans="1:3">
      <c r="A5950" s="117">
        <v>6776</v>
      </c>
      <c r="B5950" s="117" t="s">
        <v>25551</v>
      </c>
      <c r="C5950" s="117">
        <v>4</v>
      </c>
    </row>
    <row r="5951" spans="1:3">
      <c r="A5951" s="117">
        <v>6777</v>
      </c>
      <c r="B5951" s="117" t="s">
        <v>25551</v>
      </c>
      <c r="C5951" s="117">
        <v>4</v>
      </c>
    </row>
    <row r="5952" spans="1:3">
      <c r="A5952" s="117">
        <v>6778</v>
      </c>
      <c r="B5952" s="117" t="s">
        <v>25551</v>
      </c>
      <c r="C5952" s="117">
        <v>4</v>
      </c>
    </row>
    <row r="5953" spans="1:3">
      <c r="A5953" s="117">
        <v>6779</v>
      </c>
      <c r="B5953" s="117" t="s">
        <v>25551</v>
      </c>
      <c r="C5953" s="117">
        <v>4</v>
      </c>
    </row>
    <row r="5954" spans="1:3">
      <c r="A5954" s="117">
        <v>6780</v>
      </c>
      <c r="B5954" s="117" t="s">
        <v>25551</v>
      </c>
      <c r="C5954" s="117">
        <v>4</v>
      </c>
    </row>
    <row r="5955" spans="1:3">
      <c r="A5955" s="117">
        <v>6781</v>
      </c>
      <c r="B5955" s="117" t="s">
        <v>25551</v>
      </c>
      <c r="C5955" s="117">
        <v>4</v>
      </c>
    </row>
    <row r="5956" spans="1:3">
      <c r="A5956" s="117">
        <v>6782</v>
      </c>
      <c r="B5956" s="117" t="s">
        <v>25551</v>
      </c>
      <c r="C5956" s="117">
        <v>4</v>
      </c>
    </row>
    <row r="5957" spans="1:3">
      <c r="A5957" s="117">
        <v>6783</v>
      </c>
      <c r="B5957" s="117" t="s">
        <v>25551</v>
      </c>
      <c r="C5957" s="117">
        <v>4</v>
      </c>
    </row>
    <row r="5958" spans="1:3">
      <c r="A5958" s="117">
        <v>6784</v>
      </c>
      <c r="B5958" s="117" t="s">
        <v>25551</v>
      </c>
      <c r="C5958" s="117">
        <v>4</v>
      </c>
    </row>
    <row r="5959" spans="1:3">
      <c r="A5959" s="117">
        <v>6785</v>
      </c>
      <c r="B5959" s="117" t="s">
        <v>25551</v>
      </c>
      <c r="C5959" s="117">
        <v>4</v>
      </c>
    </row>
    <row r="5960" spans="1:3">
      <c r="A5960" s="117">
        <v>6786</v>
      </c>
      <c r="B5960" s="117" t="s">
        <v>25551</v>
      </c>
      <c r="C5960" s="117">
        <v>4</v>
      </c>
    </row>
    <row r="5961" spans="1:3">
      <c r="A5961" s="117">
        <v>6787</v>
      </c>
      <c r="B5961" s="117" t="s">
        <v>25551</v>
      </c>
      <c r="C5961" s="117">
        <v>4</v>
      </c>
    </row>
    <row r="5962" spans="1:3">
      <c r="A5962" s="117">
        <v>6788</v>
      </c>
      <c r="B5962" s="117" t="s">
        <v>25551</v>
      </c>
      <c r="C5962" s="117">
        <v>4</v>
      </c>
    </row>
    <row r="5963" spans="1:3">
      <c r="A5963" s="117">
        <v>6789</v>
      </c>
      <c r="B5963" s="117" t="s">
        <v>25551</v>
      </c>
      <c r="C5963" s="117">
        <v>4</v>
      </c>
    </row>
    <row r="5964" spans="1:3">
      <c r="A5964" s="117">
        <v>6790</v>
      </c>
      <c r="B5964" s="117" t="s">
        <v>25551</v>
      </c>
      <c r="C5964" s="117">
        <v>4</v>
      </c>
    </row>
    <row r="5965" spans="1:3">
      <c r="A5965" s="117">
        <v>6791</v>
      </c>
      <c r="B5965" s="117" t="s">
        <v>25551</v>
      </c>
      <c r="C5965" s="117">
        <v>4</v>
      </c>
    </row>
    <row r="5966" spans="1:3">
      <c r="A5966" s="117">
        <v>6792</v>
      </c>
      <c r="B5966" s="117" t="s">
        <v>25551</v>
      </c>
      <c r="C5966" s="117">
        <v>4</v>
      </c>
    </row>
    <row r="5967" spans="1:3">
      <c r="A5967" s="117">
        <v>6793</v>
      </c>
      <c r="B5967" s="117" t="s">
        <v>25551</v>
      </c>
      <c r="C5967" s="117">
        <v>4</v>
      </c>
    </row>
    <row r="5968" spans="1:3">
      <c r="A5968" s="117">
        <v>6794</v>
      </c>
      <c r="B5968" s="117" t="s">
        <v>25551</v>
      </c>
      <c r="C5968" s="117">
        <v>4</v>
      </c>
    </row>
    <row r="5969" spans="1:3">
      <c r="A5969" s="117">
        <v>6795</v>
      </c>
      <c r="B5969" s="117" t="s">
        <v>25551</v>
      </c>
      <c r="C5969" s="117">
        <v>4</v>
      </c>
    </row>
    <row r="5970" spans="1:3">
      <c r="A5970" s="117">
        <v>6796</v>
      </c>
      <c r="B5970" s="117" t="s">
        <v>25551</v>
      </c>
      <c r="C5970" s="117">
        <v>4</v>
      </c>
    </row>
    <row r="5971" spans="1:3">
      <c r="A5971" s="117">
        <v>6797</v>
      </c>
      <c r="B5971" s="117" t="s">
        <v>25551</v>
      </c>
      <c r="C5971" s="117">
        <v>4</v>
      </c>
    </row>
    <row r="5972" spans="1:3">
      <c r="A5972" s="117">
        <v>6798</v>
      </c>
      <c r="B5972" s="117" t="s">
        <v>25552</v>
      </c>
      <c r="C5972" s="117">
        <v>4</v>
      </c>
    </row>
    <row r="5973" spans="1:3">
      <c r="A5973" s="117">
        <v>6799</v>
      </c>
      <c r="B5973" s="117" t="s">
        <v>25552</v>
      </c>
      <c r="C5973" s="117">
        <v>4</v>
      </c>
    </row>
    <row r="5974" spans="1:3">
      <c r="A5974" s="117">
        <v>6800</v>
      </c>
      <c r="B5974" s="117" t="s">
        <v>25548</v>
      </c>
      <c r="C5974" s="117">
        <v>1</v>
      </c>
    </row>
    <row r="5975" spans="1:3">
      <c r="A5975" s="117">
        <v>6801</v>
      </c>
      <c r="B5975" s="117" t="s">
        <v>25548</v>
      </c>
      <c r="C5975" s="117">
        <v>1</v>
      </c>
    </row>
    <row r="5976" spans="1:3">
      <c r="A5976" s="117">
        <v>6802</v>
      </c>
      <c r="B5976" s="117" t="s">
        <v>25548</v>
      </c>
      <c r="C5976" s="117">
        <v>1</v>
      </c>
    </row>
    <row r="5977" spans="1:3">
      <c r="A5977" s="117">
        <v>6803</v>
      </c>
      <c r="B5977" s="117" t="s">
        <v>25548</v>
      </c>
      <c r="C5977" s="117">
        <v>1</v>
      </c>
    </row>
    <row r="5978" spans="1:3">
      <c r="A5978" s="117">
        <v>6804</v>
      </c>
      <c r="B5978" s="117" t="s">
        <v>25548</v>
      </c>
      <c r="C5978" s="117">
        <v>1</v>
      </c>
    </row>
    <row r="5979" spans="1:3">
      <c r="A5979" s="117">
        <v>6805</v>
      </c>
      <c r="B5979" s="117" t="s">
        <v>25548</v>
      </c>
      <c r="C5979" s="117">
        <v>1</v>
      </c>
    </row>
    <row r="5980" spans="1:3">
      <c r="A5980" s="117">
        <v>6806</v>
      </c>
      <c r="B5980" s="117" t="s">
        <v>25548</v>
      </c>
      <c r="C5980" s="117">
        <v>1</v>
      </c>
    </row>
    <row r="5981" spans="1:3">
      <c r="A5981" s="117">
        <v>6807</v>
      </c>
      <c r="B5981" s="117" t="s">
        <v>25548</v>
      </c>
      <c r="C5981" s="117">
        <v>1</v>
      </c>
    </row>
    <row r="5982" spans="1:3">
      <c r="A5982" s="117">
        <v>6808</v>
      </c>
      <c r="B5982" s="117" t="s">
        <v>25548</v>
      </c>
      <c r="C5982" s="117">
        <v>1</v>
      </c>
    </row>
    <row r="5983" spans="1:3">
      <c r="A5983" s="117">
        <v>6809</v>
      </c>
      <c r="B5983" s="117" t="s">
        <v>25548</v>
      </c>
      <c r="C5983" s="117">
        <v>1</v>
      </c>
    </row>
    <row r="5984" spans="1:3">
      <c r="A5984" s="117">
        <v>6810</v>
      </c>
      <c r="B5984" s="117" t="s">
        <v>25548</v>
      </c>
      <c r="C5984" s="117">
        <v>1</v>
      </c>
    </row>
    <row r="5985" spans="1:3">
      <c r="A5985" s="117">
        <v>6811</v>
      </c>
      <c r="B5985" s="117" t="s">
        <v>25548</v>
      </c>
      <c r="C5985" s="117">
        <v>1</v>
      </c>
    </row>
    <row r="5986" spans="1:3">
      <c r="A5986" s="117">
        <v>6812</v>
      </c>
      <c r="B5986" s="117" t="s">
        <v>25548</v>
      </c>
      <c r="C5986" s="117">
        <v>1</v>
      </c>
    </row>
    <row r="5987" spans="1:3">
      <c r="A5987" s="117">
        <v>6813</v>
      </c>
      <c r="B5987" s="117" t="s">
        <v>25548</v>
      </c>
      <c r="C5987" s="117">
        <v>1</v>
      </c>
    </row>
    <row r="5988" spans="1:3">
      <c r="A5988" s="117">
        <v>6814</v>
      </c>
      <c r="B5988" s="117" t="s">
        <v>25548</v>
      </c>
      <c r="C5988" s="117">
        <v>1</v>
      </c>
    </row>
    <row r="5989" spans="1:3">
      <c r="A5989" s="117">
        <v>6815</v>
      </c>
      <c r="B5989" s="117" t="s">
        <v>25548</v>
      </c>
      <c r="C5989" s="117">
        <v>1</v>
      </c>
    </row>
    <row r="5990" spans="1:3">
      <c r="A5990" s="117">
        <v>6816</v>
      </c>
      <c r="B5990" s="117" t="s">
        <v>25548</v>
      </c>
      <c r="C5990" s="117">
        <v>1</v>
      </c>
    </row>
    <row r="5991" spans="1:3">
      <c r="A5991" s="117">
        <v>6817</v>
      </c>
      <c r="B5991" s="117" t="s">
        <v>25548</v>
      </c>
      <c r="C5991" s="117">
        <v>1</v>
      </c>
    </row>
    <row r="5992" spans="1:3">
      <c r="A5992" s="117">
        <v>6818</v>
      </c>
      <c r="B5992" s="117" t="s">
        <v>25548</v>
      </c>
      <c r="C5992" s="117">
        <v>1</v>
      </c>
    </row>
    <row r="5993" spans="1:3">
      <c r="A5993" s="117">
        <v>6819</v>
      </c>
      <c r="B5993" s="117" t="s">
        <v>25548</v>
      </c>
      <c r="C5993" s="117">
        <v>1</v>
      </c>
    </row>
    <row r="5994" spans="1:3">
      <c r="A5994" s="117">
        <v>6820</v>
      </c>
      <c r="B5994" s="117" t="s">
        <v>25548</v>
      </c>
      <c r="C5994" s="117">
        <v>1</v>
      </c>
    </row>
    <row r="5995" spans="1:3">
      <c r="A5995" s="117">
        <v>6821</v>
      </c>
      <c r="B5995" s="117" t="s">
        <v>25548</v>
      </c>
      <c r="C5995" s="117">
        <v>1</v>
      </c>
    </row>
    <row r="5996" spans="1:3">
      <c r="A5996" s="117">
        <v>6822</v>
      </c>
      <c r="B5996" s="117" t="s">
        <v>25548</v>
      </c>
      <c r="C5996" s="117">
        <v>1</v>
      </c>
    </row>
    <row r="5997" spans="1:3">
      <c r="A5997" s="117">
        <v>6823</v>
      </c>
      <c r="B5997" s="117" t="s">
        <v>25548</v>
      </c>
      <c r="C5997" s="117">
        <v>1</v>
      </c>
    </row>
    <row r="5998" spans="1:3">
      <c r="A5998" s="117">
        <v>6824</v>
      </c>
      <c r="B5998" s="117" t="s">
        <v>25548</v>
      </c>
      <c r="C5998" s="117">
        <v>1</v>
      </c>
    </row>
    <row r="5999" spans="1:3">
      <c r="A5999" s="117">
        <v>6825</v>
      </c>
      <c r="B5999" s="117" t="s">
        <v>25548</v>
      </c>
      <c r="C5999" s="117">
        <v>1</v>
      </c>
    </row>
    <row r="6000" spans="1:3">
      <c r="A6000" s="117">
        <v>6826</v>
      </c>
      <c r="B6000" s="117" t="s">
        <v>25548</v>
      </c>
      <c r="C6000" s="117">
        <v>1</v>
      </c>
    </row>
    <row r="6001" spans="1:3">
      <c r="A6001" s="117">
        <v>6827</v>
      </c>
      <c r="B6001" s="117" t="s">
        <v>25548</v>
      </c>
      <c r="C6001" s="117">
        <v>1</v>
      </c>
    </row>
    <row r="6002" spans="1:3">
      <c r="A6002" s="117">
        <v>6828</v>
      </c>
      <c r="B6002" s="117" t="s">
        <v>25548</v>
      </c>
      <c r="C6002" s="117">
        <v>1</v>
      </c>
    </row>
    <row r="6003" spans="1:3">
      <c r="A6003" s="117">
        <v>6829</v>
      </c>
      <c r="B6003" s="117" t="s">
        <v>25548</v>
      </c>
      <c r="C6003" s="117">
        <v>1</v>
      </c>
    </row>
    <row r="6004" spans="1:3">
      <c r="A6004" s="117">
        <v>6830</v>
      </c>
      <c r="B6004" s="117" t="s">
        <v>25548</v>
      </c>
      <c r="C6004" s="117">
        <v>1</v>
      </c>
    </row>
    <row r="6005" spans="1:3">
      <c r="A6005" s="117">
        <v>6831</v>
      </c>
      <c r="B6005" s="117" t="s">
        <v>25548</v>
      </c>
      <c r="C6005" s="117">
        <v>1</v>
      </c>
    </row>
    <row r="6006" spans="1:3">
      <c r="A6006" s="117">
        <v>6832</v>
      </c>
      <c r="B6006" s="117" t="s">
        <v>25548</v>
      </c>
      <c r="C6006" s="117">
        <v>1</v>
      </c>
    </row>
    <row r="6007" spans="1:3">
      <c r="A6007" s="117">
        <v>6833</v>
      </c>
      <c r="B6007" s="117" t="s">
        <v>25548</v>
      </c>
      <c r="C6007" s="117">
        <v>1</v>
      </c>
    </row>
    <row r="6008" spans="1:3">
      <c r="A6008" s="117">
        <v>6834</v>
      </c>
      <c r="B6008" s="117" t="s">
        <v>25548</v>
      </c>
      <c r="C6008" s="117">
        <v>1</v>
      </c>
    </row>
    <row r="6009" spans="1:3">
      <c r="A6009" s="117">
        <v>6835</v>
      </c>
      <c r="B6009" s="117" t="s">
        <v>25548</v>
      </c>
      <c r="C6009" s="117">
        <v>1</v>
      </c>
    </row>
    <row r="6010" spans="1:3">
      <c r="A6010" s="117">
        <v>6836</v>
      </c>
      <c r="B6010" s="117" t="s">
        <v>25548</v>
      </c>
      <c r="C6010" s="117">
        <v>1</v>
      </c>
    </row>
    <row r="6011" spans="1:3">
      <c r="A6011" s="117">
        <v>6837</v>
      </c>
      <c r="B6011" s="117" t="s">
        <v>25548</v>
      </c>
      <c r="C6011" s="117">
        <v>1</v>
      </c>
    </row>
    <row r="6012" spans="1:3">
      <c r="A6012" s="117">
        <v>6838</v>
      </c>
      <c r="B6012" s="117" t="s">
        <v>25548</v>
      </c>
      <c r="C6012" s="117">
        <v>1</v>
      </c>
    </row>
    <row r="6013" spans="1:3">
      <c r="A6013" s="117">
        <v>6839</v>
      </c>
      <c r="B6013" s="117" t="s">
        <v>25548</v>
      </c>
      <c r="C6013" s="117">
        <v>1</v>
      </c>
    </row>
    <row r="6014" spans="1:3">
      <c r="A6014" s="117">
        <v>6840</v>
      </c>
      <c r="B6014" s="117" t="s">
        <v>25548</v>
      </c>
      <c r="C6014" s="117">
        <v>1</v>
      </c>
    </row>
    <row r="6015" spans="1:3">
      <c r="A6015" s="117">
        <v>6841</v>
      </c>
      <c r="B6015" s="117" t="s">
        <v>25548</v>
      </c>
      <c r="C6015" s="117">
        <v>1</v>
      </c>
    </row>
    <row r="6016" spans="1:3">
      <c r="A6016" s="117">
        <v>6842</v>
      </c>
      <c r="B6016" s="117" t="s">
        <v>25548</v>
      </c>
      <c r="C6016" s="117">
        <v>1</v>
      </c>
    </row>
    <row r="6017" spans="1:3">
      <c r="A6017" s="117">
        <v>6843</v>
      </c>
      <c r="B6017" s="117" t="s">
        <v>25548</v>
      </c>
      <c r="C6017" s="117">
        <v>1</v>
      </c>
    </row>
    <row r="6018" spans="1:3">
      <c r="A6018" s="117">
        <v>6844</v>
      </c>
      <c r="B6018" s="117" t="s">
        <v>25548</v>
      </c>
      <c r="C6018" s="117">
        <v>1</v>
      </c>
    </row>
    <row r="6019" spans="1:3">
      <c r="A6019" s="117">
        <v>6845</v>
      </c>
      <c r="B6019" s="117" t="s">
        <v>25548</v>
      </c>
      <c r="C6019" s="117">
        <v>1</v>
      </c>
    </row>
    <row r="6020" spans="1:3">
      <c r="A6020" s="117">
        <v>6846</v>
      </c>
      <c r="B6020" s="117" t="s">
        <v>25548</v>
      </c>
      <c r="C6020" s="117">
        <v>1</v>
      </c>
    </row>
    <row r="6021" spans="1:3">
      <c r="A6021" s="117">
        <v>6847</v>
      </c>
      <c r="B6021" s="117" t="s">
        <v>25548</v>
      </c>
      <c r="C6021" s="117">
        <v>1</v>
      </c>
    </row>
    <row r="6022" spans="1:3">
      <c r="A6022" s="117">
        <v>6848</v>
      </c>
      <c r="B6022" s="117" t="s">
        <v>25548</v>
      </c>
      <c r="C6022" s="117">
        <v>1</v>
      </c>
    </row>
    <row r="6023" spans="1:3">
      <c r="A6023" s="117">
        <v>6849</v>
      </c>
      <c r="B6023" s="117" t="s">
        <v>25548</v>
      </c>
      <c r="C6023" s="117">
        <v>1</v>
      </c>
    </row>
    <row r="6024" spans="1:3">
      <c r="A6024" s="117">
        <v>6850</v>
      </c>
      <c r="B6024" s="117" t="s">
        <v>25548</v>
      </c>
      <c r="C6024" s="117">
        <v>1</v>
      </c>
    </row>
    <row r="6025" spans="1:3">
      <c r="A6025" s="117">
        <v>6851</v>
      </c>
      <c r="B6025" s="117" t="s">
        <v>25548</v>
      </c>
      <c r="C6025" s="117">
        <v>1</v>
      </c>
    </row>
    <row r="6026" spans="1:3">
      <c r="A6026" s="117">
        <v>6852</v>
      </c>
      <c r="B6026" s="117" t="s">
        <v>25548</v>
      </c>
      <c r="C6026" s="117">
        <v>1</v>
      </c>
    </row>
    <row r="6027" spans="1:3">
      <c r="A6027" s="117">
        <v>6853</v>
      </c>
      <c r="B6027" s="117" t="s">
        <v>25548</v>
      </c>
      <c r="C6027" s="117">
        <v>1</v>
      </c>
    </row>
    <row r="6028" spans="1:3">
      <c r="A6028" s="117">
        <v>6854</v>
      </c>
      <c r="B6028" s="117" t="s">
        <v>25548</v>
      </c>
      <c r="C6028" s="117">
        <v>1</v>
      </c>
    </row>
    <row r="6029" spans="1:3">
      <c r="A6029" s="117">
        <v>6855</v>
      </c>
      <c r="B6029" s="117" t="s">
        <v>25548</v>
      </c>
      <c r="C6029" s="117">
        <v>1</v>
      </c>
    </row>
    <row r="6030" spans="1:3">
      <c r="A6030" s="117">
        <v>6856</v>
      </c>
      <c r="B6030" s="117" t="s">
        <v>25548</v>
      </c>
      <c r="C6030" s="117">
        <v>1</v>
      </c>
    </row>
    <row r="6031" spans="1:3">
      <c r="A6031" s="117">
        <v>6857</v>
      </c>
      <c r="B6031" s="117" t="s">
        <v>25548</v>
      </c>
      <c r="C6031" s="117">
        <v>1</v>
      </c>
    </row>
    <row r="6032" spans="1:3">
      <c r="A6032" s="117">
        <v>6858</v>
      </c>
      <c r="B6032" s="117" t="s">
        <v>25548</v>
      </c>
      <c r="C6032" s="117">
        <v>1</v>
      </c>
    </row>
    <row r="6033" spans="1:3">
      <c r="A6033" s="117">
        <v>6859</v>
      </c>
      <c r="B6033" s="117" t="s">
        <v>25548</v>
      </c>
      <c r="C6033" s="117">
        <v>1</v>
      </c>
    </row>
    <row r="6034" spans="1:3">
      <c r="A6034" s="117">
        <v>6860</v>
      </c>
      <c r="B6034" s="117" t="s">
        <v>25548</v>
      </c>
      <c r="C6034" s="117">
        <v>1</v>
      </c>
    </row>
    <row r="6035" spans="1:3">
      <c r="A6035" s="117">
        <v>6861</v>
      </c>
      <c r="B6035" s="117" t="s">
        <v>25548</v>
      </c>
      <c r="C6035" s="117">
        <v>1</v>
      </c>
    </row>
    <row r="6036" spans="1:3">
      <c r="A6036" s="117">
        <v>6862</v>
      </c>
      <c r="B6036" s="117" t="s">
        <v>25548</v>
      </c>
      <c r="C6036" s="117">
        <v>1</v>
      </c>
    </row>
    <row r="6037" spans="1:3">
      <c r="A6037" s="117">
        <v>6863</v>
      </c>
      <c r="B6037" s="117" t="s">
        <v>25548</v>
      </c>
      <c r="C6037" s="117">
        <v>1</v>
      </c>
    </row>
    <row r="6038" spans="1:3">
      <c r="A6038" s="117">
        <v>6864</v>
      </c>
      <c r="B6038" s="117" t="s">
        <v>25548</v>
      </c>
      <c r="C6038" s="117">
        <v>1</v>
      </c>
    </row>
    <row r="6039" spans="1:3">
      <c r="A6039" s="117">
        <v>6865</v>
      </c>
      <c r="B6039" s="117" t="s">
        <v>25548</v>
      </c>
      <c r="C6039" s="117">
        <v>1</v>
      </c>
    </row>
    <row r="6040" spans="1:3">
      <c r="A6040" s="117">
        <v>6866</v>
      </c>
      <c r="B6040" s="117" t="s">
        <v>25548</v>
      </c>
      <c r="C6040" s="117">
        <v>1</v>
      </c>
    </row>
    <row r="6041" spans="1:3">
      <c r="A6041" s="117">
        <v>6867</v>
      </c>
      <c r="B6041" s="117" t="s">
        <v>25548</v>
      </c>
      <c r="C6041" s="117">
        <v>1</v>
      </c>
    </row>
    <row r="6042" spans="1:3">
      <c r="A6042" s="117">
        <v>6868</v>
      </c>
      <c r="B6042" s="117" t="s">
        <v>25548</v>
      </c>
      <c r="C6042" s="117">
        <v>1</v>
      </c>
    </row>
    <row r="6043" spans="1:3">
      <c r="A6043" s="117">
        <v>6869</v>
      </c>
      <c r="B6043" s="117" t="s">
        <v>25548</v>
      </c>
      <c r="C6043" s="117">
        <v>1</v>
      </c>
    </row>
    <row r="6044" spans="1:3">
      <c r="A6044" s="117">
        <v>6870</v>
      </c>
      <c r="B6044" s="117" t="s">
        <v>25548</v>
      </c>
      <c r="C6044" s="117">
        <v>1</v>
      </c>
    </row>
    <row r="6045" spans="1:3">
      <c r="A6045" s="117">
        <v>6871</v>
      </c>
      <c r="B6045" s="117" t="s">
        <v>25548</v>
      </c>
      <c r="C6045" s="117">
        <v>1</v>
      </c>
    </row>
    <row r="6046" spans="1:3">
      <c r="A6046" s="117">
        <v>6872</v>
      </c>
      <c r="B6046" s="117" t="s">
        <v>25548</v>
      </c>
      <c r="C6046" s="117">
        <v>1</v>
      </c>
    </row>
    <row r="6047" spans="1:3">
      <c r="A6047" s="117">
        <v>6873</v>
      </c>
      <c r="B6047" s="117" t="s">
        <v>25548</v>
      </c>
      <c r="C6047" s="117">
        <v>1</v>
      </c>
    </row>
    <row r="6048" spans="1:3">
      <c r="A6048" s="117">
        <v>6874</v>
      </c>
      <c r="B6048" s="117" t="s">
        <v>25548</v>
      </c>
      <c r="C6048" s="117">
        <v>1</v>
      </c>
    </row>
    <row r="6049" spans="1:3">
      <c r="A6049" s="117">
        <v>6875</v>
      </c>
      <c r="B6049" s="117" t="s">
        <v>25548</v>
      </c>
      <c r="C6049" s="117">
        <v>1</v>
      </c>
    </row>
    <row r="6050" spans="1:3">
      <c r="A6050" s="117">
        <v>6876</v>
      </c>
      <c r="B6050" s="117" t="s">
        <v>25548</v>
      </c>
      <c r="C6050" s="117">
        <v>1</v>
      </c>
    </row>
    <row r="6051" spans="1:3">
      <c r="A6051" s="117">
        <v>6877</v>
      </c>
      <c r="B6051" s="117" t="s">
        <v>25548</v>
      </c>
      <c r="C6051" s="117">
        <v>1</v>
      </c>
    </row>
    <row r="6052" spans="1:3">
      <c r="A6052" s="117">
        <v>6878</v>
      </c>
      <c r="B6052" s="117" t="s">
        <v>25548</v>
      </c>
      <c r="C6052" s="117">
        <v>1</v>
      </c>
    </row>
    <row r="6053" spans="1:3">
      <c r="A6053" s="117">
        <v>6879</v>
      </c>
      <c r="B6053" s="117" t="s">
        <v>25548</v>
      </c>
      <c r="C6053" s="117">
        <v>1</v>
      </c>
    </row>
    <row r="6054" spans="1:3">
      <c r="A6054" s="117">
        <v>6880</v>
      </c>
      <c r="B6054" s="117" t="s">
        <v>25548</v>
      </c>
      <c r="C6054" s="117">
        <v>1</v>
      </c>
    </row>
    <row r="6055" spans="1:3">
      <c r="A6055" s="117">
        <v>6881</v>
      </c>
      <c r="B6055" s="117" t="s">
        <v>25548</v>
      </c>
      <c r="C6055" s="117">
        <v>1</v>
      </c>
    </row>
    <row r="6056" spans="1:3">
      <c r="A6056" s="117">
        <v>6882</v>
      </c>
      <c r="B6056" s="117" t="s">
        <v>25548</v>
      </c>
      <c r="C6056" s="117">
        <v>1</v>
      </c>
    </row>
    <row r="6057" spans="1:3">
      <c r="A6057" s="117">
        <v>6883</v>
      </c>
      <c r="B6057" s="117" t="s">
        <v>25548</v>
      </c>
      <c r="C6057" s="117">
        <v>1</v>
      </c>
    </row>
    <row r="6058" spans="1:3">
      <c r="A6058" s="117">
        <v>6884</v>
      </c>
      <c r="B6058" s="117" t="s">
        <v>25548</v>
      </c>
      <c r="C6058" s="117">
        <v>1</v>
      </c>
    </row>
    <row r="6059" spans="1:3">
      <c r="A6059" s="117">
        <v>6885</v>
      </c>
      <c r="B6059" s="117" t="s">
        <v>25548</v>
      </c>
      <c r="C6059" s="117">
        <v>1</v>
      </c>
    </row>
    <row r="6060" spans="1:3">
      <c r="A6060" s="117">
        <v>6886</v>
      </c>
      <c r="B6060" s="117" t="s">
        <v>25548</v>
      </c>
      <c r="C6060" s="117">
        <v>1</v>
      </c>
    </row>
    <row r="6061" spans="1:3">
      <c r="A6061" s="117">
        <v>6887</v>
      </c>
      <c r="B6061" s="117" t="s">
        <v>25548</v>
      </c>
      <c r="C6061" s="117">
        <v>1</v>
      </c>
    </row>
    <row r="6062" spans="1:3">
      <c r="A6062" s="117">
        <v>6888</v>
      </c>
      <c r="B6062" s="117" t="s">
        <v>25548</v>
      </c>
      <c r="C6062" s="117">
        <v>1</v>
      </c>
    </row>
    <row r="6063" spans="1:3">
      <c r="A6063" s="117">
        <v>6889</v>
      </c>
      <c r="B6063" s="117" t="s">
        <v>25548</v>
      </c>
      <c r="C6063" s="117">
        <v>1</v>
      </c>
    </row>
    <row r="6064" spans="1:3">
      <c r="A6064" s="117">
        <v>6890</v>
      </c>
      <c r="B6064" s="117" t="s">
        <v>25548</v>
      </c>
      <c r="C6064" s="117">
        <v>1</v>
      </c>
    </row>
    <row r="6065" spans="1:3">
      <c r="A6065" s="117">
        <v>6891</v>
      </c>
      <c r="B6065" s="117" t="s">
        <v>25548</v>
      </c>
      <c r="C6065" s="117">
        <v>1</v>
      </c>
    </row>
    <row r="6066" spans="1:3">
      <c r="A6066" s="117">
        <v>6892</v>
      </c>
      <c r="B6066" s="117" t="s">
        <v>25548</v>
      </c>
      <c r="C6066" s="117">
        <v>1</v>
      </c>
    </row>
    <row r="6067" spans="1:3">
      <c r="A6067" s="117">
        <v>6893</v>
      </c>
      <c r="B6067" s="117" t="s">
        <v>25548</v>
      </c>
      <c r="C6067" s="117">
        <v>1</v>
      </c>
    </row>
    <row r="6068" spans="1:3">
      <c r="A6068" s="117">
        <v>6894</v>
      </c>
      <c r="B6068" s="117" t="s">
        <v>25548</v>
      </c>
      <c r="C6068" s="117">
        <v>1</v>
      </c>
    </row>
    <row r="6069" spans="1:3">
      <c r="A6069" s="117">
        <v>6895</v>
      </c>
      <c r="B6069" s="117" t="s">
        <v>25548</v>
      </c>
      <c r="C6069" s="117">
        <v>1</v>
      </c>
    </row>
    <row r="6070" spans="1:3">
      <c r="A6070" s="117">
        <v>6896</v>
      </c>
      <c r="B6070" s="117" t="s">
        <v>25548</v>
      </c>
      <c r="C6070" s="117">
        <v>1</v>
      </c>
    </row>
    <row r="6071" spans="1:3">
      <c r="A6071" s="117">
        <v>6897</v>
      </c>
      <c r="B6071" s="117" t="s">
        <v>25548</v>
      </c>
      <c r="C6071" s="117">
        <v>1</v>
      </c>
    </row>
    <row r="6072" spans="1:3">
      <c r="A6072" s="117">
        <v>6898</v>
      </c>
      <c r="B6072" s="117" t="s">
        <v>25548</v>
      </c>
      <c r="C6072" s="117">
        <v>1</v>
      </c>
    </row>
    <row r="6073" spans="1:3">
      <c r="A6073" s="117">
        <v>6899</v>
      </c>
      <c r="B6073" s="117" t="s">
        <v>25548</v>
      </c>
      <c r="C6073" s="117">
        <v>1</v>
      </c>
    </row>
    <row r="6074" spans="1:3">
      <c r="A6074" s="117">
        <v>6900</v>
      </c>
      <c r="B6074" s="117" t="s">
        <v>25548</v>
      </c>
      <c r="C6074" s="117">
        <v>1</v>
      </c>
    </row>
    <row r="6075" spans="1:3">
      <c r="A6075" s="117">
        <v>6901</v>
      </c>
      <c r="B6075" s="117" t="s">
        <v>25548</v>
      </c>
      <c r="C6075" s="117">
        <v>1</v>
      </c>
    </row>
    <row r="6076" spans="1:3">
      <c r="A6076" s="117">
        <v>6902</v>
      </c>
      <c r="B6076" s="117" t="s">
        <v>25548</v>
      </c>
      <c r="C6076" s="117">
        <v>1</v>
      </c>
    </row>
    <row r="6077" spans="1:3">
      <c r="A6077" s="117">
        <v>6903</v>
      </c>
      <c r="B6077" s="117" t="s">
        <v>25548</v>
      </c>
      <c r="C6077" s="117">
        <v>1</v>
      </c>
    </row>
    <row r="6078" spans="1:3">
      <c r="A6078" s="117">
        <v>6904</v>
      </c>
      <c r="B6078" s="117" t="s">
        <v>25548</v>
      </c>
      <c r="C6078" s="117">
        <v>1</v>
      </c>
    </row>
    <row r="6079" spans="1:3">
      <c r="A6079" s="117">
        <v>6905</v>
      </c>
      <c r="B6079" s="117" t="s">
        <v>25548</v>
      </c>
      <c r="C6079" s="117">
        <v>1</v>
      </c>
    </row>
    <row r="6080" spans="1:3">
      <c r="A6080" s="117">
        <v>6906</v>
      </c>
      <c r="B6080" s="117" t="s">
        <v>25548</v>
      </c>
      <c r="C6080" s="117">
        <v>1</v>
      </c>
    </row>
    <row r="6081" spans="1:3">
      <c r="A6081" s="117">
        <v>6907</v>
      </c>
      <c r="B6081" s="117" t="s">
        <v>25548</v>
      </c>
      <c r="C6081" s="117">
        <v>1</v>
      </c>
    </row>
    <row r="6082" spans="1:3">
      <c r="A6082" s="117">
        <v>6908</v>
      </c>
      <c r="B6082" s="117" t="s">
        <v>25548</v>
      </c>
      <c r="C6082" s="117">
        <v>1</v>
      </c>
    </row>
    <row r="6083" spans="1:3">
      <c r="A6083" s="117">
        <v>6909</v>
      </c>
      <c r="B6083" s="117" t="s">
        <v>25548</v>
      </c>
      <c r="C6083" s="117">
        <v>1</v>
      </c>
    </row>
    <row r="6084" spans="1:3">
      <c r="A6084" s="117">
        <v>6910</v>
      </c>
      <c r="B6084" s="117" t="s">
        <v>25548</v>
      </c>
      <c r="C6084" s="117">
        <v>1</v>
      </c>
    </row>
    <row r="6085" spans="1:3">
      <c r="A6085" s="117">
        <v>6911</v>
      </c>
      <c r="B6085" s="117" t="s">
        <v>25548</v>
      </c>
      <c r="C6085" s="117">
        <v>1</v>
      </c>
    </row>
    <row r="6086" spans="1:3">
      <c r="A6086" s="117">
        <v>6912</v>
      </c>
      <c r="B6086" s="117" t="s">
        <v>25548</v>
      </c>
      <c r="C6086" s="117">
        <v>1</v>
      </c>
    </row>
    <row r="6087" spans="1:3">
      <c r="A6087" s="117">
        <v>6913</v>
      </c>
      <c r="B6087" s="117" t="s">
        <v>25548</v>
      </c>
      <c r="C6087" s="117">
        <v>1</v>
      </c>
    </row>
    <row r="6088" spans="1:3">
      <c r="A6088" s="117">
        <v>6914</v>
      </c>
      <c r="B6088" s="117" t="s">
        <v>25548</v>
      </c>
      <c r="C6088" s="117">
        <v>1</v>
      </c>
    </row>
    <row r="6089" spans="1:3">
      <c r="A6089" s="117">
        <v>6915</v>
      </c>
      <c r="B6089" s="117" t="s">
        <v>25548</v>
      </c>
      <c r="C6089" s="117">
        <v>1</v>
      </c>
    </row>
    <row r="6090" spans="1:3">
      <c r="A6090" s="117">
        <v>6916</v>
      </c>
      <c r="B6090" s="117" t="s">
        <v>25548</v>
      </c>
      <c r="C6090" s="117">
        <v>1</v>
      </c>
    </row>
    <row r="6091" spans="1:3">
      <c r="A6091" s="117">
        <v>6917</v>
      </c>
      <c r="B6091" s="117" t="s">
        <v>25548</v>
      </c>
      <c r="C6091" s="117">
        <v>1</v>
      </c>
    </row>
    <row r="6092" spans="1:3">
      <c r="A6092" s="117">
        <v>6918</v>
      </c>
      <c r="B6092" s="117" t="s">
        <v>25548</v>
      </c>
      <c r="C6092" s="117">
        <v>1</v>
      </c>
    </row>
    <row r="6093" spans="1:3">
      <c r="A6093" s="117">
        <v>6919</v>
      </c>
      <c r="B6093" s="117" t="s">
        <v>25548</v>
      </c>
      <c r="C6093" s="117">
        <v>1</v>
      </c>
    </row>
    <row r="6094" spans="1:3">
      <c r="A6094" s="117">
        <v>6920</v>
      </c>
      <c r="B6094" s="117" t="s">
        <v>25548</v>
      </c>
      <c r="C6094" s="117">
        <v>1</v>
      </c>
    </row>
    <row r="6095" spans="1:3">
      <c r="A6095" s="117">
        <v>6921</v>
      </c>
      <c r="B6095" s="117" t="s">
        <v>25548</v>
      </c>
      <c r="C6095" s="117">
        <v>1</v>
      </c>
    </row>
    <row r="6096" spans="1:3">
      <c r="A6096" s="117">
        <v>6922</v>
      </c>
      <c r="B6096" s="117" t="s">
        <v>25548</v>
      </c>
      <c r="C6096" s="117">
        <v>1</v>
      </c>
    </row>
    <row r="6097" spans="1:3">
      <c r="A6097" s="117">
        <v>6923</v>
      </c>
      <c r="B6097" s="117" t="s">
        <v>25548</v>
      </c>
      <c r="C6097" s="117">
        <v>1</v>
      </c>
    </row>
    <row r="6098" spans="1:3">
      <c r="A6098" s="117">
        <v>6924</v>
      </c>
      <c r="B6098" s="117" t="s">
        <v>25548</v>
      </c>
      <c r="C6098" s="117">
        <v>1</v>
      </c>
    </row>
    <row r="6099" spans="1:3">
      <c r="A6099" s="117">
        <v>6925</v>
      </c>
      <c r="B6099" s="117" t="s">
        <v>25548</v>
      </c>
      <c r="C6099" s="117">
        <v>1</v>
      </c>
    </row>
    <row r="6100" spans="1:3">
      <c r="A6100" s="117">
        <v>6926</v>
      </c>
      <c r="B6100" s="117" t="s">
        <v>25548</v>
      </c>
      <c r="C6100" s="117">
        <v>1</v>
      </c>
    </row>
    <row r="6101" spans="1:3">
      <c r="A6101" s="117">
        <v>6927</v>
      </c>
      <c r="B6101" s="117" t="s">
        <v>25548</v>
      </c>
      <c r="C6101" s="117">
        <v>1</v>
      </c>
    </row>
    <row r="6102" spans="1:3">
      <c r="A6102" s="117">
        <v>6928</v>
      </c>
      <c r="B6102" s="117" t="s">
        <v>25548</v>
      </c>
      <c r="C6102" s="117">
        <v>1</v>
      </c>
    </row>
    <row r="6103" spans="1:3">
      <c r="A6103" s="117">
        <v>6929</v>
      </c>
      <c r="B6103" s="117" t="s">
        <v>25548</v>
      </c>
      <c r="C6103" s="117">
        <v>1</v>
      </c>
    </row>
    <row r="6104" spans="1:3">
      <c r="A6104" s="117">
        <v>6930</v>
      </c>
      <c r="B6104" s="117" t="s">
        <v>25548</v>
      </c>
      <c r="C6104" s="117">
        <v>1</v>
      </c>
    </row>
    <row r="6105" spans="1:3">
      <c r="A6105" s="117">
        <v>6931</v>
      </c>
      <c r="B6105" s="117" t="s">
        <v>25548</v>
      </c>
      <c r="C6105" s="117">
        <v>1</v>
      </c>
    </row>
    <row r="6106" spans="1:3">
      <c r="A6106" s="117">
        <v>6932</v>
      </c>
      <c r="B6106" s="117" t="s">
        <v>25548</v>
      </c>
      <c r="C6106" s="117">
        <v>1</v>
      </c>
    </row>
    <row r="6107" spans="1:3">
      <c r="A6107" s="117">
        <v>6933</v>
      </c>
      <c r="B6107" s="117" t="s">
        <v>25548</v>
      </c>
      <c r="C6107" s="117">
        <v>1</v>
      </c>
    </row>
    <row r="6108" spans="1:3">
      <c r="A6108" s="117">
        <v>6934</v>
      </c>
      <c r="B6108" s="117" t="s">
        <v>25548</v>
      </c>
      <c r="C6108" s="117">
        <v>1</v>
      </c>
    </row>
    <row r="6109" spans="1:3">
      <c r="A6109" s="117">
        <v>6935</v>
      </c>
      <c r="B6109" s="117" t="s">
        <v>25548</v>
      </c>
      <c r="C6109" s="117">
        <v>1</v>
      </c>
    </row>
    <row r="6110" spans="1:3">
      <c r="A6110" s="117">
        <v>6936</v>
      </c>
      <c r="B6110" s="117" t="s">
        <v>25548</v>
      </c>
      <c r="C6110" s="117">
        <v>1</v>
      </c>
    </row>
    <row r="6111" spans="1:3">
      <c r="A6111" s="117">
        <v>6937</v>
      </c>
      <c r="B6111" s="117" t="s">
        <v>25548</v>
      </c>
      <c r="C6111" s="117">
        <v>1</v>
      </c>
    </row>
    <row r="6112" spans="1:3">
      <c r="A6112" s="117">
        <v>6938</v>
      </c>
      <c r="B6112" s="117" t="s">
        <v>25548</v>
      </c>
      <c r="C6112" s="117">
        <v>1</v>
      </c>
    </row>
    <row r="6113" spans="1:3">
      <c r="A6113" s="117">
        <v>6939</v>
      </c>
      <c r="B6113" s="117" t="s">
        <v>25548</v>
      </c>
      <c r="C6113" s="117">
        <v>1</v>
      </c>
    </row>
    <row r="6114" spans="1:3">
      <c r="A6114" s="117">
        <v>6940</v>
      </c>
      <c r="B6114" s="117" t="s">
        <v>25548</v>
      </c>
      <c r="C6114" s="117">
        <v>1</v>
      </c>
    </row>
    <row r="6115" spans="1:3">
      <c r="A6115" s="117">
        <v>6941</v>
      </c>
      <c r="B6115" s="117" t="s">
        <v>25548</v>
      </c>
      <c r="C6115" s="117">
        <v>1</v>
      </c>
    </row>
    <row r="6116" spans="1:3">
      <c r="A6116" s="117">
        <v>6942</v>
      </c>
      <c r="B6116" s="117" t="s">
        <v>25548</v>
      </c>
      <c r="C6116" s="117">
        <v>1</v>
      </c>
    </row>
    <row r="6117" spans="1:3">
      <c r="A6117" s="117">
        <v>6943</v>
      </c>
      <c r="B6117" s="117" t="s">
        <v>25548</v>
      </c>
      <c r="C6117" s="117">
        <v>1</v>
      </c>
    </row>
    <row r="6118" spans="1:3">
      <c r="A6118" s="117">
        <v>6944</v>
      </c>
      <c r="B6118" s="117" t="s">
        <v>25548</v>
      </c>
      <c r="C6118" s="117">
        <v>1</v>
      </c>
    </row>
    <row r="6119" spans="1:3">
      <c r="A6119" s="117">
        <v>6945</v>
      </c>
      <c r="B6119" s="117" t="s">
        <v>25548</v>
      </c>
      <c r="C6119" s="117">
        <v>1</v>
      </c>
    </row>
    <row r="6120" spans="1:3">
      <c r="A6120" s="117">
        <v>6946</v>
      </c>
      <c r="B6120" s="117" t="s">
        <v>25548</v>
      </c>
      <c r="C6120" s="117">
        <v>1</v>
      </c>
    </row>
    <row r="6121" spans="1:3">
      <c r="A6121" s="117">
        <v>6947</v>
      </c>
      <c r="B6121" s="117" t="s">
        <v>25548</v>
      </c>
      <c r="C6121" s="117">
        <v>1</v>
      </c>
    </row>
    <row r="6122" spans="1:3">
      <c r="A6122" s="117">
        <v>6948</v>
      </c>
      <c r="B6122" s="117" t="s">
        <v>25548</v>
      </c>
      <c r="C6122" s="117">
        <v>1</v>
      </c>
    </row>
    <row r="6123" spans="1:3">
      <c r="A6123" s="117">
        <v>6949</v>
      </c>
      <c r="B6123" s="117" t="s">
        <v>25548</v>
      </c>
      <c r="C6123" s="117">
        <v>1</v>
      </c>
    </row>
    <row r="6124" spans="1:3">
      <c r="A6124" s="117">
        <v>6950</v>
      </c>
      <c r="B6124" s="117" t="s">
        <v>25548</v>
      </c>
      <c r="C6124" s="117">
        <v>1</v>
      </c>
    </row>
    <row r="6125" spans="1:3">
      <c r="A6125" s="117">
        <v>6951</v>
      </c>
      <c r="B6125" s="117" t="s">
        <v>25548</v>
      </c>
      <c r="C6125" s="117">
        <v>1</v>
      </c>
    </row>
    <row r="6126" spans="1:3">
      <c r="A6126" s="117">
        <v>6952</v>
      </c>
      <c r="B6126" s="117" t="s">
        <v>25548</v>
      </c>
      <c r="C6126" s="117">
        <v>1</v>
      </c>
    </row>
    <row r="6127" spans="1:3">
      <c r="A6127" s="117">
        <v>6953</v>
      </c>
      <c r="B6127" s="117" t="s">
        <v>25548</v>
      </c>
      <c r="C6127" s="117">
        <v>1</v>
      </c>
    </row>
    <row r="6128" spans="1:3">
      <c r="A6128" s="117">
        <v>6954</v>
      </c>
      <c r="B6128" s="117" t="s">
        <v>25548</v>
      </c>
      <c r="C6128" s="117">
        <v>1</v>
      </c>
    </row>
    <row r="6129" spans="1:3">
      <c r="A6129" s="117">
        <v>6955</v>
      </c>
      <c r="B6129" s="117" t="s">
        <v>25548</v>
      </c>
      <c r="C6129" s="117">
        <v>1</v>
      </c>
    </row>
    <row r="6130" spans="1:3">
      <c r="A6130" s="117">
        <v>6956</v>
      </c>
      <c r="B6130" s="117" t="s">
        <v>25548</v>
      </c>
      <c r="C6130" s="117">
        <v>1</v>
      </c>
    </row>
    <row r="6131" spans="1:3">
      <c r="A6131" s="117">
        <v>6957</v>
      </c>
      <c r="B6131" s="117" t="s">
        <v>25548</v>
      </c>
      <c r="C6131" s="117">
        <v>1</v>
      </c>
    </row>
    <row r="6132" spans="1:3">
      <c r="A6132" s="117">
        <v>6958</v>
      </c>
      <c r="B6132" s="117" t="s">
        <v>25548</v>
      </c>
      <c r="C6132" s="117">
        <v>1</v>
      </c>
    </row>
    <row r="6133" spans="1:3">
      <c r="A6133" s="117">
        <v>6959</v>
      </c>
      <c r="B6133" s="117" t="s">
        <v>25548</v>
      </c>
      <c r="C6133" s="117">
        <v>1</v>
      </c>
    </row>
    <row r="6134" spans="1:3">
      <c r="A6134" s="117">
        <v>6960</v>
      </c>
      <c r="B6134" s="117" t="s">
        <v>25548</v>
      </c>
      <c r="C6134" s="117">
        <v>1</v>
      </c>
    </row>
    <row r="6135" spans="1:3">
      <c r="A6135" s="117">
        <v>6961</v>
      </c>
      <c r="B6135" s="117" t="s">
        <v>25548</v>
      </c>
      <c r="C6135" s="117">
        <v>1</v>
      </c>
    </row>
    <row r="6136" spans="1:3">
      <c r="A6136" s="117">
        <v>6962</v>
      </c>
      <c r="B6136" s="117" t="s">
        <v>25548</v>
      </c>
      <c r="C6136" s="117">
        <v>1</v>
      </c>
    </row>
    <row r="6137" spans="1:3">
      <c r="A6137" s="117">
        <v>6963</v>
      </c>
      <c r="B6137" s="117" t="s">
        <v>25548</v>
      </c>
      <c r="C6137" s="117">
        <v>1</v>
      </c>
    </row>
    <row r="6138" spans="1:3">
      <c r="A6138" s="117">
        <v>6964</v>
      </c>
      <c r="B6138" s="117" t="s">
        <v>25548</v>
      </c>
      <c r="C6138" s="117">
        <v>1</v>
      </c>
    </row>
    <row r="6139" spans="1:3">
      <c r="A6139" s="117">
        <v>6965</v>
      </c>
      <c r="B6139" s="117" t="s">
        <v>25548</v>
      </c>
      <c r="C6139" s="117">
        <v>1</v>
      </c>
    </row>
    <row r="6140" spans="1:3">
      <c r="A6140" s="117">
        <v>6966</v>
      </c>
      <c r="B6140" s="117" t="s">
        <v>25548</v>
      </c>
      <c r="C6140" s="117">
        <v>1</v>
      </c>
    </row>
    <row r="6141" spans="1:3">
      <c r="A6141" s="117">
        <v>6967</v>
      </c>
      <c r="B6141" s="117" t="s">
        <v>25548</v>
      </c>
      <c r="C6141" s="117">
        <v>1</v>
      </c>
    </row>
    <row r="6142" spans="1:3">
      <c r="A6142" s="117">
        <v>6968</v>
      </c>
      <c r="B6142" s="117" t="s">
        <v>25548</v>
      </c>
      <c r="C6142" s="117">
        <v>1</v>
      </c>
    </row>
    <row r="6143" spans="1:3">
      <c r="A6143" s="117">
        <v>6969</v>
      </c>
      <c r="B6143" s="117" t="s">
        <v>25548</v>
      </c>
      <c r="C6143" s="117">
        <v>1</v>
      </c>
    </row>
    <row r="6144" spans="1:3">
      <c r="A6144" s="117">
        <v>6970</v>
      </c>
      <c r="B6144" s="117" t="s">
        <v>25548</v>
      </c>
      <c r="C6144" s="117">
        <v>1</v>
      </c>
    </row>
    <row r="6145" spans="1:3">
      <c r="A6145" s="117">
        <v>6971</v>
      </c>
      <c r="B6145" s="117" t="s">
        <v>25548</v>
      </c>
      <c r="C6145" s="117">
        <v>1</v>
      </c>
    </row>
    <row r="6146" spans="1:3">
      <c r="A6146" s="117">
        <v>6972</v>
      </c>
      <c r="B6146" s="117" t="s">
        <v>25548</v>
      </c>
      <c r="C6146" s="117">
        <v>1</v>
      </c>
    </row>
    <row r="6147" spans="1:3">
      <c r="A6147" s="117">
        <v>6973</v>
      </c>
      <c r="B6147" s="117" t="s">
        <v>25548</v>
      </c>
      <c r="C6147" s="117">
        <v>1</v>
      </c>
    </row>
    <row r="6148" spans="1:3">
      <c r="A6148" s="117">
        <v>6974</v>
      </c>
      <c r="B6148" s="117" t="s">
        <v>25548</v>
      </c>
      <c r="C6148" s="117">
        <v>1</v>
      </c>
    </row>
    <row r="6149" spans="1:3">
      <c r="A6149" s="117">
        <v>6975</v>
      </c>
      <c r="B6149" s="117" t="s">
        <v>25548</v>
      </c>
      <c r="C6149" s="117">
        <v>1</v>
      </c>
    </row>
    <row r="6150" spans="1:3">
      <c r="A6150" s="117">
        <v>6976</v>
      </c>
      <c r="B6150" s="117" t="s">
        <v>25548</v>
      </c>
      <c r="C6150" s="117">
        <v>1</v>
      </c>
    </row>
    <row r="6151" spans="1:3">
      <c r="A6151" s="117">
        <v>6977</v>
      </c>
      <c r="B6151" s="117" t="s">
        <v>25548</v>
      </c>
      <c r="C6151" s="117">
        <v>1</v>
      </c>
    </row>
    <row r="6152" spans="1:3">
      <c r="A6152" s="117">
        <v>6978</v>
      </c>
      <c r="B6152" s="117" t="s">
        <v>25548</v>
      </c>
      <c r="C6152" s="117">
        <v>1</v>
      </c>
    </row>
    <row r="6153" spans="1:3">
      <c r="A6153" s="117">
        <v>6979</v>
      </c>
      <c r="B6153" s="117" t="s">
        <v>25548</v>
      </c>
      <c r="C6153" s="117">
        <v>1</v>
      </c>
    </row>
    <row r="6154" spans="1:3">
      <c r="A6154" s="117">
        <v>6980</v>
      </c>
      <c r="B6154" s="117" t="s">
        <v>25548</v>
      </c>
      <c r="C6154" s="117">
        <v>1</v>
      </c>
    </row>
    <row r="6155" spans="1:3">
      <c r="A6155" s="117">
        <v>6981</v>
      </c>
      <c r="B6155" s="117" t="s">
        <v>25548</v>
      </c>
      <c r="C6155" s="117">
        <v>1</v>
      </c>
    </row>
    <row r="6156" spans="1:3">
      <c r="A6156" s="117">
        <v>6982</v>
      </c>
      <c r="B6156" s="117" t="s">
        <v>25548</v>
      </c>
      <c r="C6156" s="117">
        <v>1</v>
      </c>
    </row>
    <row r="6157" spans="1:3">
      <c r="A6157" s="117">
        <v>6983</v>
      </c>
      <c r="B6157" s="117" t="s">
        <v>25548</v>
      </c>
      <c r="C6157" s="117">
        <v>1</v>
      </c>
    </row>
    <row r="6158" spans="1:3">
      <c r="A6158" s="117">
        <v>6984</v>
      </c>
      <c r="B6158" s="117" t="s">
        <v>25548</v>
      </c>
      <c r="C6158" s="117">
        <v>1</v>
      </c>
    </row>
    <row r="6159" spans="1:3">
      <c r="A6159" s="117">
        <v>6985</v>
      </c>
      <c r="B6159" s="117" t="s">
        <v>25548</v>
      </c>
      <c r="C6159" s="117">
        <v>1</v>
      </c>
    </row>
    <row r="6160" spans="1:3">
      <c r="A6160" s="117">
        <v>6986</v>
      </c>
      <c r="B6160" s="117" t="s">
        <v>25548</v>
      </c>
      <c r="C6160" s="117">
        <v>1</v>
      </c>
    </row>
    <row r="6161" spans="1:3">
      <c r="A6161" s="117">
        <v>6987</v>
      </c>
      <c r="B6161" s="117" t="s">
        <v>25548</v>
      </c>
      <c r="C6161" s="117">
        <v>1</v>
      </c>
    </row>
    <row r="6162" spans="1:3">
      <c r="A6162" s="117">
        <v>6988</v>
      </c>
      <c r="B6162" s="117" t="s">
        <v>25548</v>
      </c>
      <c r="C6162" s="117">
        <v>1</v>
      </c>
    </row>
    <row r="6163" spans="1:3">
      <c r="A6163" s="117">
        <v>6989</v>
      </c>
      <c r="B6163" s="117" t="s">
        <v>25548</v>
      </c>
      <c r="C6163" s="117">
        <v>1</v>
      </c>
    </row>
    <row r="6164" spans="1:3">
      <c r="A6164" s="117">
        <v>6990</v>
      </c>
      <c r="B6164" s="117" t="s">
        <v>25548</v>
      </c>
      <c r="C6164" s="117">
        <v>1</v>
      </c>
    </row>
    <row r="6165" spans="1:3">
      <c r="A6165" s="117">
        <v>6991</v>
      </c>
      <c r="B6165" s="117" t="s">
        <v>25549</v>
      </c>
      <c r="C6165" s="117">
        <v>2</v>
      </c>
    </row>
    <row r="6166" spans="1:3">
      <c r="A6166" s="117">
        <v>6992</v>
      </c>
      <c r="B6166" s="117" t="s">
        <v>25548</v>
      </c>
      <c r="C6166" s="117">
        <v>1</v>
      </c>
    </row>
    <row r="6167" spans="1:3">
      <c r="A6167" s="117">
        <v>6993</v>
      </c>
      <c r="B6167" s="117" t="s">
        <v>25548</v>
      </c>
      <c r="C6167" s="117">
        <v>1</v>
      </c>
    </row>
    <row r="6168" spans="1:3">
      <c r="A6168" s="117">
        <v>6994</v>
      </c>
      <c r="B6168" s="117" t="s">
        <v>25548</v>
      </c>
      <c r="C6168" s="117">
        <v>1</v>
      </c>
    </row>
    <row r="6169" spans="1:3">
      <c r="A6169" s="117">
        <v>6995</v>
      </c>
      <c r="B6169" s="117" t="s">
        <v>25548</v>
      </c>
      <c r="C6169" s="117">
        <v>1</v>
      </c>
    </row>
    <row r="6170" spans="1:3">
      <c r="A6170" s="117">
        <v>6996</v>
      </c>
      <c r="B6170" s="117" t="s">
        <v>25548</v>
      </c>
      <c r="C6170" s="117">
        <v>1</v>
      </c>
    </row>
    <row r="6171" spans="1:3">
      <c r="A6171" s="117">
        <v>6997</v>
      </c>
      <c r="B6171" s="117" t="s">
        <v>25549</v>
      </c>
      <c r="C6171" s="117">
        <v>2</v>
      </c>
    </row>
    <row r="6172" spans="1:3">
      <c r="A6172" s="117">
        <v>6998</v>
      </c>
      <c r="B6172" s="117" t="s">
        <v>25549</v>
      </c>
      <c r="C6172" s="117">
        <v>2</v>
      </c>
    </row>
    <row r="6173" spans="1:3">
      <c r="A6173" s="117">
        <v>6999</v>
      </c>
      <c r="B6173" s="117" t="s">
        <v>25549</v>
      </c>
      <c r="C6173" s="117">
        <v>2</v>
      </c>
    </row>
    <row r="6174" spans="1:3">
      <c r="A6174" s="117">
        <v>7000</v>
      </c>
      <c r="B6174" s="117" t="s">
        <v>25553</v>
      </c>
      <c r="C6174" s="117">
        <v>3</v>
      </c>
    </row>
    <row r="6175" spans="1:3">
      <c r="A6175" s="117">
        <v>7001</v>
      </c>
      <c r="B6175" s="117" t="s">
        <v>25553</v>
      </c>
      <c r="C6175" s="117">
        <v>3</v>
      </c>
    </row>
    <row r="6176" spans="1:3">
      <c r="A6176" s="117">
        <v>7002</v>
      </c>
      <c r="B6176" s="117" t="s">
        <v>25553</v>
      </c>
      <c r="C6176" s="117">
        <v>3</v>
      </c>
    </row>
    <row r="6177" spans="1:3">
      <c r="A6177" s="117">
        <v>7003</v>
      </c>
      <c r="B6177" s="117" t="s">
        <v>25553</v>
      </c>
      <c r="C6177" s="117">
        <v>3</v>
      </c>
    </row>
    <row r="6178" spans="1:3">
      <c r="A6178" s="117">
        <v>7004</v>
      </c>
      <c r="B6178" s="117" t="s">
        <v>25553</v>
      </c>
      <c r="C6178" s="117">
        <v>3</v>
      </c>
    </row>
    <row r="6179" spans="1:3">
      <c r="A6179" s="117">
        <v>7005</v>
      </c>
      <c r="B6179" s="117" t="s">
        <v>25553</v>
      </c>
      <c r="C6179" s="117">
        <v>3</v>
      </c>
    </row>
    <row r="6180" spans="1:3">
      <c r="A6180" s="117">
        <v>7006</v>
      </c>
      <c r="B6180" s="117" t="s">
        <v>25553</v>
      </c>
      <c r="C6180" s="117">
        <v>3</v>
      </c>
    </row>
    <row r="6181" spans="1:3">
      <c r="A6181" s="117">
        <v>7007</v>
      </c>
      <c r="B6181" s="117" t="s">
        <v>25553</v>
      </c>
      <c r="C6181" s="117">
        <v>3</v>
      </c>
    </row>
    <row r="6182" spans="1:3">
      <c r="A6182" s="117">
        <v>7008</v>
      </c>
      <c r="B6182" s="117" t="s">
        <v>25553</v>
      </c>
      <c r="C6182" s="117">
        <v>3</v>
      </c>
    </row>
    <row r="6183" spans="1:3">
      <c r="A6183" s="117">
        <v>7009</v>
      </c>
      <c r="B6183" s="117" t="s">
        <v>25553</v>
      </c>
      <c r="C6183" s="117">
        <v>3</v>
      </c>
    </row>
    <row r="6184" spans="1:3">
      <c r="A6184" s="117">
        <v>7010</v>
      </c>
      <c r="B6184" s="117" t="s">
        <v>25553</v>
      </c>
      <c r="C6184" s="117">
        <v>3</v>
      </c>
    </row>
    <row r="6185" spans="1:3">
      <c r="A6185" s="117">
        <v>7011</v>
      </c>
      <c r="B6185" s="117" t="s">
        <v>25553</v>
      </c>
      <c r="C6185" s="117">
        <v>3</v>
      </c>
    </row>
    <row r="6186" spans="1:3">
      <c r="A6186" s="117">
        <v>7012</v>
      </c>
      <c r="B6186" s="117" t="s">
        <v>25553</v>
      </c>
      <c r="C6186" s="117">
        <v>3</v>
      </c>
    </row>
    <row r="6187" spans="1:3">
      <c r="A6187" s="117">
        <v>7013</v>
      </c>
      <c r="B6187" s="117" t="s">
        <v>25553</v>
      </c>
      <c r="C6187" s="117">
        <v>3</v>
      </c>
    </row>
    <row r="6188" spans="1:3">
      <c r="A6188" s="117">
        <v>7014</v>
      </c>
      <c r="B6188" s="117" t="s">
        <v>25553</v>
      </c>
      <c r="C6188" s="117">
        <v>3</v>
      </c>
    </row>
    <row r="6189" spans="1:3">
      <c r="A6189" s="117">
        <v>7015</v>
      </c>
      <c r="B6189" s="117" t="s">
        <v>25553</v>
      </c>
      <c r="C6189" s="117">
        <v>3</v>
      </c>
    </row>
    <row r="6190" spans="1:3">
      <c r="A6190" s="117">
        <v>7016</v>
      </c>
      <c r="B6190" s="117" t="s">
        <v>25553</v>
      </c>
      <c r="C6190" s="117">
        <v>3</v>
      </c>
    </row>
    <row r="6191" spans="1:3">
      <c r="A6191" s="117">
        <v>7017</v>
      </c>
      <c r="B6191" s="117" t="s">
        <v>25553</v>
      </c>
      <c r="C6191" s="117">
        <v>3</v>
      </c>
    </row>
    <row r="6192" spans="1:3">
      <c r="A6192" s="117">
        <v>7018</v>
      </c>
      <c r="B6192" s="117" t="s">
        <v>25553</v>
      </c>
      <c r="C6192" s="117">
        <v>3</v>
      </c>
    </row>
    <row r="6193" spans="1:3">
      <c r="A6193" s="117">
        <v>7019</v>
      </c>
      <c r="B6193" s="117" t="s">
        <v>25553</v>
      </c>
      <c r="C6193" s="117">
        <v>3</v>
      </c>
    </row>
    <row r="6194" spans="1:3">
      <c r="A6194" s="117">
        <v>7020</v>
      </c>
      <c r="B6194" s="117" t="s">
        <v>25554</v>
      </c>
      <c r="C6194" s="117">
        <v>4</v>
      </c>
    </row>
    <row r="6195" spans="1:3">
      <c r="A6195" s="117">
        <v>7021</v>
      </c>
      <c r="B6195" s="117" t="s">
        <v>25554</v>
      </c>
      <c r="C6195" s="117">
        <v>4</v>
      </c>
    </row>
    <row r="6196" spans="1:3">
      <c r="A6196" s="117">
        <v>7022</v>
      </c>
      <c r="B6196" s="117" t="s">
        <v>25554</v>
      </c>
      <c r="C6196" s="117">
        <v>4</v>
      </c>
    </row>
    <row r="6197" spans="1:3">
      <c r="A6197" s="117">
        <v>7023</v>
      </c>
      <c r="B6197" s="117" t="s">
        <v>25554</v>
      </c>
      <c r="C6197" s="117">
        <v>4</v>
      </c>
    </row>
    <row r="6198" spans="1:3">
      <c r="A6198" s="117">
        <v>7024</v>
      </c>
      <c r="B6198" s="117" t="s">
        <v>25554</v>
      </c>
      <c r="C6198" s="117">
        <v>4</v>
      </c>
    </row>
    <row r="6199" spans="1:3">
      <c r="A6199" s="117">
        <v>7025</v>
      </c>
      <c r="B6199" s="117" t="s">
        <v>25554</v>
      </c>
      <c r="C6199" s="117">
        <v>4</v>
      </c>
    </row>
    <row r="6200" spans="1:3">
      <c r="A6200" s="117">
        <v>7026</v>
      </c>
      <c r="B6200" s="117" t="s">
        <v>25554</v>
      </c>
      <c r="C6200" s="117">
        <v>4</v>
      </c>
    </row>
    <row r="6201" spans="1:3">
      <c r="A6201" s="117">
        <v>7027</v>
      </c>
      <c r="B6201" s="117" t="s">
        <v>25554</v>
      </c>
      <c r="C6201" s="117">
        <v>4</v>
      </c>
    </row>
    <row r="6202" spans="1:3">
      <c r="A6202" s="117">
        <v>7028</v>
      </c>
      <c r="B6202" s="117" t="s">
        <v>25554</v>
      </c>
      <c r="C6202" s="117">
        <v>4</v>
      </c>
    </row>
    <row r="6203" spans="1:3">
      <c r="A6203" s="117">
        <v>7029</v>
      </c>
      <c r="B6203" s="117" t="s">
        <v>25554</v>
      </c>
      <c r="C6203" s="117">
        <v>4</v>
      </c>
    </row>
    <row r="6204" spans="1:3">
      <c r="A6204" s="117">
        <v>7030</v>
      </c>
      <c r="B6204" s="117" t="s">
        <v>25554</v>
      </c>
      <c r="C6204" s="117">
        <v>4</v>
      </c>
    </row>
    <row r="6205" spans="1:3">
      <c r="A6205" s="117">
        <v>7031</v>
      </c>
      <c r="B6205" s="117" t="s">
        <v>25554</v>
      </c>
      <c r="C6205" s="117">
        <v>4</v>
      </c>
    </row>
    <row r="6206" spans="1:3">
      <c r="A6206" s="117">
        <v>7032</v>
      </c>
      <c r="B6206" s="117" t="s">
        <v>25554</v>
      </c>
      <c r="C6206" s="117">
        <v>4</v>
      </c>
    </row>
    <row r="6207" spans="1:3">
      <c r="A6207" s="117">
        <v>7033</v>
      </c>
      <c r="B6207" s="117" t="s">
        <v>25554</v>
      </c>
      <c r="C6207" s="117">
        <v>4</v>
      </c>
    </row>
    <row r="6208" spans="1:3">
      <c r="A6208" s="117">
        <v>7034</v>
      </c>
      <c r="B6208" s="117" t="s">
        <v>25554</v>
      </c>
      <c r="C6208" s="117">
        <v>4</v>
      </c>
    </row>
    <row r="6209" spans="1:3">
      <c r="A6209" s="117">
        <v>7035</v>
      </c>
      <c r="B6209" s="117" t="s">
        <v>25554</v>
      </c>
      <c r="C6209" s="117">
        <v>4</v>
      </c>
    </row>
    <row r="6210" spans="1:3">
      <c r="A6210" s="117">
        <v>7036</v>
      </c>
      <c r="B6210" s="117" t="s">
        <v>25554</v>
      </c>
      <c r="C6210" s="117">
        <v>4</v>
      </c>
    </row>
    <row r="6211" spans="1:3">
      <c r="A6211" s="117">
        <v>7037</v>
      </c>
      <c r="B6211" s="117" t="s">
        <v>25554</v>
      </c>
      <c r="C6211" s="117">
        <v>4</v>
      </c>
    </row>
    <row r="6212" spans="1:3">
      <c r="A6212" s="117">
        <v>7038</v>
      </c>
      <c r="B6212" s="117" t="s">
        <v>25554</v>
      </c>
      <c r="C6212" s="117">
        <v>4</v>
      </c>
    </row>
    <row r="6213" spans="1:3">
      <c r="A6213" s="117">
        <v>7039</v>
      </c>
      <c r="B6213" s="117" t="s">
        <v>25554</v>
      </c>
      <c r="C6213" s="117">
        <v>4</v>
      </c>
    </row>
    <row r="6214" spans="1:3">
      <c r="A6214" s="117">
        <v>7040</v>
      </c>
      <c r="B6214" s="117" t="s">
        <v>25554</v>
      </c>
      <c r="C6214" s="117">
        <v>4</v>
      </c>
    </row>
    <row r="6215" spans="1:3">
      <c r="A6215" s="117">
        <v>7041</v>
      </c>
      <c r="B6215" s="117" t="s">
        <v>25554</v>
      </c>
      <c r="C6215" s="117">
        <v>4</v>
      </c>
    </row>
    <row r="6216" spans="1:3">
      <c r="A6216" s="117">
        <v>7042</v>
      </c>
      <c r="B6216" s="117" t="s">
        <v>25554</v>
      </c>
      <c r="C6216" s="117">
        <v>4</v>
      </c>
    </row>
    <row r="6217" spans="1:3">
      <c r="A6217" s="117">
        <v>7043</v>
      </c>
      <c r="B6217" s="117" t="s">
        <v>25554</v>
      </c>
      <c r="C6217" s="117">
        <v>4</v>
      </c>
    </row>
    <row r="6218" spans="1:3">
      <c r="A6218" s="117">
        <v>7044</v>
      </c>
      <c r="B6218" s="117" t="s">
        <v>25554</v>
      </c>
      <c r="C6218" s="117">
        <v>4</v>
      </c>
    </row>
    <row r="6219" spans="1:3">
      <c r="A6219" s="117">
        <v>7045</v>
      </c>
      <c r="B6219" s="117" t="s">
        <v>25554</v>
      </c>
      <c r="C6219" s="117">
        <v>4</v>
      </c>
    </row>
    <row r="6220" spans="1:3">
      <c r="A6220" s="117">
        <v>7046</v>
      </c>
      <c r="B6220" s="117" t="s">
        <v>25554</v>
      </c>
      <c r="C6220" s="117">
        <v>4</v>
      </c>
    </row>
    <row r="6221" spans="1:3">
      <c r="A6221" s="117">
        <v>7047</v>
      </c>
      <c r="B6221" s="117" t="s">
        <v>25554</v>
      </c>
      <c r="C6221" s="117">
        <v>4</v>
      </c>
    </row>
    <row r="6222" spans="1:3">
      <c r="A6222" s="117">
        <v>7048</v>
      </c>
      <c r="B6222" s="117" t="s">
        <v>25554</v>
      </c>
      <c r="C6222" s="117">
        <v>4</v>
      </c>
    </row>
    <row r="6223" spans="1:3">
      <c r="A6223" s="117">
        <v>7049</v>
      </c>
      <c r="B6223" s="117" t="s">
        <v>25554</v>
      </c>
      <c r="C6223" s="117">
        <v>4</v>
      </c>
    </row>
    <row r="6224" spans="1:3">
      <c r="A6224" s="117">
        <v>7050</v>
      </c>
      <c r="B6224" s="117" t="s">
        <v>25553</v>
      </c>
      <c r="C6224" s="117">
        <v>3</v>
      </c>
    </row>
    <row r="6225" spans="1:3">
      <c r="A6225" s="117">
        <v>7051</v>
      </c>
      <c r="B6225" s="117" t="s">
        <v>25553</v>
      </c>
      <c r="C6225" s="117">
        <v>3</v>
      </c>
    </row>
    <row r="6226" spans="1:3">
      <c r="A6226" s="117">
        <v>7052</v>
      </c>
      <c r="B6226" s="117" t="s">
        <v>25553</v>
      </c>
      <c r="C6226" s="117">
        <v>3</v>
      </c>
    </row>
    <row r="6227" spans="1:3">
      <c r="A6227" s="117">
        <v>7053</v>
      </c>
      <c r="B6227" s="117" t="s">
        <v>25553</v>
      </c>
      <c r="C6227" s="117">
        <v>3</v>
      </c>
    </row>
    <row r="6228" spans="1:3">
      <c r="A6228" s="117">
        <v>7054</v>
      </c>
      <c r="B6228" s="117" t="s">
        <v>25554</v>
      </c>
      <c r="C6228" s="117">
        <v>4</v>
      </c>
    </row>
    <row r="6229" spans="1:3">
      <c r="A6229" s="117">
        <v>7055</v>
      </c>
      <c r="B6229" s="117" t="s">
        <v>25553</v>
      </c>
      <c r="C6229" s="117">
        <v>3</v>
      </c>
    </row>
    <row r="6230" spans="1:3">
      <c r="A6230" s="117">
        <v>7056</v>
      </c>
      <c r="B6230" s="117" t="s">
        <v>25553</v>
      </c>
      <c r="C6230" s="117">
        <v>3</v>
      </c>
    </row>
    <row r="6231" spans="1:3">
      <c r="A6231" s="117">
        <v>7057</v>
      </c>
      <c r="B6231" s="117" t="s">
        <v>25553</v>
      </c>
      <c r="C6231" s="117">
        <v>3</v>
      </c>
    </row>
    <row r="6232" spans="1:3">
      <c r="A6232" s="117">
        <v>7058</v>
      </c>
      <c r="B6232" s="117" t="s">
        <v>25553</v>
      </c>
      <c r="C6232" s="117">
        <v>3</v>
      </c>
    </row>
    <row r="6233" spans="1:3">
      <c r="A6233" s="117">
        <v>7059</v>
      </c>
      <c r="B6233" s="117" t="s">
        <v>25553</v>
      </c>
      <c r="C6233" s="117">
        <v>3</v>
      </c>
    </row>
    <row r="6234" spans="1:3">
      <c r="A6234" s="117">
        <v>7060</v>
      </c>
      <c r="B6234" s="117" t="s">
        <v>25553</v>
      </c>
      <c r="C6234" s="117">
        <v>3</v>
      </c>
    </row>
    <row r="6235" spans="1:3">
      <c r="A6235" s="117">
        <v>7061</v>
      </c>
      <c r="B6235" s="117" t="s">
        <v>25553</v>
      </c>
      <c r="C6235" s="117">
        <v>3</v>
      </c>
    </row>
    <row r="6236" spans="1:3">
      <c r="A6236" s="117">
        <v>7062</v>
      </c>
      <c r="B6236" s="117" t="s">
        <v>25553</v>
      </c>
      <c r="C6236" s="117">
        <v>3</v>
      </c>
    </row>
    <row r="6237" spans="1:3">
      <c r="A6237" s="117">
        <v>7063</v>
      </c>
      <c r="B6237" s="117" t="s">
        <v>25553</v>
      </c>
      <c r="C6237" s="117">
        <v>3</v>
      </c>
    </row>
    <row r="6238" spans="1:3">
      <c r="A6238" s="117">
        <v>7064</v>
      </c>
      <c r="B6238" s="117" t="s">
        <v>25553</v>
      </c>
      <c r="C6238" s="117">
        <v>3</v>
      </c>
    </row>
    <row r="6239" spans="1:3">
      <c r="A6239" s="117">
        <v>7065</v>
      </c>
      <c r="B6239" s="117" t="s">
        <v>25553</v>
      </c>
      <c r="C6239" s="117">
        <v>3</v>
      </c>
    </row>
    <row r="6240" spans="1:3">
      <c r="A6240" s="117">
        <v>7066</v>
      </c>
      <c r="B6240" s="117" t="s">
        <v>25553</v>
      </c>
      <c r="C6240" s="117">
        <v>3</v>
      </c>
    </row>
    <row r="6241" spans="1:3">
      <c r="A6241" s="117">
        <v>7067</v>
      </c>
      <c r="B6241" s="117" t="s">
        <v>25553</v>
      </c>
      <c r="C6241" s="117">
        <v>3</v>
      </c>
    </row>
    <row r="6242" spans="1:3">
      <c r="A6242" s="117">
        <v>7068</v>
      </c>
      <c r="B6242" s="117" t="s">
        <v>25553</v>
      </c>
      <c r="C6242" s="117">
        <v>3</v>
      </c>
    </row>
    <row r="6243" spans="1:3">
      <c r="A6243" s="117">
        <v>7069</v>
      </c>
      <c r="B6243" s="117" t="s">
        <v>25553</v>
      </c>
      <c r="C6243" s="117">
        <v>3</v>
      </c>
    </row>
    <row r="6244" spans="1:3">
      <c r="A6244" s="117">
        <v>7070</v>
      </c>
      <c r="B6244" s="117" t="s">
        <v>25553</v>
      </c>
      <c r="C6244" s="117">
        <v>3</v>
      </c>
    </row>
    <row r="6245" spans="1:3">
      <c r="A6245" s="117">
        <v>7071</v>
      </c>
      <c r="B6245" s="117" t="s">
        <v>25553</v>
      </c>
      <c r="C6245" s="117">
        <v>3</v>
      </c>
    </row>
    <row r="6246" spans="1:3">
      <c r="A6246" s="117">
        <v>7072</v>
      </c>
      <c r="B6246" s="117" t="s">
        <v>25553</v>
      </c>
      <c r="C6246" s="117">
        <v>3</v>
      </c>
    </row>
    <row r="6247" spans="1:3">
      <c r="A6247" s="117">
        <v>7073</v>
      </c>
      <c r="B6247" s="117" t="s">
        <v>25553</v>
      </c>
      <c r="C6247" s="117">
        <v>3</v>
      </c>
    </row>
    <row r="6248" spans="1:3">
      <c r="A6248" s="117">
        <v>7074</v>
      </c>
      <c r="B6248" s="117" t="s">
        <v>25553</v>
      </c>
      <c r="C6248" s="117">
        <v>3</v>
      </c>
    </row>
    <row r="6249" spans="1:3">
      <c r="A6249" s="117">
        <v>7075</v>
      </c>
      <c r="B6249" s="117" t="s">
        <v>25553</v>
      </c>
      <c r="C6249" s="117">
        <v>3</v>
      </c>
    </row>
    <row r="6250" spans="1:3">
      <c r="A6250" s="117">
        <v>7076</v>
      </c>
      <c r="B6250" s="117" t="s">
        <v>25553</v>
      </c>
      <c r="C6250" s="117">
        <v>3</v>
      </c>
    </row>
    <row r="6251" spans="1:3">
      <c r="A6251" s="117">
        <v>7077</v>
      </c>
      <c r="B6251" s="117" t="s">
        <v>25553</v>
      </c>
      <c r="C6251" s="117">
        <v>3</v>
      </c>
    </row>
    <row r="6252" spans="1:3">
      <c r="A6252" s="117">
        <v>7078</v>
      </c>
      <c r="B6252" s="117" t="s">
        <v>25553</v>
      </c>
      <c r="C6252" s="117">
        <v>3</v>
      </c>
    </row>
    <row r="6253" spans="1:3">
      <c r="A6253" s="117">
        <v>7079</v>
      </c>
      <c r="B6253" s="117" t="s">
        <v>25553</v>
      </c>
      <c r="C6253" s="117">
        <v>3</v>
      </c>
    </row>
    <row r="6254" spans="1:3">
      <c r="A6254" s="117">
        <v>7080</v>
      </c>
      <c r="B6254" s="117" t="s">
        <v>25553</v>
      </c>
      <c r="C6254" s="117">
        <v>3</v>
      </c>
    </row>
    <row r="6255" spans="1:3">
      <c r="A6255" s="117">
        <v>7081</v>
      </c>
      <c r="B6255" s="117" t="s">
        <v>25553</v>
      </c>
      <c r="C6255" s="117">
        <v>3</v>
      </c>
    </row>
    <row r="6256" spans="1:3">
      <c r="A6256" s="117">
        <v>7082</v>
      </c>
      <c r="B6256" s="117" t="s">
        <v>25553</v>
      </c>
      <c r="C6256" s="117">
        <v>3</v>
      </c>
    </row>
    <row r="6257" spans="1:3">
      <c r="A6257" s="117">
        <v>7083</v>
      </c>
      <c r="B6257" s="117" t="s">
        <v>25553</v>
      </c>
      <c r="C6257" s="117">
        <v>3</v>
      </c>
    </row>
    <row r="6258" spans="1:3">
      <c r="A6258" s="117">
        <v>7084</v>
      </c>
      <c r="B6258" s="117" t="s">
        <v>25553</v>
      </c>
      <c r="C6258" s="117">
        <v>3</v>
      </c>
    </row>
    <row r="6259" spans="1:3">
      <c r="A6259" s="117">
        <v>7085</v>
      </c>
      <c r="B6259" s="117" t="s">
        <v>25553</v>
      </c>
      <c r="C6259" s="117">
        <v>3</v>
      </c>
    </row>
    <row r="6260" spans="1:3">
      <c r="A6260" s="117">
        <v>7086</v>
      </c>
      <c r="B6260" s="117" t="s">
        <v>25553</v>
      </c>
      <c r="C6260" s="117">
        <v>3</v>
      </c>
    </row>
    <row r="6261" spans="1:3">
      <c r="A6261" s="117">
        <v>7087</v>
      </c>
      <c r="B6261" s="117" t="s">
        <v>25553</v>
      </c>
      <c r="C6261" s="117">
        <v>3</v>
      </c>
    </row>
    <row r="6262" spans="1:3">
      <c r="A6262" s="117">
        <v>7088</v>
      </c>
      <c r="B6262" s="117" t="s">
        <v>25553</v>
      </c>
      <c r="C6262" s="117">
        <v>3</v>
      </c>
    </row>
    <row r="6263" spans="1:3">
      <c r="A6263" s="117">
        <v>7089</v>
      </c>
      <c r="B6263" s="117" t="s">
        <v>25553</v>
      </c>
      <c r="C6263" s="117">
        <v>3</v>
      </c>
    </row>
    <row r="6264" spans="1:3">
      <c r="A6264" s="117">
        <v>7090</v>
      </c>
      <c r="B6264" s="117" t="s">
        <v>25553</v>
      </c>
      <c r="C6264" s="117">
        <v>3</v>
      </c>
    </row>
    <row r="6265" spans="1:3">
      <c r="A6265" s="117">
        <v>7091</v>
      </c>
      <c r="B6265" s="117" t="s">
        <v>25553</v>
      </c>
      <c r="C6265" s="117">
        <v>3</v>
      </c>
    </row>
    <row r="6266" spans="1:3">
      <c r="A6266" s="117">
        <v>7092</v>
      </c>
      <c r="B6266" s="117" t="s">
        <v>25553</v>
      </c>
      <c r="C6266" s="117">
        <v>3</v>
      </c>
    </row>
    <row r="6267" spans="1:3">
      <c r="A6267" s="117">
        <v>7093</v>
      </c>
      <c r="B6267" s="117" t="s">
        <v>25553</v>
      </c>
      <c r="C6267" s="117">
        <v>3</v>
      </c>
    </row>
    <row r="6268" spans="1:3">
      <c r="A6268" s="117">
        <v>7094</v>
      </c>
      <c r="B6268" s="117" t="s">
        <v>25553</v>
      </c>
      <c r="C6268" s="117">
        <v>3</v>
      </c>
    </row>
    <row r="6269" spans="1:3">
      <c r="A6269" s="117">
        <v>7095</v>
      </c>
      <c r="B6269" s="117" t="s">
        <v>25553</v>
      </c>
      <c r="C6269" s="117">
        <v>3</v>
      </c>
    </row>
    <row r="6270" spans="1:3">
      <c r="A6270" s="117">
        <v>7096</v>
      </c>
      <c r="B6270" s="117" t="s">
        <v>25553</v>
      </c>
      <c r="C6270" s="117">
        <v>3</v>
      </c>
    </row>
    <row r="6271" spans="1:3">
      <c r="A6271" s="117">
        <v>7097</v>
      </c>
      <c r="B6271" s="117" t="s">
        <v>25553</v>
      </c>
      <c r="C6271" s="117">
        <v>3</v>
      </c>
    </row>
    <row r="6272" spans="1:3">
      <c r="A6272" s="117">
        <v>7098</v>
      </c>
      <c r="B6272" s="117" t="s">
        <v>25553</v>
      </c>
      <c r="C6272" s="117">
        <v>3</v>
      </c>
    </row>
    <row r="6273" spans="1:3">
      <c r="A6273" s="117">
        <v>7099</v>
      </c>
      <c r="B6273" s="117" t="s">
        <v>25553</v>
      </c>
      <c r="C6273" s="117">
        <v>3</v>
      </c>
    </row>
    <row r="6274" spans="1:3">
      <c r="A6274" s="117">
        <v>7100</v>
      </c>
      <c r="B6274" s="117" t="s">
        <v>25553</v>
      </c>
      <c r="C6274" s="117">
        <v>3</v>
      </c>
    </row>
    <row r="6275" spans="1:3">
      <c r="A6275" s="117">
        <v>7101</v>
      </c>
      <c r="B6275" s="117" t="s">
        <v>25553</v>
      </c>
      <c r="C6275" s="117">
        <v>3</v>
      </c>
    </row>
    <row r="6276" spans="1:3">
      <c r="A6276" s="117">
        <v>7102</v>
      </c>
      <c r="B6276" s="117" t="s">
        <v>25553</v>
      </c>
      <c r="C6276" s="117">
        <v>3</v>
      </c>
    </row>
    <row r="6277" spans="1:3">
      <c r="A6277" s="117">
        <v>7103</v>
      </c>
      <c r="B6277" s="117" t="s">
        <v>25553</v>
      </c>
      <c r="C6277" s="117">
        <v>3</v>
      </c>
    </row>
    <row r="6278" spans="1:3">
      <c r="A6278" s="117">
        <v>7104</v>
      </c>
      <c r="B6278" s="117" t="s">
        <v>25553</v>
      </c>
      <c r="C6278" s="117">
        <v>3</v>
      </c>
    </row>
    <row r="6279" spans="1:3">
      <c r="A6279" s="117">
        <v>7105</v>
      </c>
      <c r="B6279" s="117" t="s">
        <v>25553</v>
      </c>
      <c r="C6279" s="117">
        <v>3</v>
      </c>
    </row>
    <row r="6280" spans="1:3">
      <c r="A6280" s="117">
        <v>7106</v>
      </c>
      <c r="B6280" s="117" t="s">
        <v>25553</v>
      </c>
      <c r="C6280" s="117">
        <v>3</v>
      </c>
    </row>
    <row r="6281" spans="1:3">
      <c r="A6281" s="117">
        <v>7107</v>
      </c>
      <c r="B6281" s="117" t="s">
        <v>25553</v>
      </c>
      <c r="C6281" s="117">
        <v>3</v>
      </c>
    </row>
    <row r="6282" spans="1:3">
      <c r="A6282" s="117">
        <v>7108</v>
      </c>
      <c r="B6282" s="117" t="s">
        <v>25553</v>
      </c>
      <c r="C6282" s="117">
        <v>3</v>
      </c>
    </row>
    <row r="6283" spans="1:3">
      <c r="A6283" s="117">
        <v>7109</v>
      </c>
      <c r="B6283" s="117" t="s">
        <v>25554</v>
      </c>
      <c r="C6283" s="117">
        <v>4</v>
      </c>
    </row>
    <row r="6284" spans="1:3">
      <c r="A6284" s="117">
        <v>7110</v>
      </c>
      <c r="B6284" s="117" t="s">
        <v>25554</v>
      </c>
      <c r="C6284" s="117">
        <v>4</v>
      </c>
    </row>
    <row r="6285" spans="1:3">
      <c r="A6285" s="117">
        <v>7111</v>
      </c>
      <c r="B6285" s="117" t="s">
        <v>25554</v>
      </c>
      <c r="C6285" s="117">
        <v>4</v>
      </c>
    </row>
    <row r="6286" spans="1:3">
      <c r="A6286" s="117">
        <v>7112</v>
      </c>
      <c r="B6286" s="117" t="s">
        <v>25554</v>
      </c>
      <c r="C6286" s="117">
        <v>4</v>
      </c>
    </row>
    <row r="6287" spans="1:3">
      <c r="A6287" s="117">
        <v>7113</v>
      </c>
      <c r="B6287" s="117" t="s">
        <v>25554</v>
      </c>
      <c r="C6287" s="117">
        <v>4</v>
      </c>
    </row>
    <row r="6288" spans="1:3">
      <c r="A6288" s="117">
        <v>7114</v>
      </c>
      <c r="B6288" s="117" t="s">
        <v>25554</v>
      </c>
      <c r="C6288" s="117">
        <v>4</v>
      </c>
    </row>
    <row r="6289" spans="1:3">
      <c r="A6289" s="117">
        <v>7115</v>
      </c>
      <c r="B6289" s="117" t="s">
        <v>25554</v>
      </c>
      <c r="C6289" s="117">
        <v>4</v>
      </c>
    </row>
    <row r="6290" spans="1:3">
      <c r="A6290" s="117">
        <v>7116</v>
      </c>
      <c r="B6290" s="117" t="s">
        <v>25554</v>
      </c>
      <c r="C6290" s="117">
        <v>4</v>
      </c>
    </row>
    <row r="6291" spans="1:3">
      <c r="A6291" s="117">
        <v>7117</v>
      </c>
      <c r="B6291" s="117" t="s">
        <v>25554</v>
      </c>
      <c r="C6291" s="117">
        <v>4</v>
      </c>
    </row>
    <row r="6292" spans="1:3">
      <c r="A6292" s="117">
        <v>7118</v>
      </c>
      <c r="B6292" s="117" t="s">
        <v>25554</v>
      </c>
      <c r="C6292" s="117">
        <v>4</v>
      </c>
    </row>
    <row r="6293" spans="1:3">
      <c r="A6293" s="117">
        <v>7119</v>
      </c>
      <c r="B6293" s="117" t="s">
        <v>25554</v>
      </c>
      <c r="C6293" s="117">
        <v>4</v>
      </c>
    </row>
    <row r="6294" spans="1:3">
      <c r="A6294" s="117">
        <v>7120</v>
      </c>
      <c r="B6294" s="117" t="s">
        <v>25554</v>
      </c>
      <c r="C6294" s="117">
        <v>4</v>
      </c>
    </row>
    <row r="6295" spans="1:3">
      <c r="A6295" s="117">
        <v>7121</v>
      </c>
      <c r="B6295" s="117" t="s">
        <v>25554</v>
      </c>
      <c r="C6295" s="117">
        <v>4</v>
      </c>
    </row>
    <row r="6296" spans="1:3">
      <c r="A6296" s="117">
        <v>7122</v>
      </c>
      <c r="B6296" s="117" t="s">
        <v>25554</v>
      </c>
      <c r="C6296" s="117">
        <v>4</v>
      </c>
    </row>
    <row r="6297" spans="1:3">
      <c r="A6297" s="117">
        <v>7123</v>
      </c>
      <c r="B6297" s="117" t="s">
        <v>25554</v>
      </c>
      <c r="C6297" s="117">
        <v>4</v>
      </c>
    </row>
    <row r="6298" spans="1:3">
      <c r="A6298" s="117">
        <v>7124</v>
      </c>
      <c r="B6298" s="117" t="s">
        <v>25554</v>
      </c>
      <c r="C6298" s="117">
        <v>4</v>
      </c>
    </row>
    <row r="6299" spans="1:3">
      <c r="A6299" s="117">
        <v>7125</v>
      </c>
      <c r="B6299" s="117" t="s">
        <v>25554</v>
      </c>
      <c r="C6299" s="117">
        <v>4</v>
      </c>
    </row>
    <row r="6300" spans="1:3">
      <c r="A6300" s="117">
        <v>7126</v>
      </c>
      <c r="B6300" s="117" t="s">
        <v>25554</v>
      </c>
      <c r="C6300" s="117">
        <v>4</v>
      </c>
    </row>
    <row r="6301" spans="1:3">
      <c r="A6301" s="117">
        <v>7127</v>
      </c>
      <c r="B6301" s="117" t="s">
        <v>25554</v>
      </c>
      <c r="C6301" s="117">
        <v>4</v>
      </c>
    </row>
    <row r="6302" spans="1:3">
      <c r="A6302" s="117">
        <v>7128</v>
      </c>
      <c r="B6302" s="117" t="s">
        <v>25554</v>
      </c>
      <c r="C6302" s="117">
        <v>4</v>
      </c>
    </row>
    <row r="6303" spans="1:3">
      <c r="A6303" s="117">
        <v>7129</v>
      </c>
      <c r="B6303" s="117" t="s">
        <v>25554</v>
      </c>
      <c r="C6303" s="117">
        <v>4</v>
      </c>
    </row>
    <row r="6304" spans="1:3">
      <c r="A6304" s="117">
        <v>7130</v>
      </c>
      <c r="B6304" s="117" t="s">
        <v>25554</v>
      </c>
      <c r="C6304" s="117">
        <v>4</v>
      </c>
    </row>
    <row r="6305" spans="1:3">
      <c r="A6305" s="117">
        <v>7131</v>
      </c>
      <c r="B6305" s="117" t="s">
        <v>25554</v>
      </c>
      <c r="C6305" s="117">
        <v>4</v>
      </c>
    </row>
    <row r="6306" spans="1:3">
      <c r="A6306" s="117">
        <v>7132</v>
      </c>
      <c r="B6306" s="117" t="s">
        <v>25554</v>
      </c>
      <c r="C6306" s="117">
        <v>4</v>
      </c>
    </row>
    <row r="6307" spans="1:3">
      <c r="A6307" s="117">
        <v>7133</v>
      </c>
      <c r="B6307" s="117" t="s">
        <v>25554</v>
      </c>
      <c r="C6307" s="117">
        <v>4</v>
      </c>
    </row>
    <row r="6308" spans="1:3">
      <c r="A6308" s="117">
        <v>7134</v>
      </c>
      <c r="B6308" s="117" t="s">
        <v>25554</v>
      </c>
      <c r="C6308" s="117">
        <v>4</v>
      </c>
    </row>
    <row r="6309" spans="1:3">
      <c r="A6309" s="117">
        <v>7135</v>
      </c>
      <c r="B6309" s="117" t="s">
        <v>25554</v>
      </c>
      <c r="C6309" s="117">
        <v>4</v>
      </c>
    </row>
    <row r="6310" spans="1:3">
      <c r="A6310" s="117">
        <v>7136</v>
      </c>
      <c r="B6310" s="117" t="s">
        <v>25554</v>
      </c>
      <c r="C6310" s="117">
        <v>4</v>
      </c>
    </row>
    <row r="6311" spans="1:3">
      <c r="A6311" s="117">
        <v>7137</v>
      </c>
      <c r="B6311" s="117" t="s">
        <v>25554</v>
      </c>
      <c r="C6311" s="117">
        <v>4</v>
      </c>
    </row>
    <row r="6312" spans="1:3">
      <c r="A6312" s="117">
        <v>7138</v>
      </c>
      <c r="B6312" s="117" t="s">
        <v>25554</v>
      </c>
      <c r="C6312" s="117">
        <v>4</v>
      </c>
    </row>
    <row r="6313" spans="1:3">
      <c r="A6313" s="117">
        <v>7139</v>
      </c>
      <c r="B6313" s="117" t="s">
        <v>25554</v>
      </c>
      <c r="C6313" s="117">
        <v>4</v>
      </c>
    </row>
    <row r="6314" spans="1:3">
      <c r="A6314" s="117">
        <v>7140</v>
      </c>
      <c r="B6314" s="117" t="s">
        <v>25554</v>
      </c>
      <c r="C6314" s="117">
        <v>4</v>
      </c>
    </row>
    <row r="6315" spans="1:3">
      <c r="A6315" s="117">
        <v>7141</v>
      </c>
      <c r="B6315" s="117" t="s">
        <v>25554</v>
      </c>
      <c r="C6315" s="117">
        <v>4</v>
      </c>
    </row>
    <row r="6316" spans="1:3">
      <c r="A6316" s="117">
        <v>7142</v>
      </c>
      <c r="B6316" s="117" t="s">
        <v>25554</v>
      </c>
      <c r="C6316" s="117">
        <v>4</v>
      </c>
    </row>
    <row r="6317" spans="1:3">
      <c r="A6317" s="117">
        <v>7143</v>
      </c>
      <c r="B6317" s="117" t="s">
        <v>25554</v>
      </c>
      <c r="C6317" s="117">
        <v>4</v>
      </c>
    </row>
    <row r="6318" spans="1:3">
      <c r="A6318" s="117">
        <v>7144</v>
      </c>
      <c r="B6318" s="117" t="s">
        <v>25554</v>
      </c>
      <c r="C6318" s="117">
        <v>4</v>
      </c>
    </row>
    <row r="6319" spans="1:3">
      <c r="A6319" s="117">
        <v>7145</v>
      </c>
      <c r="B6319" s="117" t="s">
        <v>25554</v>
      </c>
      <c r="C6319" s="117">
        <v>4</v>
      </c>
    </row>
    <row r="6320" spans="1:3">
      <c r="A6320" s="117">
        <v>7146</v>
      </c>
      <c r="B6320" s="117" t="s">
        <v>25554</v>
      </c>
      <c r="C6320" s="117">
        <v>4</v>
      </c>
    </row>
    <row r="6321" spans="1:3">
      <c r="A6321" s="117">
        <v>7147</v>
      </c>
      <c r="B6321" s="117" t="s">
        <v>25554</v>
      </c>
      <c r="C6321" s="117">
        <v>4</v>
      </c>
    </row>
    <row r="6322" spans="1:3">
      <c r="A6322" s="117">
        <v>7148</v>
      </c>
      <c r="B6322" s="117" t="s">
        <v>25554</v>
      </c>
      <c r="C6322" s="117">
        <v>4</v>
      </c>
    </row>
    <row r="6323" spans="1:3">
      <c r="A6323" s="117">
        <v>7149</v>
      </c>
      <c r="B6323" s="117" t="s">
        <v>25554</v>
      </c>
      <c r="C6323" s="117">
        <v>4</v>
      </c>
    </row>
    <row r="6324" spans="1:3">
      <c r="A6324" s="117">
        <v>7150</v>
      </c>
      <c r="B6324" s="117" t="s">
        <v>25554</v>
      </c>
      <c r="C6324" s="117">
        <v>4</v>
      </c>
    </row>
    <row r="6325" spans="1:3">
      <c r="A6325" s="117">
        <v>7151</v>
      </c>
      <c r="B6325" s="117" t="s">
        <v>25555</v>
      </c>
      <c r="C6325" s="117">
        <v>4</v>
      </c>
    </row>
    <row r="6326" spans="1:3">
      <c r="A6326" s="117">
        <v>7152</v>
      </c>
      <c r="B6326" s="117" t="s">
        <v>25555</v>
      </c>
      <c r="C6326" s="117">
        <v>4</v>
      </c>
    </row>
    <row r="6327" spans="1:3">
      <c r="A6327" s="117">
        <v>7153</v>
      </c>
      <c r="B6327" s="117" t="s">
        <v>25555</v>
      </c>
      <c r="C6327" s="117">
        <v>4</v>
      </c>
    </row>
    <row r="6328" spans="1:3">
      <c r="A6328" s="117">
        <v>7154</v>
      </c>
      <c r="B6328" s="117" t="s">
        <v>25555</v>
      </c>
      <c r="C6328" s="117">
        <v>4</v>
      </c>
    </row>
    <row r="6329" spans="1:3">
      <c r="A6329" s="117">
        <v>7155</v>
      </c>
      <c r="B6329" s="117" t="s">
        <v>25554</v>
      </c>
      <c r="C6329" s="117">
        <v>4</v>
      </c>
    </row>
    <row r="6330" spans="1:3">
      <c r="A6330" s="117">
        <v>7156</v>
      </c>
      <c r="B6330" s="117" t="s">
        <v>25554</v>
      </c>
      <c r="C6330" s="117">
        <v>4</v>
      </c>
    </row>
    <row r="6331" spans="1:3">
      <c r="A6331" s="117">
        <v>7157</v>
      </c>
      <c r="B6331" s="117" t="s">
        <v>25554</v>
      </c>
      <c r="C6331" s="117">
        <v>4</v>
      </c>
    </row>
    <row r="6332" spans="1:3">
      <c r="A6332" s="117">
        <v>7158</v>
      </c>
      <c r="B6332" s="117" t="s">
        <v>25554</v>
      </c>
      <c r="C6332" s="117">
        <v>4</v>
      </c>
    </row>
    <row r="6333" spans="1:3">
      <c r="A6333" s="117">
        <v>7159</v>
      </c>
      <c r="B6333" s="117" t="s">
        <v>25554</v>
      </c>
      <c r="C6333" s="117">
        <v>4</v>
      </c>
    </row>
    <row r="6334" spans="1:3">
      <c r="A6334" s="117">
        <v>7160</v>
      </c>
      <c r="B6334" s="117" t="s">
        <v>25554</v>
      </c>
      <c r="C6334" s="117">
        <v>4</v>
      </c>
    </row>
    <row r="6335" spans="1:3">
      <c r="A6335" s="117">
        <v>7161</v>
      </c>
      <c r="B6335" s="117" t="s">
        <v>25554</v>
      </c>
      <c r="C6335" s="117">
        <v>4</v>
      </c>
    </row>
    <row r="6336" spans="1:3">
      <c r="A6336" s="117">
        <v>7162</v>
      </c>
      <c r="B6336" s="117" t="s">
        <v>25554</v>
      </c>
      <c r="C6336" s="117">
        <v>4</v>
      </c>
    </row>
    <row r="6337" spans="1:3">
      <c r="A6337" s="117">
        <v>7163</v>
      </c>
      <c r="B6337" s="117" t="s">
        <v>25554</v>
      </c>
      <c r="C6337" s="117">
        <v>4</v>
      </c>
    </row>
    <row r="6338" spans="1:3">
      <c r="A6338" s="117">
        <v>7164</v>
      </c>
      <c r="B6338" s="117" t="s">
        <v>25554</v>
      </c>
      <c r="C6338" s="117">
        <v>4</v>
      </c>
    </row>
    <row r="6339" spans="1:3">
      <c r="A6339" s="117">
        <v>7165</v>
      </c>
      <c r="B6339" s="117" t="s">
        <v>25554</v>
      </c>
      <c r="C6339" s="117">
        <v>4</v>
      </c>
    </row>
    <row r="6340" spans="1:3">
      <c r="A6340" s="117">
        <v>7166</v>
      </c>
      <c r="B6340" s="117" t="s">
        <v>25554</v>
      </c>
      <c r="C6340" s="117">
        <v>4</v>
      </c>
    </row>
    <row r="6341" spans="1:3">
      <c r="A6341" s="117">
        <v>7167</v>
      </c>
      <c r="B6341" s="117" t="s">
        <v>25554</v>
      </c>
      <c r="C6341" s="117">
        <v>4</v>
      </c>
    </row>
    <row r="6342" spans="1:3">
      <c r="A6342" s="117">
        <v>7168</v>
      </c>
      <c r="B6342" s="117" t="s">
        <v>25554</v>
      </c>
      <c r="C6342" s="117">
        <v>4</v>
      </c>
    </row>
    <row r="6343" spans="1:3">
      <c r="A6343" s="117">
        <v>7169</v>
      </c>
      <c r="B6343" s="117" t="s">
        <v>25554</v>
      </c>
      <c r="C6343" s="117">
        <v>4</v>
      </c>
    </row>
    <row r="6344" spans="1:3">
      <c r="A6344" s="117">
        <v>7170</v>
      </c>
      <c r="B6344" s="117" t="s">
        <v>25554</v>
      </c>
      <c r="C6344" s="117">
        <v>4</v>
      </c>
    </row>
    <row r="6345" spans="1:3">
      <c r="A6345" s="117">
        <v>7171</v>
      </c>
      <c r="B6345" s="117" t="s">
        <v>25554</v>
      </c>
      <c r="C6345" s="117">
        <v>4</v>
      </c>
    </row>
    <row r="6346" spans="1:3">
      <c r="A6346" s="117">
        <v>7172</v>
      </c>
      <c r="B6346" s="117" t="s">
        <v>25553</v>
      </c>
      <c r="C6346" s="117">
        <v>3</v>
      </c>
    </row>
    <row r="6347" spans="1:3">
      <c r="A6347" s="117">
        <v>7173</v>
      </c>
      <c r="B6347" s="117" t="s">
        <v>25554</v>
      </c>
      <c r="C6347" s="117">
        <v>4</v>
      </c>
    </row>
    <row r="6348" spans="1:3">
      <c r="A6348" s="117">
        <v>7174</v>
      </c>
      <c r="B6348" s="117" t="s">
        <v>25554</v>
      </c>
      <c r="C6348" s="117">
        <v>4</v>
      </c>
    </row>
    <row r="6349" spans="1:3">
      <c r="A6349" s="117">
        <v>7175</v>
      </c>
      <c r="B6349" s="117" t="s">
        <v>25554</v>
      </c>
      <c r="C6349" s="117">
        <v>4</v>
      </c>
    </row>
    <row r="6350" spans="1:3">
      <c r="A6350" s="117">
        <v>7176</v>
      </c>
      <c r="B6350" s="117" t="s">
        <v>25554</v>
      </c>
      <c r="C6350" s="117">
        <v>4</v>
      </c>
    </row>
    <row r="6351" spans="1:3">
      <c r="A6351" s="117">
        <v>7177</v>
      </c>
      <c r="B6351" s="117" t="s">
        <v>25554</v>
      </c>
      <c r="C6351" s="117">
        <v>4</v>
      </c>
    </row>
    <row r="6352" spans="1:3">
      <c r="A6352" s="117">
        <v>7178</v>
      </c>
      <c r="B6352" s="117" t="s">
        <v>25554</v>
      </c>
      <c r="C6352" s="117">
        <v>4</v>
      </c>
    </row>
    <row r="6353" spans="1:3">
      <c r="A6353" s="117">
        <v>7179</v>
      </c>
      <c r="B6353" s="117" t="s">
        <v>25554</v>
      </c>
      <c r="C6353" s="117">
        <v>4</v>
      </c>
    </row>
    <row r="6354" spans="1:3">
      <c r="A6354" s="117">
        <v>7180</v>
      </c>
      <c r="B6354" s="117" t="s">
        <v>25554</v>
      </c>
      <c r="C6354" s="117">
        <v>4</v>
      </c>
    </row>
    <row r="6355" spans="1:3">
      <c r="A6355" s="117">
        <v>7181</v>
      </c>
      <c r="B6355" s="117" t="s">
        <v>25554</v>
      </c>
      <c r="C6355" s="117">
        <v>4</v>
      </c>
    </row>
    <row r="6356" spans="1:3">
      <c r="A6356" s="117">
        <v>7182</v>
      </c>
      <c r="B6356" s="117" t="s">
        <v>25554</v>
      </c>
      <c r="C6356" s="117">
        <v>4</v>
      </c>
    </row>
    <row r="6357" spans="1:3">
      <c r="A6357" s="117">
        <v>7183</v>
      </c>
      <c r="B6357" s="117" t="s">
        <v>25554</v>
      </c>
      <c r="C6357" s="117">
        <v>4</v>
      </c>
    </row>
    <row r="6358" spans="1:3">
      <c r="A6358" s="117">
        <v>7184</v>
      </c>
      <c r="B6358" s="117" t="s">
        <v>25554</v>
      </c>
      <c r="C6358" s="117">
        <v>4</v>
      </c>
    </row>
    <row r="6359" spans="1:3">
      <c r="A6359" s="117">
        <v>7185</v>
      </c>
      <c r="B6359" s="117" t="s">
        <v>25554</v>
      </c>
      <c r="C6359" s="117">
        <v>4</v>
      </c>
    </row>
    <row r="6360" spans="1:3">
      <c r="A6360" s="117">
        <v>7186</v>
      </c>
      <c r="B6360" s="117" t="s">
        <v>25554</v>
      </c>
      <c r="C6360" s="117">
        <v>4</v>
      </c>
    </row>
    <row r="6361" spans="1:3">
      <c r="A6361" s="117">
        <v>7187</v>
      </c>
      <c r="B6361" s="117" t="s">
        <v>25554</v>
      </c>
      <c r="C6361" s="117">
        <v>4</v>
      </c>
    </row>
    <row r="6362" spans="1:3">
      <c r="A6362" s="117">
        <v>7188</v>
      </c>
      <c r="B6362" s="117" t="s">
        <v>25554</v>
      </c>
      <c r="C6362" s="117">
        <v>4</v>
      </c>
    </row>
    <row r="6363" spans="1:3">
      <c r="A6363" s="117">
        <v>7189</v>
      </c>
      <c r="B6363" s="117" t="s">
        <v>25554</v>
      </c>
      <c r="C6363" s="117">
        <v>4</v>
      </c>
    </row>
    <row r="6364" spans="1:3">
      <c r="A6364" s="117">
        <v>7190</v>
      </c>
      <c r="B6364" s="117" t="s">
        <v>25554</v>
      </c>
      <c r="C6364" s="117">
        <v>4</v>
      </c>
    </row>
    <row r="6365" spans="1:3">
      <c r="A6365" s="117">
        <v>7191</v>
      </c>
      <c r="B6365" s="117" t="s">
        <v>25554</v>
      </c>
      <c r="C6365" s="117">
        <v>4</v>
      </c>
    </row>
    <row r="6366" spans="1:3">
      <c r="A6366" s="117">
        <v>7192</v>
      </c>
      <c r="B6366" s="117" t="s">
        <v>25554</v>
      </c>
      <c r="C6366" s="117">
        <v>4</v>
      </c>
    </row>
    <row r="6367" spans="1:3">
      <c r="A6367" s="117">
        <v>7193</v>
      </c>
      <c r="B6367" s="117" t="s">
        <v>25554</v>
      </c>
      <c r="C6367" s="117">
        <v>4</v>
      </c>
    </row>
    <row r="6368" spans="1:3">
      <c r="A6368" s="117">
        <v>7194</v>
      </c>
      <c r="B6368" s="117" t="s">
        <v>25554</v>
      </c>
      <c r="C6368" s="117">
        <v>4</v>
      </c>
    </row>
    <row r="6369" spans="1:3">
      <c r="A6369" s="117">
        <v>7195</v>
      </c>
      <c r="B6369" s="117" t="s">
        <v>25554</v>
      </c>
      <c r="C6369" s="117">
        <v>4</v>
      </c>
    </row>
    <row r="6370" spans="1:3">
      <c r="A6370" s="117">
        <v>7196</v>
      </c>
      <c r="B6370" s="117" t="s">
        <v>25554</v>
      </c>
      <c r="C6370" s="117">
        <v>4</v>
      </c>
    </row>
    <row r="6371" spans="1:3">
      <c r="A6371" s="117">
        <v>7197</v>
      </c>
      <c r="B6371" s="117" t="s">
        <v>25554</v>
      </c>
      <c r="C6371" s="117">
        <v>4</v>
      </c>
    </row>
    <row r="6372" spans="1:3">
      <c r="A6372" s="117">
        <v>7198</v>
      </c>
      <c r="B6372" s="117" t="s">
        <v>25554</v>
      </c>
      <c r="C6372" s="117">
        <v>4</v>
      </c>
    </row>
    <row r="6373" spans="1:3">
      <c r="A6373" s="117">
        <v>7199</v>
      </c>
      <c r="B6373" s="117" t="s">
        <v>25554</v>
      </c>
      <c r="C6373" s="117">
        <v>4</v>
      </c>
    </row>
    <row r="6374" spans="1:3">
      <c r="A6374" s="117">
        <v>7200</v>
      </c>
      <c r="B6374" s="117" t="s">
        <v>25554</v>
      </c>
      <c r="C6374" s="117">
        <v>4</v>
      </c>
    </row>
    <row r="6375" spans="1:3">
      <c r="A6375" s="117">
        <v>7201</v>
      </c>
      <c r="B6375" s="117" t="s">
        <v>25554</v>
      </c>
      <c r="C6375" s="117">
        <v>4</v>
      </c>
    </row>
    <row r="6376" spans="1:3">
      <c r="A6376" s="117">
        <v>7202</v>
      </c>
      <c r="B6376" s="117" t="s">
        <v>25554</v>
      </c>
      <c r="C6376" s="117">
        <v>4</v>
      </c>
    </row>
    <row r="6377" spans="1:3">
      <c r="A6377" s="117">
        <v>7203</v>
      </c>
      <c r="B6377" s="117" t="s">
        <v>25554</v>
      </c>
      <c r="C6377" s="117">
        <v>4</v>
      </c>
    </row>
    <row r="6378" spans="1:3">
      <c r="A6378" s="117">
        <v>7204</v>
      </c>
      <c r="B6378" s="117" t="s">
        <v>25554</v>
      </c>
      <c r="C6378" s="117">
        <v>4</v>
      </c>
    </row>
    <row r="6379" spans="1:3">
      <c r="A6379" s="117">
        <v>7205</v>
      </c>
      <c r="B6379" s="117" t="s">
        <v>25554</v>
      </c>
      <c r="C6379" s="117">
        <v>4</v>
      </c>
    </row>
    <row r="6380" spans="1:3">
      <c r="A6380" s="117">
        <v>7206</v>
      </c>
      <c r="B6380" s="117" t="s">
        <v>25554</v>
      </c>
      <c r="C6380" s="117">
        <v>4</v>
      </c>
    </row>
    <row r="6381" spans="1:3">
      <c r="A6381" s="117">
        <v>7207</v>
      </c>
      <c r="B6381" s="117" t="s">
        <v>25554</v>
      </c>
      <c r="C6381" s="117">
        <v>4</v>
      </c>
    </row>
    <row r="6382" spans="1:3">
      <c r="A6382" s="117">
        <v>7208</v>
      </c>
      <c r="B6382" s="117" t="s">
        <v>25554</v>
      </c>
      <c r="C6382" s="117">
        <v>4</v>
      </c>
    </row>
    <row r="6383" spans="1:3">
      <c r="A6383" s="117">
        <v>7209</v>
      </c>
      <c r="B6383" s="117" t="s">
        <v>25554</v>
      </c>
      <c r="C6383" s="117">
        <v>4</v>
      </c>
    </row>
    <row r="6384" spans="1:3">
      <c r="A6384" s="117">
        <v>7210</v>
      </c>
      <c r="B6384" s="117" t="s">
        <v>25554</v>
      </c>
      <c r="C6384" s="117">
        <v>4</v>
      </c>
    </row>
    <row r="6385" spans="1:3">
      <c r="A6385" s="117">
        <v>7211</v>
      </c>
      <c r="B6385" s="117" t="s">
        <v>25554</v>
      </c>
      <c r="C6385" s="117">
        <v>4</v>
      </c>
    </row>
    <row r="6386" spans="1:3">
      <c r="A6386" s="117">
        <v>7212</v>
      </c>
      <c r="B6386" s="117" t="s">
        <v>25554</v>
      </c>
      <c r="C6386" s="117">
        <v>4</v>
      </c>
    </row>
    <row r="6387" spans="1:3">
      <c r="A6387" s="117">
        <v>7213</v>
      </c>
      <c r="B6387" s="117" t="s">
        <v>25554</v>
      </c>
      <c r="C6387" s="117">
        <v>4</v>
      </c>
    </row>
    <row r="6388" spans="1:3">
      <c r="A6388" s="117">
        <v>7214</v>
      </c>
      <c r="B6388" s="117" t="s">
        <v>25554</v>
      </c>
      <c r="C6388" s="117">
        <v>4</v>
      </c>
    </row>
    <row r="6389" spans="1:3">
      <c r="A6389" s="117">
        <v>7215</v>
      </c>
      <c r="B6389" s="117" t="s">
        <v>25554</v>
      </c>
      <c r="C6389" s="117">
        <v>4</v>
      </c>
    </row>
    <row r="6390" spans="1:3">
      <c r="A6390" s="117">
        <v>7216</v>
      </c>
      <c r="B6390" s="117" t="s">
        <v>25554</v>
      </c>
      <c r="C6390" s="117">
        <v>4</v>
      </c>
    </row>
    <row r="6391" spans="1:3">
      <c r="A6391" s="117">
        <v>7217</v>
      </c>
      <c r="B6391" s="117" t="s">
        <v>25554</v>
      </c>
      <c r="C6391" s="117">
        <v>4</v>
      </c>
    </row>
    <row r="6392" spans="1:3">
      <c r="A6392" s="117">
        <v>7218</v>
      </c>
      <c r="B6392" s="117" t="s">
        <v>25554</v>
      </c>
      <c r="C6392" s="117">
        <v>4</v>
      </c>
    </row>
    <row r="6393" spans="1:3">
      <c r="A6393" s="117">
        <v>7219</v>
      </c>
      <c r="B6393" s="117" t="s">
        <v>25554</v>
      </c>
      <c r="C6393" s="117">
        <v>4</v>
      </c>
    </row>
    <row r="6394" spans="1:3">
      <c r="A6394" s="117">
        <v>7220</v>
      </c>
      <c r="B6394" s="117" t="s">
        <v>25554</v>
      </c>
      <c r="C6394" s="117">
        <v>4</v>
      </c>
    </row>
    <row r="6395" spans="1:3">
      <c r="A6395" s="117">
        <v>7221</v>
      </c>
      <c r="B6395" s="117" t="s">
        <v>25554</v>
      </c>
      <c r="C6395" s="117">
        <v>4</v>
      </c>
    </row>
    <row r="6396" spans="1:3">
      <c r="A6396" s="117">
        <v>7222</v>
      </c>
      <c r="B6396" s="117" t="s">
        <v>25554</v>
      </c>
      <c r="C6396" s="117">
        <v>4</v>
      </c>
    </row>
    <row r="6397" spans="1:3">
      <c r="A6397" s="117">
        <v>7223</v>
      </c>
      <c r="B6397" s="117" t="s">
        <v>25554</v>
      </c>
      <c r="C6397" s="117">
        <v>4</v>
      </c>
    </row>
    <row r="6398" spans="1:3">
      <c r="A6398" s="117">
        <v>7224</v>
      </c>
      <c r="B6398" s="117" t="s">
        <v>25554</v>
      </c>
      <c r="C6398" s="117">
        <v>4</v>
      </c>
    </row>
    <row r="6399" spans="1:3">
      <c r="A6399" s="117">
        <v>7225</v>
      </c>
      <c r="B6399" s="117" t="s">
        <v>25554</v>
      </c>
      <c r="C6399" s="117">
        <v>4</v>
      </c>
    </row>
    <row r="6400" spans="1:3">
      <c r="A6400" s="117">
        <v>7226</v>
      </c>
      <c r="B6400" s="117" t="s">
        <v>25554</v>
      </c>
      <c r="C6400" s="117">
        <v>4</v>
      </c>
    </row>
    <row r="6401" spans="1:3">
      <c r="A6401" s="117">
        <v>7227</v>
      </c>
      <c r="B6401" s="117" t="s">
        <v>25554</v>
      </c>
      <c r="C6401" s="117">
        <v>4</v>
      </c>
    </row>
    <row r="6402" spans="1:3">
      <c r="A6402" s="117">
        <v>7228</v>
      </c>
      <c r="B6402" s="117" t="s">
        <v>25554</v>
      </c>
      <c r="C6402" s="117">
        <v>4</v>
      </c>
    </row>
    <row r="6403" spans="1:3">
      <c r="A6403" s="117">
        <v>7229</v>
      </c>
      <c r="B6403" s="117" t="s">
        <v>25554</v>
      </c>
      <c r="C6403" s="117">
        <v>4</v>
      </c>
    </row>
    <row r="6404" spans="1:3">
      <c r="A6404" s="117">
        <v>7230</v>
      </c>
      <c r="B6404" s="117" t="s">
        <v>25554</v>
      </c>
      <c r="C6404" s="117">
        <v>4</v>
      </c>
    </row>
    <row r="6405" spans="1:3">
      <c r="A6405" s="117">
        <v>7231</v>
      </c>
      <c r="B6405" s="117" t="s">
        <v>25554</v>
      </c>
      <c r="C6405" s="117">
        <v>4</v>
      </c>
    </row>
    <row r="6406" spans="1:3">
      <c r="A6406" s="117">
        <v>7232</v>
      </c>
      <c r="B6406" s="117" t="s">
        <v>25554</v>
      </c>
      <c r="C6406" s="117">
        <v>4</v>
      </c>
    </row>
    <row r="6407" spans="1:3">
      <c r="A6407" s="117">
        <v>7233</v>
      </c>
      <c r="B6407" s="117" t="s">
        <v>25554</v>
      </c>
      <c r="C6407" s="117">
        <v>4</v>
      </c>
    </row>
    <row r="6408" spans="1:3">
      <c r="A6408" s="117">
        <v>7234</v>
      </c>
      <c r="B6408" s="117" t="s">
        <v>25554</v>
      </c>
      <c r="C6408" s="117">
        <v>4</v>
      </c>
    </row>
    <row r="6409" spans="1:3">
      <c r="A6409" s="117">
        <v>7235</v>
      </c>
      <c r="B6409" s="117" t="s">
        <v>25554</v>
      </c>
      <c r="C6409" s="117">
        <v>4</v>
      </c>
    </row>
    <row r="6410" spans="1:3">
      <c r="A6410" s="117">
        <v>7236</v>
      </c>
      <c r="B6410" s="117" t="s">
        <v>25554</v>
      </c>
      <c r="C6410" s="117">
        <v>4</v>
      </c>
    </row>
    <row r="6411" spans="1:3">
      <c r="A6411" s="117">
        <v>7237</v>
      </c>
      <c r="B6411" s="117" t="s">
        <v>25554</v>
      </c>
      <c r="C6411" s="117">
        <v>4</v>
      </c>
    </row>
    <row r="6412" spans="1:3">
      <c r="A6412" s="117">
        <v>7238</v>
      </c>
      <c r="B6412" s="117" t="s">
        <v>25554</v>
      </c>
      <c r="C6412" s="117">
        <v>4</v>
      </c>
    </row>
    <row r="6413" spans="1:3">
      <c r="A6413" s="117">
        <v>7239</v>
      </c>
      <c r="B6413" s="117" t="s">
        <v>25554</v>
      </c>
      <c r="C6413" s="117">
        <v>4</v>
      </c>
    </row>
    <row r="6414" spans="1:3">
      <c r="A6414" s="117">
        <v>7240</v>
      </c>
      <c r="B6414" s="117" t="s">
        <v>25554</v>
      </c>
      <c r="C6414" s="117">
        <v>4</v>
      </c>
    </row>
    <row r="6415" spans="1:3">
      <c r="A6415" s="117">
        <v>7241</v>
      </c>
      <c r="B6415" s="117" t="s">
        <v>25554</v>
      </c>
      <c r="C6415" s="117">
        <v>4</v>
      </c>
    </row>
    <row r="6416" spans="1:3">
      <c r="A6416" s="117">
        <v>7242</v>
      </c>
      <c r="B6416" s="117" t="s">
        <v>25554</v>
      </c>
      <c r="C6416" s="117">
        <v>4</v>
      </c>
    </row>
    <row r="6417" spans="1:3">
      <c r="A6417" s="117">
        <v>7243</v>
      </c>
      <c r="B6417" s="117" t="s">
        <v>25554</v>
      </c>
      <c r="C6417" s="117">
        <v>4</v>
      </c>
    </row>
    <row r="6418" spans="1:3">
      <c r="A6418" s="117">
        <v>7244</v>
      </c>
      <c r="B6418" s="117" t="s">
        <v>25554</v>
      </c>
      <c r="C6418" s="117">
        <v>4</v>
      </c>
    </row>
    <row r="6419" spans="1:3">
      <c r="A6419" s="117">
        <v>7245</v>
      </c>
      <c r="B6419" s="117" t="s">
        <v>25554</v>
      </c>
      <c r="C6419" s="117">
        <v>4</v>
      </c>
    </row>
    <row r="6420" spans="1:3">
      <c r="A6420" s="117">
        <v>7246</v>
      </c>
      <c r="B6420" s="117" t="s">
        <v>25554</v>
      </c>
      <c r="C6420" s="117">
        <v>4</v>
      </c>
    </row>
    <row r="6421" spans="1:3">
      <c r="A6421" s="117">
        <v>7247</v>
      </c>
      <c r="B6421" s="117" t="s">
        <v>25554</v>
      </c>
      <c r="C6421" s="117">
        <v>4</v>
      </c>
    </row>
    <row r="6422" spans="1:3">
      <c r="A6422" s="117">
        <v>7248</v>
      </c>
      <c r="B6422" s="117" t="s">
        <v>25553</v>
      </c>
      <c r="C6422" s="117">
        <v>3</v>
      </c>
    </row>
    <row r="6423" spans="1:3">
      <c r="A6423" s="117">
        <v>7249</v>
      </c>
      <c r="B6423" s="117" t="s">
        <v>25553</v>
      </c>
      <c r="C6423" s="117">
        <v>3</v>
      </c>
    </row>
    <row r="6424" spans="1:3">
      <c r="A6424" s="117">
        <v>7250</v>
      </c>
      <c r="B6424" s="117" t="s">
        <v>25553</v>
      </c>
      <c r="C6424" s="117">
        <v>3</v>
      </c>
    </row>
    <row r="6425" spans="1:3">
      <c r="A6425" s="117">
        <v>7251</v>
      </c>
      <c r="B6425" s="117" t="s">
        <v>25553</v>
      </c>
      <c r="C6425" s="117">
        <v>3</v>
      </c>
    </row>
    <row r="6426" spans="1:3">
      <c r="A6426" s="117">
        <v>7252</v>
      </c>
      <c r="B6426" s="117" t="s">
        <v>25553</v>
      </c>
      <c r="C6426" s="117">
        <v>3</v>
      </c>
    </row>
    <row r="6427" spans="1:3">
      <c r="A6427" s="117">
        <v>7253</v>
      </c>
      <c r="B6427" s="117" t="s">
        <v>25553</v>
      </c>
      <c r="C6427" s="117">
        <v>3</v>
      </c>
    </row>
    <row r="6428" spans="1:3">
      <c r="A6428" s="117">
        <v>7254</v>
      </c>
      <c r="B6428" s="117" t="s">
        <v>25553</v>
      </c>
      <c r="C6428" s="117">
        <v>3</v>
      </c>
    </row>
    <row r="6429" spans="1:3">
      <c r="A6429" s="117">
        <v>7255</v>
      </c>
      <c r="B6429" s="117" t="s">
        <v>25554</v>
      </c>
      <c r="C6429" s="117">
        <v>4</v>
      </c>
    </row>
    <row r="6430" spans="1:3">
      <c r="A6430" s="117">
        <v>7256</v>
      </c>
      <c r="B6430" s="117" t="s">
        <v>25554</v>
      </c>
      <c r="C6430" s="117">
        <v>4</v>
      </c>
    </row>
    <row r="6431" spans="1:3">
      <c r="A6431" s="117">
        <v>7257</v>
      </c>
      <c r="B6431" s="117" t="s">
        <v>25554</v>
      </c>
      <c r="C6431" s="117">
        <v>4</v>
      </c>
    </row>
    <row r="6432" spans="1:3">
      <c r="A6432" s="117">
        <v>7258</v>
      </c>
      <c r="B6432" s="117" t="s">
        <v>25553</v>
      </c>
      <c r="C6432" s="117">
        <v>3</v>
      </c>
    </row>
    <row r="6433" spans="1:3">
      <c r="A6433" s="117">
        <v>7259</v>
      </c>
      <c r="B6433" s="117" t="s">
        <v>25553</v>
      </c>
      <c r="C6433" s="117">
        <v>3</v>
      </c>
    </row>
    <row r="6434" spans="1:3">
      <c r="A6434" s="117">
        <v>7260</v>
      </c>
      <c r="B6434" s="117" t="s">
        <v>25553</v>
      </c>
      <c r="C6434" s="117">
        <v>3</v>
      </c>
    </row>
    <row r="6435" spans="1:3">
      <c r="A6435" s="117">
        <v>7261</v>
      </c>
      <c r="B6435" s="117" t="s">
        <v>25553</v>
      </c>
      <c r="C6435" s="117">
        <v>3</v>
      </c>
    </row>
    <row r="6436" spans="1:3">
      <c r="A6436" s="117">
        <v>7262</v>
      </c>
      <c r="B6436" s="117" t="s">
        <v>25553</v>
      </c>
      <c r="C6436" s="117">
        <v>3</v>
      </c>
    </row>
    <row r="6437" spans="1:3">
      <c r="A6437" s="117">
        <v>7263</v>
      </c>
      <c r="B6437" s="117" t="s">
        <v>25553</v>
      </c>
      <c r="C6437" s="117">
        <v>3</v>
      </c>
    </row>
    <row r="6438" spans="1:3">
      <c r="A6438" s="117">
        <v>7264</v>
      </c>
      <c r="B6438" s="117" t="s">
        <v>25553</v>
      </c>
      <c r="C6438" s="117">
        <v>3</v>
      </c>
    </row>
    <row r="6439" spans="1:3">
      <c r="A6439" s="117">
        <v>7265</v>
      </c>
      <c r="B6439" s="117" t="s">
        <v>25553</v>
      </c>
      <c r="C6439" s="117">
        <v>3</v>
      </c>
    </row>
    <row r="6440" spans="1:3">
      <c r="A6440" s="117">
        <v>7266</v>
      </c>
      <c r="B6440" s="117" t="s">
        <v>25553</v>
      </c>
      <c r="C6440" s="117">
        <v>3</v>
      </c>
    </row>
    <row r="6441" spans="1:3">
      <c r="A6441" s="117">
        <v>7267</v>
      </c>
      <c r="B6441" s="117" t="s">
        <v>25553</v>
      </c>
      <c r="C6441" s="117">
        <v>3</v>
      </c>
    </row>
    <row r="6442" spans="1:3">
      <c r="A6442" s="117">
        <v>7268</v>
      </c>
      <c r="B6442" s="117" t="s">
        <v>25553</v>
      </c>
      <c r="C6442" s="117">
        <v>3</v>
      </c>
    </row>
    <row r="6443" spans="1:3">
      <c r="A6443" s="117">
        <v>7269</v>
      </c>
      <c r="B6443" s="117" t="s">
        <v>25553</v>
      </c>
      <c r="C6443" s="117">
        <v>3</v>
      </c>
    </row>
    <row r="6444" spans="1:3">
      <c r="A6444" s="117">
        <v>7270</v>
      </c>
      <c r="B6444" s="117" t="s">
        <v>25553</v>
      </c>
      <c r="C6444" s="117">
        <v>3</v>
      </c>
    </row>
    <row r="6445" spans="1:3">
      <c r="A6445" s="117">
        <v>7271</v>
      </c>
      <c r="B6445" s="117" t="s">
        <v>25553</v>
      </c>
      <c r="C6445" s="117">
        <v>3</v>
      </c>
    </row>
    <row r="6446" spans="1:3">
      <c r="A6446" s="117">
        <v>7272</v>
      </c>
      <c r="B6446" s="117" t="s">
        <v>25553</v>
      </c>
      <c r="C6446" s="117">
        <v>3</v>
      </c>
    </row>
    <row r="6447" spans="1:3">
      <c r="A6447" s="117">
        <v>7273</v>
      </c>
      <c r="B6447" s="117" t="s">
        <v>25553</v>
      </c>
      <c r="C6447" s="117">
        <v>3</v>
      </c>
    </row>
    <row r="6448" spans="1:3">
      <c r="A6448" s="117">
        <v>7274</v>
      </c>
      <c r="B6448" s="117" t="s">
        <v>25553</v>
      </c>
      <c r="C6448" s="117">
        <v>3</v>
      </c>
    </row>
    <row r="6449" spans="1:3">
      <c r="A6449" s="117">
        <v>7275</v>
      </c>
      <c r="B6449" s="117" t="s">
        <v>25553</v>
      </c>
      <c r="C6449" s="117">
        <v>3</v>
      </c>
    </row>
    <row r="6450" spans="1:3">
      <c r="A6450" s="117">
        <v>7276</v>
      </c>
      <c r="B6450" s="117" t="s">
        <v>25553</v>
      </c>
      <c r="C6450" s="117">
        <v>3</v>
      </c>
    </row>
    <row r="6451" spans="1:3">
      <c r="A6451" s="117">
        <v>7277</v>
      </c>
      <c r="B6451" s="117" t="s">
        <v>25553</v>
      </c>
      <c r="C6451" s="117">
        <v>3</v>
      </c>
    </row>
    <row r="6452" spans="1:3">
      <c r="A6452" s="117">
        <v>7278</v>
      </c>
      <c r="B6452" s="117" t="s">
        <v>25553</v>
      </c>
      <c r="C6452" s="117">
        <v>3</v>
      </c>
    </row>
    <row r="6453" spans="1:3">
      <c r="A6453" s="117">
        <v>7279</v>
      </c>
      <c r="B6453" s="117" t="s">
        <v>25553</v>
      </c>
      <c r="C6453" s="117">
        <v>3</v>
      </c>
    </row>
    <row r="6454" spans="1:3">
      <c r="A6454" s="117">
        <v>7280</v>
      </c>
      <c r="B6454" s="117" t="s">
        <v>25553</v>
      </c>
      <c r="C6454" s="117">
        <v>3</v>
      </c>
    </row>
    <row r="6455" spans="1:3">
      <c r="A6455" s="117">
        <v>7281</v>
      </c>
      <c r="B6455" s="117" t="s">
        <v>25553</v>
      </c>
      <c r="C6455" s="117">
        <v>3</v>
      </c>
    </row>
    <row r="6456" spans="1:3">
      <c r="A6456" s="117">
        <v>7282</v>
      </c>
      <c r="B6456" s="117" t="s">
        <v>25553</v>
      </c>
      <c r="C6456" s="117">
        <v>3</v>
      </c>
    </row>
    <row r="6457" spans="1:3">
      <c r="A6457" s="117">
        <v>7283</v>
      </c>
      <c r="B6457" s="117" t="s">
        <v>25553</v>
      </c>
      <c r="C6457" s="117">
        <v>3</v>
      </c>
    </row>
    <row r="6458" spans="1:3">
      <c r="A6458" s="117">
        <v>7284</v>
      </c>
      <c r="B6458" s="117" t="s">
        <v>25553</v>
      </c>
      <c r="C6458" s="117">
        <v>3</v>
      </c>
    </row>
    <row r="6459" spans="1:3">
      <c r="A6459" s="117">
        <v>7285</v>
      </c>
      <c r="B6459" s="117" t="s">
        <v>25553</v>
      </c>
      <c r="C6459" s="117">
        <v>3</v>
      </c>
    </row>
    <row r="6460" spans="1:3">
      <c r="A6460" s="117">
        <v>7286</v>
      </c>
      <c r="B6460" s="117" t="s">
        <v>25553</v>
      </c>
      <c r="C6460" s="117">
        <v>3</v>
      </c>
    </row>
    <row r="6461" spans="1:3">
      <c r="A6461" s="117">
        <v>7287</v>
      </c>
      <c r="B6461" s="117" t="s">
        <v>25553</v>
      </c>
      <c r="C6461" s="117">
        <v>3</v>
      </c>
    </row>
    <row r="6462" spans="1:3">
      <c r="A6462" s="117">
        <v>7288</v>
      </c>
      <c r="B6462" s="117" t="s">
        <v>25553</v>
      </c>
      <c r="C6462" s="117">
        <v>3</v>
      </c>
    </row>
    <row r="6463" spans="1:3">
      <c r="A6463" s="117">
        <v>7289</v>
      </c>
      <c r="B6463" s="117" t="s">
        <v>25553</v>
      </c>
      <c r="C6463" s="117">
        <v>3</v>
      </c>
    </row>
    <row r="6464" spans="1:3">
      <c r="A6464" s="117">
        <v>7290</v>
      </c>
      <c r="B6464" s="117" t="s">
        <v>25553</v>
      </c>
      <c r="C6464" s="117">
        <v>3</v>
      </c>
    </row>
    <row r="6465" spans="1:3">
      <c r="A6465" s="117">
        <v>7291</v>
      </c>
      <c r="B6465" s="117" t="s">
        <v>25553</v>
      </c>
      <c r="C6465" s="117">
        <v>3</v>
      </c>
    </row>
    <row r="6466" spans="1:3">
      <c r="A6466" s="117">
        <v>7292</v>
      </c>
      <c r="B6466" s="117" t="s">
        <v>25553</v>
      </c>
      <c r="C6466" s="117">
        <v>3</v>
      </c>
    </row>
    <row r="6467" spans="1:3">
      <c r="A6467" s="117">
        <v>7293</v>
      </c>
      <c r="B6467" s="117" t="s">
        <v>25553</v>
      </c>
      <c r="C6467" s="117">
        <v>3</v>
      </c>
    </row>
    <row r="6468" spans="1:3">
      <c r="A6468" s="117">
        <v>7294</v>
      </c>
      <c r="B6468" s="117" t="s">
        <v>25553</v>
      </c>
      <c r="C6468" s="117">
        <v>3</v>
      </c>
    </row>
    <row r="6469" spans="1:3">
      <c r="A6469" s="117">
        <v>7295</v>
      </c>
      <c r="B6469" s="117" t="s">
        <v>25553</v>
      </c>
      <c r="C6469" s="117">
        <v>3</v>
      </c>
    </row>
    <row r="6470" spans="1:3">
      <c r="A6470" s="117">
        <v>7296</v>
      </c>
      <c r="B6470" s="117" t="s">
        <v>25553</v>
      </c>
      <c r="C6470" s="117">
        <v>3</v>
      </c>
    </row>
    <row r="6471" spans="1:3">
      <c r="A6471" s="117">
        <v>7297</v>
      </c>
      <c r="B6471" s="117" t="s">
        <v>25553</v>
      </c>
      <c r="C6471" s="117">
        <v>3</v>
      </c>
    </row>
    <row r="6472" spans="1:3">
      <c r="A6472" s="117">
        <v>7298</v>
      </c>
      <c r="B6472" s="117" t="s">
        <v>25553</v>
      </c>
      <c r="C6472" s="117">
        <v>3</v>
      </c>
    </row>
    <row r="6473" spans="1:3">
      <c r="A6473" s="117">
        <v>7299</v>
      </c>
      <c r="B6473" s="117" t="s">
        <v>25553</v>
      </c>
      <c r="C6473" s="117">
        <v>3</v>
      </c>
    </row>
    <row r="6474" spans="1:3">
      <c r="A6474" s="117">
        <v>7300</v>
      </c>
      <c r="B6474" s="117" t="s">
        <v>25553</v>
      </c>
      <c r="C6474" s="117">
        <v>3</v>
      </c>
    </row>
    <row r="6475" spans="1:3">
      <c r="A6475" s="117">
        <v>7301</v>
      </c>
      <c r="B6475" s="117" t="s">
        <v>25553</v>
      </c>
      <c r="C6475" s="117">
        <v>3</v>
      </c>
    </row>
    <row r="6476" spans="1:3">
      <c r="A6476" s="117">
        <v>7302</v>
      </c>
      <c r="B6476" s="117" t="s">
        <v>25553</v>
      </c>
      <c r="C6476" s="117">
        <v>3</v>
      </c>
    </row>
    <row r="6477" spans="1:3">
      <c r="A6477" s="117">
        <v>7303</v>
      </c>
      <c r="B6477" s="117" t="s">
        <v>25553</v>
      </c>
      <c r="C6477" s="117">
        <v>3</v>
      </c>
    </row>
    <row r="6478" spans="1:3">
      <c r="A6478" s="117">
        <v>7304</v>
      </c>
      <c r="B6478" s="117" t="s">
        <v>25553</v>
      </c>
      <c r="C6478" s="117">
        <v>3</v>
      </c>
    </row>
    <row r="6479" spans="1:3">
      <c r="A6479" s="117">
        <v>7305</v>
      </c>
      <c r="B6479" s="117" t="s">
        <v>25553</v>
      </c>
      <c r="C6479" s="117">
        <v>3</v>
      </c>
    </row>
    <row r="6480" spans="1:3">
      <c r="A6480" s="117">
        <v>7306</v>
      </c>
      <c r="B6480" s="117" t="s">
        <v>25553</v>
      </c>
      <c r="C6480" s="117">
        <v>3</v>
      </c>
    </row>
    <row r="6481" spans="1:3">
      <c r="A6481" s="117">
        <v>7307</v>
      </c>
      <c r="B6481" s="117" t="s">
        <v>25553</v>
      </c>
      <c r="C6481" s="117">
        <v>3</v>
      </c>
    </row>
    <row r="6482" spans="1:3">
      <c r="A6482" s="117">
        <v>7308</v>
      </c>
      <c r="B6482" s="117" t="s">
        <v>25553</v>
      </c>
      <c r="C6482" s="117">
        <v>3</v>
      </c>
    </row>
    <row r="6483" spans="1:3">
      <c r="A6483" s="117">
        <v>7309</v>
      </c>
      <c r="B6483" s="117" t="s">
        <v>25553</v>
      </c>
      <c r="C6483" s="117">
        <v>3</v>
      </c>
    </row>
    <row r="6484" spans="1:3">
      <c r="A6484" s="117">
        <v>7310</v>
      </c>
      <c r="B6484" s="117" t="s">
        <v>25553</v>
      </c>
      <c r="C6484" s="117">
        <v>3</v>
      </c>
    </row>
    <row r="6485" spans="1:3">
      <c r="A6485" s="117">
        <v>7311</v>
      </c>
      <c r="B6485" s="117" t="s">
        <v>25553</v>
      </c>
      <c r="C6485" s="117">
        <v>3</v>
      </c>
    </row>
    <row r="6486" spans="1:3">
      <c r="A6486" s="117">
        <v>7312</v>
      </c>
      <c r="B6486" s="117" t="s">
        <v>25553</v>
      </c>
      <c r="C6486" s="117">
        <v>3</v>
      </c>
    </row>
    <row r="6487" spans="1:3">
      <c r="A6487" s="117">
        <v>7313</v>
      </c>
      <c r="B6487" s="117" t="s">
        <v>25553</v>
      </c>
      <c r="C6487" s="117">
        <v>3</v>
      </c>
    </row>
    <row r="6488" spans="1:3">
      <c r="A6488" s="117">
        <v>7314</v>
      </c>
      <c r="B6488" s="117" t="s">
        <v>25553</v>
      </c>
      <c r="C6488" s="117">
        <v>3</v>
      </c>
    </row>
    <row r="6489" spans="1:3">
      <c r="A6489" s="117">
        <v>7315</v>
      </c>
      <c r="B6489" s="117" t="s">
        <v>25553</v>
      </c>
      <c r="C6489" s="117">
        <v>3</v>
      </c>
    </row>
    <row r="6490" spans="1:3">
      <c r="A6490" s="117">
        <v>7316</v>
      </c>
      <c r="B6490" s="117" t="s">
        <v>25553</v>
      </c>
      <c r="C6490" s="117">
        <v>3</v>
      </c>
    </row>
    <row r="6491" spans="1:3">
      <c r="A6491" s="117">
        <v>7317</v>
      </c>
      <c r="B6491" s="117" t="s">
        <v>25553</v>
      </c>
      <c r="C6491" s="117">
        <v>3</v>
      </c>
    </row>
    <row r="6492" spans="1:3">
      <c r="A6492" s="117">
        <v>7318</v>
      </c>
      <c r="B6492" s="117" t="s">
        <v>25553</v>
      </c>
      <c r="C6492" s="117">
        <v>3</v>
      </c>
    </row>
    <row r="6493" spans="1:3">
      <c r="A6493" s="117">
        <v>7319</v>
      </c>
      <c r="B6493" s="117" t="s">
        <v>25553</v>
      </c>
      <c r="C6493" s="117">
        <v>3</v>
      </c>
    </row>
    <row r="6494" spans="1:3">
      <c r="A6494" s="117">
        <v>7320</v>
      </c>
      <c r="B6494" s="117" t="s">
        <v>25553</v>
      </c>
      <c r="C6494" s="117">
        <v>3</v>
      </c>
    </row>
    <row r="6495" spans="1:3">
      <c r="A6495" s="117">
        <v>7321</v>
      </c>
      <c r="B6495" s="117" t="s">
        <v>25553</v>
      </c>
      <c r="C6495" s="117">
        <v>3</v>
      </c>
    </row>
    <row r="6496" spans="1:3">
      <c r="A6496" s="117">
        <v>7322</v>
      </c>
      <c r="B6496" s="117" t="s">
        <v>25553</v>
      </c>
      <c r="C6496" s="117">
        <v>3</v>
      </c>
    </row>
    <row r="6497" spans="1:3">
      <c r="A6497" s="117">
        <v>7323</v>
      </c>
      <c r="B6497" s="117" t="s">
        <v>25553</v>
      </c>
      <c r="C6497" s="117">
        <v>3</v>
      </c>
    </row>
    <row r="6498" spans="1:3">
      <c r="A6498" s="117">
        <v>7324</v>
      </c>
      <c r="B6498" s="117" t="s">
        <v>25553</v>
      </c>
      <c r="C6498" s="117">
        <v>3</v>
      </c>
    </row>
    <row r="6499" spans="1:3">
      <c r="A6499" s="117">
        <v>7325</v>
      </c>
      <c r="B6499" s="117" t="s">
        <v>25553</v>
      </c>
      <c r="C6499" s="117">
        <v>3</v>
      </c>
    </row>
    <row r="6500" spans="1:3">
      <c r="A6500" s="117">
        <v>7326</v>
      </c>
      <c r="B6500" s="117" t="s">
        <v>25553</v>
      </c>
      <c r="C6500" s="117">
        <v>3</v>
      </c>
    </row>
    <row r="6501" spans="1:3">
      <c r="A6501" s="117">
        <v>7327</v>
      </c>
      <c r="B6501" s="117" t="s">
        <v>25553</v>
      </c>
      <c r="C6501" s="117">
        <v>3</v>
      </c>
    </row>
    <row r="6502" spans="1:3">
      <c r="A6502" s="117">
        <v>7328</v>
      </c>
      <c r="B6502" s="117" t="s">
        <v>25553</v>
      </c>
      <c r="C6502" s="117">
        <v>3</v>
      </c>
    </row>
    <row r="6503" spans="1:3">
      <c r="A6503" s="117">
        <v>7329</v>
      </c>
      <c r="B6503" s="117" t="s">
        <v>25553</v>
      </c>
      <c r="C6503" s="117">
        <v>3</v>
      </c>
    </row>
    <row r="6504" spans="1:3">
      <c r="A6504" s="117">
        <v>7330</v>
      </c>
      <c r="B6504" s="117" t="s">
        <v>25554</v>
      </c>
      <c r="C6504" s="117">
        <v>4</v>
      </c>
    </row>
    <row r="6505" spans="1:3">
      <c r="A6505" s="117">
        <v>7331</v>
      </c>
      <c r="B6505" s="117" t="s">
        <v>25554</v>
      </c>
      <c r="C6505" s="117">
        <v>4</v>
      </c>
    </row>
    <row r="6506" spans="1:3">
      <c r="A6506" s="117">
        <v>7332</v>
      </c>
      <c r="B6506" s="117" t="s">
        <v>25554</v>
      </c>
      <c r="C6506" s="117">
        <v>4</v>
      </c>
    </row>
    <row r="6507" spans="1:3">
      <c r="A6507" s="117">
        <v>7333</v>
      </c>
      <c r="B6507" s="117" t="s">
        <v>25554</v>
      </c>
      <c r="C6507" s="117">
        <v>4</v>
      </c>
    </row>
    <row r="6508" spans="1:3">
      <c r="A6508" s="117">
        <v>7334</v>
      </c>
      <c r="B6508" s="117" t="s">
        <v>25554</v>
      </c>
      <c r="C6508" s="117">
        <v>4</v>
      </c>
    </row>
    <row r="6509" spans="1:3">
      <c r="A6509" s="117">
        <v>7335</v>
      </c>
      <c r="B6509" s="117" t="s">
        <v>25554</v>
      </c>
      <c r="C6509" s="117">
        <v>4</v>
      </c>
    </row>
    <row r="6510" spans="1:3">
      <c r="A6510" s="117">
        <v>7336</v>
      </c>
      <c r="B6510" s="117" t="s">
        <v>25554</v>
      </c>
      <c r="C6510" s="117">
        <v>4</v>
      </c>
    </row>
    <row r="6511" spans="1:3">
      <c r="A6511" s="117">
        <v>7337</v>
      </c>
      <c r="B6511" s="117" t="s">
        <v>25554</v>
      </c>
      <c r="C6511" s="117">
        <v>4</v>
      </c>
    </row>
    <row r="6512" spans="1:3">
      <c r="A6512" s="117">
        <v>7338</v>
      </c>
      <c r="B6512" s="117" t="s">
        <v>25554</v>
      </c>
      <c r="C6512" s="117">
        <v>4</v>
      </c>
    </row>
    <row r="6513" spans="1:3">
      <c r="A6513" s="117">
        <v>7339</v>
      </c>
      <c r="B6513" s="117" t="s">
        <v>25554</v>
      </c>
      <c r="C6513" s="117">
        <v>4</v>
      </c>
    </row>
    <row r="6514" spans="1:3">
      <c r="A6514" s="117">
        <v>7340</v>
      </c>
      <c r="B6514" s="117" t="s">
        <v>25554</v>
      </c>
      <c r="C6514" s="117">
        <v>4</v>
      </c>
    </row>
    <row r="6515" spans="1:3">
      <c r="A6515" s="117">
        <v>7341</v>
      </c>
      <c r="B6515" s="117" t="s">
        <v>25554</v>
      </c>
      <c r="C6515" s="117">
        <v>4</v>
      </c>
    </row>
    <row r="6516" spans="1:3">
      <c r="A6516" s="117">
        <v>7342</v>
      </c>
      <c r="B6516" s="117" t="s">
        <v>25554</v>
      </c>
      <c r="C6516" s="117">
        <v>4</v>
      </c>
    </row>
    <row r="6517" spans="1:3">
      <c r="A6517" s="117">
        <v>7343</v>
      </c>
      <c r="B6517" s="117" t="s">
        <v>25554</v>
      </c>
      <c r="C6517" s="117">
        <v>4</v>
      </c>
    </row>
    <row r="6518" spans="1:3">
      <c r="A6518" s="117">
        <v>7344</v>
      </c>
      <c r="B6518" s="117" t="s">
        <v>25554</v>
      </c>
      <c r="C6518" s="117">
        <v>4</v>
      </c>
    </row>
    <row r="6519" spans="1:3">
      <c r="A6519" s="117">
        <v>7345</v>
      </c>
      <c r="B6519" s="117" t="s">
        <v>25554</v>
      </c>
      <c r="C6519" s="117">
        <v>4</v>
      </c>
    </row>
    <row r="6520" spans="1:3">
      <c r="A6520" s="117">
        <v>7346</v>
      </c>
      <c r="B6520" s="117" t="s">
        <v>25554</v>
      </c>
      <c r="C6520" s="117">
        <v>4</v>
      </c>
    </row>
    <row r="6521" spans="1:3">
      <c r="A6521" s="117">
        <v>7347</v>
      </c>
      <c r="B6521" s="117" t="s">
        <v>25554</v>
      </c>
      <c r="C6521" s="117">
        <v>4</v>
      </c>
    </row>
    <row r="6522" spans="1:3">
      <c r="A6522" s="117">
        <v>7348</v>
      </c>
      <c r="B6522" s="117" t="s">
        <v>25554</v>
      </c>
      <c r="C6522" s="117">
        <v>4</v>
      </c>
    </row>
    <row r="6523" spans="1:3">
      <c r="A6523" s="117">
        <v>7349</v>
      </c>
      <c r="B6523" s="117" t="s">
        <v>25554</v>
      </c>
      <c r="C6523" s="117">
        <v>4</v>
      </c>
    </row>
    <row r="6524" spans="1:3">
      <c r="A6524" s="117">
        <v>7350</v>
      </c>
      <c r="B6524" s="117" t="s">
        <v>25554</v>
      </c>
      <c r="C6524" s="117">
        <v>4</v>
      </c>
    </row>
    <row r="6525" spans="1:3">
      <c r="A6525" s="117">
        <v>7351</v>
      </c>
      <c r="B6525" s="117" t="s">
        <v>25554</v>
      </c>
      <c r="C6525" s="117">
        <v>4</v>
      </c>
    </row>
    <row r="6526" spans="1:3">
      <c r="A6526" s="117">
        <v>7352</v>
      </c>
      <c r="B6526" s="117" t="s">
        <v>25554</v>
      </c>
      <c r="C6526" s="117">
        <v>4</v>
      </c>
    </row>
    <row r="6527" spans="1:3">
      <c r="A6527" s="117">
        <v>7353</v>
      </c>
      <c r="B6527" s="117" t="s">
        <v>25554</v>
      </c>
      <c r="C6527" s="117">
        <v>4</v>
      </c>
    </row>
    <row r="6528" spans="1:3">
      <c r="A6528" s="117">
        <v>7354</v>
      </c>
      <c r="B6528" s="117" t="s">
        <v>25554</v>
      </c>
      <c r="C6528" s="117">
        <v>4</v>
      </c>
    </row>
    <row r="6529" spans="1:3">
      <c r="A6529" s="117">
        <v>7355</v>
      </c>
      <c r="B6529" s="117" t="s">
        <v>25554</v>
      </c>
      <c r="C6529" s="117">
        <v>4</v>
      </c>
    </row>
    <row r="6530" spans="1:3">
      <c r="A6530" s="117">
        <v>7356</v>
      </c>
      <c r="B6530" s="117" t="s">
        <v>25554</v>
      </c>
      <c r="C6530" s="117">
        <v>4</v>
      </c>
    </row>
    <row r="6531" spans="1:3">
      <c r="A6531" s="117">
        <v>7357</v>
      </c>
      <c r="B6531" s="117" t="s">
        <v>25554</v>
      </c>
      <c r="C6531" s="117">
        <v>4</v>
      </c>
    </row>
    <row r="6532" spans="1:3">
      <c r="A6532" s="117">
        <v>7358</v>
      </c>
      <c r="B6532" s="117" t="s">
        <v>25554</v>
      </c>
      <c r="C6532" s="117">
        <v>4</v>
      </c>
    </row>
    <row r="6533" spans="1:3">
      <c r="A6533" s="117">
        <v>7359</v>
      </c>
      <c r="B6533" s="117" t="s">
        <v>25554</v>
      </c>
      <c r="C6533" s="117">
        <v>4</v>
      </c>
    </row>
    <row r="6534" spans="1:3">
      <c r="A6534" s="117">
        <v>7360</v>
      </c>
      <c r="B6534" s="117" t="s">
        <v>25554</v>
      </c>
      <c r="C6534" s="117">
        <v>4</v>
      </c>
    </row>
    <row r="6535" spans="1:3">
      <c r="A6535" s="117">
        <v>7361</v>
      </c>
      <c r="B6535" s="117" t="s">
        <v>25554</v>
      </c>
      <c r="C6535" s="117">
        <v>4</v>
      </c>
    </row>
    <row r="6536" spans="1:3">
      <c r="A6536" s="117">
        <v>7362</v>
      </c>
      <c r="B6536" s="117" t="s">
        <v>25554</v>
      </c>
      <c r="C6536" s="117">
        <v>4</v>
      </c>
    </row>
    <row r="6537" spans="1:3">
      <c r="A6537" s="117">
        <v>7363</v>
      </c>
      <c r="B6537" s="117" t="s">
        <v>25554</v>
      </c>
      <c r="C6537" s="117">
        <v>4</v>
      </c>
    </row>
    <row r="6538" spans="1:3">
      <c r="A6538" s="117">
        <v>7364</v>
      </c>
      <c r="B6538" s="117" t="s">
        <v>25554</v>
      </c>
      <c r="C6538" s="117">
        <v>4</v>
      </c>
    </row>
    <row r="6539" spans="1:3">
      <c r="A6539" s="117">
        <v>7365</v>
      </c>
      <c r="B6539" s="117" t="s">
        <v>25554</v>
      </c>
      <c r="C6539" s="117">
        <v>4</v>
      </c>
    </row>
    <row r="6540" spans="1:3">
      <c r="A6540" s="117">
        <v>7366</v>
      </c>
      <c r="B6540" s="117" t="s">
        <v>25554</v>
      </c>
      <c r="C6540" s="117">
        <v>4</v>
      </c>
    </row>
    <row r="6541" spans="1:3">
      <c r="A6541" s="117">
        <v>7367</v>
      </c>
      <c r="B6541" s="117" t="s">
        <v>25554</v>
      </c>
      <c r="C6541" s="117">
        <v>4</v>
      </c>
    </row>
    <row r="6542" spans="1:3">
      <c r="A6542" s="117">
        <v>7368</v>
      </c>
      <c r="B6542" s="117" t="s">
        <v>25554</v>
      </c>
      <c r="C6542" s="117">
        <v>4</v>
      </c>
    </row>
    <row r="6543" spans="1:3">
      <c r="A6543" s="117">
        <v>7369</v>
      </c>
      <c r="B6543" s="117" t="s">
        <v>25554</v>
      </c>
      <c r="C6543" s="117">
        <v>4</v>
      </c>
    </row>
    <row r="6544" spans="1:3">
      <c r="A6544" s="117">
        <v>7370</v>
      </c>
      <c r="B6544" s="117" t="s">
        <v>25554</v>
      </c>
      <c r="C6544" s="117">
        <v>4</v>
      </c>
    </row>
    <row r="6545" spans="1:3">
      <c r="A6545" s="117">
        <v>7371</v>
      </c>
      <c r="B6545" s="117" t="s">
        <v>25554</v>
      </c>
      <c r="C6545" s="117">
        <v>4</v>
      </c>
    </row>
    <row r="6546" spans="1:3">
      <c r="A6546" s="117">
        <v>7372</v>
      </c>
      <c r="B6546" s="117" t="s">
        <v>25554</v>
      </c>
      <c r="C6546" s="117">
        <v>4</v>
      </c>
    </row>
    <row r="6547" spans="1:3">
      <c r="A6547" s="117">
        <v>7373</v>
      </c>
      <c r="B6547" s="117" t="s">
        <v>25554</v>
      </c>
      <c r="C6547" s="117">
        <v>4</v>
      </c>
    </row>
    <row r="6548" spans="1:3">
      <c r="A6548" s="117">
        <v>7374</v>
      </c>
      <c r="B6548" s="117" t="s">
        <v>25554</v>
      </c>
      <c r="C6548" s="117">
        <v>4</v>
      </c>
    </row>
    <row r="6549" spans="1:3">
      <c r="A6549" s="117">
        <v>7375</v>
      </c>
      <c r="B6549" s="117" t="s">
        <v>25554</v>
      </c>
      <c r="C6549" s="117">
        <v>4</v>
      </c>
    </row>
    <row r="6550" spans="1:3">
      <c r="A6550" s="117">
        <v>7376</v>
      </c>
      <c r="B6550" s="117" t="s">
        <v>25554</v>
      </c>
      <c r="C6550" s="117">
        <v>4</v>
      </c>
    </row>
    <row r="6551" spans="1:3">
      <c r="A6551" s="117">
        <v>7377</v>
      </c>
      <c r="B6551" s="117" t="s">
        <v>25554</v>
      </c>
      <c r="C6551" s="117">
        <v>4</v>
      </c>
    </row>
    <row r="6552" spans="1:3">
      <c r="A6552" s="117">
        <v>7378</v>
      </c>
      <c r="B6552" s="117" t="s">
        <v>25554</v>
      </c>
      <c r="C6552" s="117">
        <v>4</v>
      </c>
    </row>
    <row r="6553" spans="1:3">
      <c r="A6553" s="117">
        <v>7379</v>
      </c>
      <c r="B6553" s="117" t="s">
        <v>25554</v>
      </c>
      <c r="C6553" s="117">
        <v>4</v>
      </c>
    </row>
    <row r="6554" spans="1:3">
      <c r="A6554" s="117">
        <v>7380</v>
      </c>
      <c r="B6554" s="117" t="s">
        <v>25554</v>
      </c>
      <c r="C6554" s="117">
        <v>4</v>
      </c>
    </row>
    <row r="6555" spans="1:3">
      <c r="A6555" s="117">
        <v>7381</v>
      </c>
      <c r="B6555" s="117" t="s">
        <v>25554</v>
      </c>
      <c r="C6555" s="117">
        <v>4</v>
      </c>
    </row>
    <row r="6556" spans="1:3">
      <c r="A6556" s="117">
        <v>7382</v>
      </c>
      <c r="B6556" s="117" t="s">
        <v>25554</v>
      </c>
      <c r="C6556" s="117">
        <v>4</v>
      </c>
    </row>
    <row r="6557" spans="1:3">
      <c r="A6557" s="117">
        <v>7383</v>
      </c>
      <c r="B6557" s="117" t="s">
        <v>25554</v>
      </c>
      <c r="C6557" s="117">
        <v>4</v>
      </c>
    </row>
    <row r="6558" spans="1:3">
      <c r="A6558" s="117">
        <v>7384</v>
      </c>
      <c r="B6558" s="117" t="s">
        <v>25554</v>
      </c>
      <c r="C6558" s="117">
        <v>4</v>
      </c>
    </row>
    <row r="6559" spans="1:3">
      <c r="A6559" s="117">
        <v>7385</v>
      </c>
      <c r="B6559" s="117" t="s">
        <v>25554</v>
      </c>
      <c r="C6559" s="117">
        <v>4</v>
      </c>
    </row>
    <row r="6560" spans="1:3">
      <c r="A6560" s="117">
        <v>7386</v>
      </c>
      <c r="B6560" s="117" t="s">
        <v>25554</v>
      </c>
      <c r="C6560" s="117">
        <v>4</v>
      </c>
    </row>
    <row r="6561" spans="1:3">
      <c r="A6561" s="117">
        <v>7387</v>
      </c>
      <c r="B6561" s="117" t="s">
        <v>25554</v>
      </c>
      <c r="C6561" s="117">
        <v>4</v>
      </c>
    </row>
    <row r="6562" spans="1:3">
      <c r="A6562" s="117">
        <v>7388</v>
      </c>
      <c r="B6562" s="117" t="s">
        <v>25554</v>
      </c>
      <c r="C6562" s="117">
        <v>4</v>
      </c>
    </row>
    <row r="6563" spans="1:3">
      <c r="A6563" s="117">
        <v>7389</v>
      </c>
      <c r="B6563" s="117" t="s">
        <v>25554</v>
      </c>
      <c r="C6563" s="117">
        <v>4</v>
      </c>
    </row>
    <row r="6564" spans="1:3">
      <c r="A6564" s="117">
        <v>7390</v>
      </c>
      <c r="B6564" s="117" t="s">
        <v>25554</v>
      </c>
      <c r="C6564" s="117">
        <v>4</v>
      </c>
    </row>
    <row r="6565" spans="1:3">
      <c r="A6565" s="117">
        <v>7391</v>
      </c>
      <c r="B6565" s="117" t="s">
        <v>25554</v>
      </c>
      <c r="C6565" s="117">
        <v>4</v>
      </c>
    </row>
    <row r="6566" spans="1:3">
      <c r="A6566" s="117">
        <v>7392</v>
      </c>
      <c r="B6566" s="117" t="s">
        <v>25554</v>
      </c>
      <c r="C6566" s="117">
        <v>4</v>
      </c>
    </row>
    <row r="6567" spans="1:3">
      <c r="A6567" s="117">
        <v>7393</v>
      </c>
      <c r="B6567" s="117" t="s">
        <v>25554</v>
      </c>
      <c r="C6567" s="117">
        <v>4</v>
      </c>
    </row>
    <row r="6568" spans="1:3">
      <c r="A6568" s="117">
        <v>7394</v>
      </c>
      <c r="B6568" s="117" t="s">
        <v>25554</v>
      </c>
      <c r="C6568" s="117">
        <v>4</v>
      </c>
    </row>
    <row r="6569" spans="1:3">
      <c r="A6569" s="117">
        <v>7395</v>
      </c>
      <c r="B6569" s="117" t="s">
        <v>25554</v>
      </c>
      <c r="C6569" s="117">
        <v>4</v>
      </c>
    </row>
    <row r="6570" spans="1:3">
      <c r="A6570" s="117">
        <v>7396</v>
      </c>
      <c r="B6570" s="117" t="s">
        <v>25554</v>
      </c>
      <c r="C6570" s="117">
        <v>4</v>
      </c>
    </row>
    <row r="6571" spans="1:3">
      <c r="A6571" s="117">
        <v>7397</v>
      </c>
      <c r="B6571" s="117" t="s">
        <v>25554</v>
      </c>
      <c r="C6571" s="117">
        <v>4</v>
      </c>
    </row>
    <row r="6572" spans="1:3">
      <c r="A6572" s="117">
        <v>7398</v>
      </c>
      <c r="B6572" s="117" t="s">
        <v>25554</v>
      </c>
      <c r="C6572" s="117">
        <v>4</v>
      </c>
    </row>
    <row r="6573" spans="1:3">
      <c r="A6573" s="117">
        <v>7399</v>
      </c>
      <c r="B6573" s="117" t="s">
        <v>25554</v>
      </c>
      <c r="C6573" s="117">
        <v>4</v>
      </c>
    </row>
    <row r="6574" spans="1:3">
      <c r="A6574" s="117">
        <v>7400</v>
      </c>
      <c r="B6574" s="117" t="s">
        <v>25554</v>
      </c>
      <c r="C6574" s="117">
        <v>4</v>
      </c>
    </row>
    <row r="6575" spans="1:3">
      <c r="A6575" s="117">
        <v>7401</v>
      </c>
      <c r="B6575" s="117" t="s">
        <v>25554</v>
      </c>
      <c r="C6575" s="117">
        <v>4</v>
      </c>
    </row>
    <row r="6576" spans="1:3">
      <c r="A6576" s="117">
        <v>7402</v>
      </c>
      <c r="B6576" s="117" t="s">
        <v>25554</v>
      </c>
      <c r="C6576" s="117">
        <v>4</v>
      </c>
    </row>
    <row r="6577" spans="1:3">
      <c r="A6577" s="117">
        <v>7403</v>
      </c>
      <c r="B6577" s="117" t="s">
        <v>25554</v>
      </c>
      <c r="C6577" s="117">
        <v>4</v>
      </c>
    </row>
    <row r="6578" spans="1:3">
      <c r="A6578" s="117">
        <v>7404</v>
      </c>
      <c r="B6578" s="117" t="s">
        <v>25554</v>
      </c>
      <c r="C6578" s="117">
        <v>4</v>
      </c>
    </row>
    <row r="6579" spans="1:3">
      <c r="A6579" s="117">
        <v>7405</v>
      </c>
      <c r="B6579" s="117" t="s">
        <v>25554</v>
      </c>
      <c r="C6579" s="117">
        <v>4</v>
      </c>
    </row>
    <row r="6580" spans="1:3">
      <c r="A6580" s="117">
        <v>7406</v>
      </c>
      <c r="B6580" s="117" t="s">
        <v>25554</v>
      </c>
      <c r="C6580" s="117">
        <v>4</v>
      </c>
    </row>
    <row r="6581" spans="1:3">
      <c r="A6581" s="117">
        <v>7407</v>
      </c>
      <c r="B6581" s="117" t="s">
        <v>25554</v>
      </c>
      <c r="C6581" s="117">
        <v>4</v>
      </c>
    </row>
    <row r="6582" spans="1:3">
      <c r="A6582" s="117">
        <v>7408</v>
      </c>
      <c r="B6582" s="117" t="s">
        <v>25554</v>
      </c>
      <c r="C6582" s="117">
        <v>4</v>
      </c>
    </row>
    <row r="6583" spans="1:3">
      <c r="A6583" s="117">
        <v>7409</v>
      </c>
      <c r="B6583" s="117" t="s">
        <v>25554</v>
      </c>
      <c r="C6583" s="117">
        <v>4</v>
      </c>
    </row>
    <row r="6584" spans="1:3">
      <c r="A6584" s="117">
        <v>7410</v>
      </c>
      <c r="B6584" s="117" t="s">
        <v>25554</v>
      </c>
      <c r="C6584" s="117">
        <v>4</v>
      </c>
    </row>
    <row r="6585" spans="1:3">
      <c r="A6585" s="117">
        <v>7411</v>
      </c>
      <c r="B6585" s="117" t="s">
        <v>25554</v>
      </c>
      <c r="C6585" s="117">
        <v>4</v>
      </c>
    </row>
    <row r="6586" spans="1:3">
      <c r="A6586" s="117">
        <v>7412</v>
      </c>
      <c r="B6586" s="117" t="s">
        <v>25554</v>
      </c>
      <c r="C6586" s="117">
        <v>4</v>
      </c>
    </row>
    <row r="6587" spans="1:3">
      <c r="A6587" s="117">
        <v>7413</v>
      </c>
      <c r="B6587" s="117" t="s">
        <v>25554</v>
      </c>
      <c r="C6587" s="117">
        <v>4</v>
      </c>
    </row>
    <row r="6588" spans="1:3">
      <c r="A6588" s="117">
        <v>7414</v>
      </c>
      <c r="B6588" s="117" t="s">
        <v>25554</v>
      </c>
      <c r="C6588" s="117">
        <v>4</v>
      </c>
    </row>
    <row r="6589" spans="1:3">
      <c r="A6589" s="117">
        <v>7415</v>
      </c>
      <c r="B6589" s="117" t="s">
        <v>25554</v>
      </c>
      <c r="C6589" s="117">
        <v>4</v>
      </c>
    </row>
    <row r="6590" spans="1:3">
      <c r="A6590" s="117">
        <v>7416</v>
      </c>
      <c r="B6590" s="117" t="s">
        <v>25554</v>
      </c>
      <c r="C6590" s="117">
        <v>4</v>
      </c>
    </row>
    <row r="6591" spans="1:3">
      <c r="A6591" s="117">
        <v>7417</v>
      </c>
      <c r="B6591" s="117" t="s">
        <v>25554</v>
      </c>
      <c r="C6591" s="117">
        <v>4</v>
      </c>
    </row>
    <row r="6592" spans="1:3">
      <c r="A6592" s="117">
        <v>7418</v>
      </c>
      <c r="B6592" s="117" t="s">
        <v>25554</v>
      </c>
      <c r="C6592" s="117">
        <v>4</v>
      </c>
    </row>
    <row r="6593" spans="1:3">
      <c r="A6593" s="117">
        <v>7419</v>
      </c>
      <c r="B6593" s="117" t="s">
        <v>25554</v>
      </c>
      <c r="C6593" s="117">
        <v>4</v>
      </c>
    </row>
    <row r="6594" spans="1:3">
      <c r="A6594" s="117">
        <v>7420</v>
      </c>
      <c r="B6594" s="117" t="s">
        <v>25554</v>
      </c>
      <c r="C6594" s="117">
        <v>4</v>
      </c>
    </row>
    <row r="6595" spans="1:3">
      <c r="A6595" s="117">
        <v>7421</v>
      </c>
      <c r="B6595" s="117" t="s">
        <v>25554</v>
      </c>
      <c r="C6595" s="117">
        <v>4</v>
      </c>
    </row>
    <row r="6596" spans="1:3">
      <c r="A6596" s="117">
        <v>7422</v>
      </c>
      <c r="B6596" s="117" t="s">
        <v>25554</v>
      </c>
      <c r="C6596" s="117">
        <v>4</v>
      </c>
    </row>
    <row r="6597" spans="1:3">
      <c r="A6597" s="117">
        <v>7423</v>
      </c>
      <c r="B6597" s="117" t="s">
        <v>25554</v>
      </c>
      <c r="C6597" s="117">
        <v>4</v>
      </c>
    </row>
    <row r="6598" spans="1:3">
      <c r="A6598" s="117">
        <v>7424</v>
      </c>
      <c r="B6598" s="117" t="s">
        <v>25554</v>
      </c>
      <c r="C6598" s="117">
        <v>4</v>
      </c>
    </row>
    <row r="6599" spans="1:3">
      <c r="A6599" s="117">
        <v>7425</v>
      </c>
      <c r="B6599" s="117" t="s">
        <v>25554</v>
      </c>
      <c r="C6599" s="117">
        <v>4</v>
      </c>
    </row>
    <row r="6600" spans="1:3">
      <c r="A6600" s="117">
        <v>7426</v>
      </c>
      <c r="B6600" s="117" t="s">
        <v>25554</v>
      </c>
      <c r="C6600" s="117">
        <v>4</v>
      </c>
    </row>
    <row r="6601" spans="1:3">
      <c r="A6601" s="117">
        <v>7427</v>
      </c>
      <c r="B6601" s="117" t="s">
        <v>25554</v>
      </c>
      <c r="C6601" s="117">
        <v>4</v>
      </c>
    </row>
    <row r="6602" spans="1:3">
      <c r="A6602" s="117">
        <v>7428</v>
      </c>
      <c r="B6602" s="117" t="s">
        <v>25554</v>
      </c>
      <c r="C6602" s="117">
        <v>4</v>
      </c>
    </row>
    <row r="6603" spans="1:3">
      <c r="A6603" s="117">
        <v>7429</v>
      </c>
      <c r="B6603" s="117" t="s">
        <v>25554</v>
      </c>
      <c r="C6603" s="117">
        <v>4</v>
      </c>
    </row>
    <row r="6604" spans="1:3">
      <c r="A6604" s="117">
        <v>7430</v>
      </c>
      <c r="B6604" s="117" t="s">
        <v>25554</v>
      </c>
      <c r="C6604" s="117">
        <v>4</v>
      </c>
    </row>
    <row r="6605" spans="1:3">
      <c r="A6605" s="117">
        <v>7431</v>
      </c>
      <c r="B6605" s="117" t="s">
        <v>25554</v>
      </c>
      <c r="C6605" s="117">
        <v>4</v>
      </c>
    </row>
    <row r="6606" spans="1:3">
      <c r="A6606" s="117">
        <v>7432</v>
      </c>
      <c r="B6606" s="117" t="s">
        <v>25554</v>
      </c>
      <c r="C6606" s="117">
        <v>4</v>
      </c>
    </row>
    <row r="6607" spans="1:3">
      <c r="A6607" s="117">
        <v>7433</v>
      </c>
      <c r="B6607" s="117" t="s">
        <v>25554</v>
      </c>
      <c r="C6607" s="117">
        <v>4</v>
      </c>
    </row>
    <row r="6608" spans="1:3">
      <c r="A6608" s="117">
        <v>7434</v>
      </c>
      <c r="B6608" s="117" t="s">
        <v>25554</v>
      </c>
      <c r="C6608" s="117">
        <v>4</v>
      </c>
    </row>
    <row r="6609" spans="1:3">
      <c r="A6609" s="117">
        <v>7435</v>
      </c>
      <c r="B6609" s="117" t="s">
        <v>25554</v>
      </c>
      <c r="C6609" s="117">
        <v>4</v>
      </c>
    </row>
    <row r="6610" spans="1:3">
      <c r="A6610" s="117">
        <v>7436</v>
      </c>
      <c r="B6610" s="117" t="s">
        <v>25554</v>
      </c>
      <c r="C6610" s="117">
        <v>4</v>
      </c>
    </row>
    <row r="6611" spans="1:3">
      <c r="A6611" s="117">
        <v>7437</v>
      </c>
      <c r="B6611" s="117" t="s">
        <v>25554</v>
      </c>
      <c r="C6611" s="117">
        <v>4</v>
      </c>
    </row>
    <row r="6612" spans="1:3">
      <c r="A6612" s="117">
        <v>7438</v>
      </c>
      <c r="B6612" s="117" t="s">
        <v>25554</v>
      </c>
      <c r="C6612" s="117">
        <v>4</v>
      </c>
    </row>
    <row r="6613" spans="1:3">
      <c r="A6613" s="117">
        <v>7439</v>
      </c>
      <c r="B6613" s="117" t="s">
        <v>25554</v>
      </c>
      <c r="C6613" s="117">
        <v>4</v>
      </c>
    </row>
    <row r="6614" spans="1:3">
      <c r="A6614" s="117">
        <v>7440</v>
      </c>
      <c r="B6614" s="117" t="s">
        <v>25554</v>
      </c>
      <c r="C6614" s="117">
        <v>4</v>
      </c>
    </row>
    <row r="6615" spans="1:3">
      <c r="A6615" s="117">
        <v>7441</v>
      </c>
      <c r="B6615" s="117" t="s">
        <v>25554</v>
      </c>
      <c r="C6615" s="117">
        <v>4</v>
      </c>
    </row>
    <row r="6616" spans="1:3">
      <c r="A6616" s="117">
        <v>7442</v>
      </c>
      <c r="B6616" s="117" t="s">
        <v>25554</v>
      </c>
      <c r="C6616" s="117">
        <v>4</v>
      </c>
    </row>
    <row r="6617" spans="1:3">
      <c r="A6617" s="117">
        <v>7443</v>
      </c>
      <c r="B6617" s="117" t="s">
        <v>25554</v>
      </c>
      <c r="C6617" s="117">
        <v>4</v>
      </c>
    </row>
    <row r="6618" spans="1:3">
      <c r="A6618" s="117">
        <v>7444</v>
      </c>
      <c r="B6618" s="117" t="s">
        <v>25554</v>
      </c>
      <c r="C6618" s="117">
        <v>4</v>
      </c>
    </row>
    <row r="6619" spans="1:3">
      <c r="A6619" s="117">
        <v>7445</v>
      </c>
      <c r="B6619" s="117" t="s">
        <v>25554</v>
      </c>
      <c r="C6619" s="117">
        <v>4</v>
      </c>
    </row>
    <row r="6620" spans="1:3">
      <c r="A6620" s="117">
        <v>7446</v>
      </c>
      <c r="B6620" s="117" t="s">
        <v>25554</v>
      </c>
      <c r="C6620" s="117">
        <v>4</v>
      </c>
    </row>
    <row r="6621" spans="1:3">
      <c r="A6621" s="117">
        <v>7447</v>
      </c>
      <c r="B6621" s="117" t="s">
        <v>25554</v>
      </c>
      <c r="C6621" s="117">
        <v>4</v>
      </c>
    </row>
    <row r="6622" spans="1:3">
      <c r="A6622" s="117">
        <v>7448</v>
      </c>
      <c r="B6622" s="117" t="s">
        <v>25554</v>
      </c>
      <c r="C6622" s="117">
        <v>4</v>
      </c>
    </row>
    <row r="6623" spans="1:3">
      <c r="A6623" s="117">
        <v>7449</v>
      </c>
      <c r="B6623" s="117" t="s">
        <v>25554</v>
      </c>
      <c r="C6623" s="117">
        <v>4</v>
      </c>
    </row>
    <row r="6624" spans="1:3">
      <c r="A6624" s="117">
        <v>7450</v>
      </c>
      <c r="B6624" s="117" t="s">
        <v>25554</v>
      </c>
      <c r="C6624" s="117">
        <v>4</v>
      </c>
    </row>
    <row r="6625" spans="1:3">
      <c r="A6625" s="117">
        <v>7451</v>
      </c>
      <c r="B6625" s="117" t="s">
        <v>25554</v>
      </c>
      <c r="C6625" s="117">
        <v>4</v>
      </c>
    </row>
    <row r="6626" spans="1:3">
      <c r="A6626" s="117">
        <v>7452</v>
      </c>
      <c r="B6626" s="117" t="s">
        <v>25554</v>
      </c>
      <c r="C6626" s="117">
        <v>4</v>
      </c>
    </row>
    <row r="6627" spans="1:3">
      <c r="A6627" s="117">
        <v>7453</v>
      </c>
      <c r="B6627" s="117" t="s">
        <v>25554</v>
      </c>
      <c r="C6627" s="117">
        <v>4</v>
      </c>
    </row>
    <row r="6628" spans="1:3">
      <c r="A6628" s="117">
        <v>7454</v>
      </c>
      <c r="B6628" s="117" t="s">
        <v>25554</v>
      </c>
      <c r="C6628" s="117">
        <v>4</v>
      </c>
    </row>
    <row r="6629" spans="1:3">
      <c r="A6629" s="117">
        <v>7455</v>
      </c>
      <c r="B6629" s="117" t="s">
        <v>25554</v>
      </c>
      <c r="C6629" s="117">
        <v>4</v>
      </c>
    </row>
    <row r="6630" spans="1:3">
      <c r="A6630" s="117">
        <v>7456</v>
      </c>
      <c r="B6630" s="117" t="s">
        <v>25554</v>
      </c>
      <c r="C6630" s="117">
        <v>4</v>
      </c>
    </row>
    <row r="6631" spans="1:3">
      <c r="A6631" s="117">
        <v>7457</v>
      </c>
      <c r="B6631" s="117" t="s">
        <v>25554</v>
      </c>
      <c r="C6631" s="117">
        <v>4</v>
      </c>
    </row>
    <row r="6632" spans="1:3">
      <c r="A6632" s="117">
        <v>7458</v>
      </c>
      <c r="B6632" s="117" t="s">
        <v>25554</v>
      </c>
      <c r="C6632" s="117">
        <v>4</v>
      </c>
    </row>
    <row r="6633" spans="1:3">
      <c r="A6633" s="117">
        <v>7459</v>
      </c>
      <c r="B6633" s="117" t="s">
        <v>25554</v>
      </c>
      <c r="C6633" s="117">
        <v>4</v>
      </c>
    </row>
    <row r="6634" spans="1:3">
      <c r="A6634" s="117">
        <v>7460</v>
      </c>
      <c r="B6634" s="117" t="s">
        <v>25554</v>
      </c>
      <c r="C6634" s="117">
        <v>4</v>
      </c>
    </row>
    <row r="6635" spans="1:3">
      <c r="A6635" s="117">
        <v>7461</v>
      </c>
      <c r="B6635" s="117" t="s">
        <v>25554</v>
      </c>
      <c r="C6635" s="117">
        <v>4</v>
      </c>
    </row>
    <row r="6636" spans="1:3">
      <c r="A6636" s="117">
        <v>7462</v>
      </c>
      <c r="B6636" s="117" t="s">
        <v>25554</v>
      </c>
      <c r="C6636" s="117">
        <v>4</v>
      </c>
    </row>
    <row r="6637" spans="1:3">
      <c r="A6637" s="117">
        <v>7463</v>
      </c>
      <c r="B6637" s="117" t="s">
        <v>25554</v>
      </c>
      <c r="C6637" s="117">
        <v>4</v>
      </c>
    </row>
    <row r="6638" spans="1:3">
      <c r="A6638" s="117">
        <v>7464</v>
      </c>
      <c r="B6638" s="117" t="s">
        <v>25554</v>
      </c>
      <c r="C6638" s="117">
        <v>4</v>
      </c>
    </row>
    <row r="6639" spans="1:3">
      <c r="A6639" s="117">
        <v>7465</v>
      </c>
      <c r="B6639" s="117" t="s">
        <v>25554</v>
      </c>
      <c r="C6639" s="117">
        <v>4</v>
      </c>
    </row>
    <row r="6640" spans="1:3">
      <c r="A6640" s="117">
        <v>7466</v>
      </c>
      <c r="B6640" s="117" t="s">
        <v>25554</v>
      </c>
      <c r="C6640" s="117">
        <v>4</v>
      </c>
    </row>
    <row r="6641" spans="1:3">
      <c r="A6641" s="117">
        <v>7467</v>
      </c>
      <c r="B6641" s="117" t="s">
        <v>25554</v>
      </c>
      <c r="C6641" s="117">
        <v>4</v>
      </c>
    </row>
    <row r="6642" spans="1:3">
      <c r="A6642" s="117">
        <v>7468</v>
      </c>
      <c r="B6642" s="117" t="s">
        <v>25554</v>
      </c>
      <c r="C6642" s="117">
        <v>4</v>
      </c>
    </row>
    <row r="6643" spans="1:3">
      <c r="A6643" s="117">
        <v>7469</v>
      </c>
      <c r="B6643" s="117" t="s">
        <v>25554</v>
      </c>
      <c r="C6643" s="117">
        <v>4</v>
      </c>
    </row>
    <row r="6644" spans="1:3">
      <c r="A6644" s="117">
        <v>7470</v>
      </c>
      <c r="B6644" s="117" t="s">
        <v>25554</v>
      </c>
      <c r="C6644" s="117">
        <v>4</v>
      </c>
    </row>
    <row r="6645" spans="1:3">
      <c r="A6645" s="117">
        <v>7471</v>
      </c>
      <c r="B6645" s="117" t="s">
        <v>25554</v>
      </c>
      <c r="C6645" s="117">
        <v>4</v>
      </c>
    </row>
    <row r="6646" spans="1:3">
      <c r="A6646" s="117">
        <v>7472</v>
      </c>
      <c r="B6646" s="117" t="s">
        <v>25554</v>
      </c>
      <c r="C6646" s="117">
        <v>4</v>
      </c>
    </row>
    <row r="6647" spans="1:3">
      <c r="A6647" s="117">
        <v>7473</v>
      </c>
      <c r="B6647" s="117" t="s">
        <v>25554</v>
      </c>
      <c r="C6647" s="117">
        <v>4</v>
      </c>
    </row>
    <row r="6648" spans="1:3">
      <c r="A6648" s="117">
        <v>7474</v>
      </c>
      <c r="B6648" s="117" t="s">
        <v>25554</v>
      </c>
      <c r="C6648" s="117">
        <v>4</v>
      </c>
    </row>
    <row r="6649" spans="1:3">
      <c r="A6649" s="117">
        <v>7475</v>
      </c>
      <c r="B6649" s="117" t="s">
        <v>25554</v>
      </c>
      <c r="C6649" s="117">
        <v>4</v>
      </c>
    </row>
    <row r="6650" spans="1:3">
      <c r="A6650" s="117">
        <v>7476</v>
      </c>
      <c r="B6650" s="117" t="s">
        <v>25554</v>
      </c>
      <c r="C6650" s="117">
        <v>4</v>
      </c>
    </row>
    <row r="6651" spans="1:3">
      <c r="A6651" s="117">
        <v>7477</v>
      </c>
      <c r="B6651" s="117" t="s">
        <v>25554</v>
      </c>
      <c r="C6651" s="117">
        <v>4</v>
      </c>
    </row>
    <row r="6652" spans="1:3">
      <c r="A6652" s="117">
        <v>7478</v>
      </c>
      <c r="B6652" s="117" t="s">
        <v>25554</v>
      </c>
      <c r="C6652" s="117">
        <v>4</v>
      </c>
    </row>
    <row r="6653" spans="1:3">
      <c r="A6653" s="117">
        <v>7479</v>
      </c>
      <c r="B6653" s="117" t="s">
        <v>25554</v>
      </c>
      <c r="C6653" s="117">
        <v>4</v>
      </c>
    </row>
    <row r="6654" spans="1:3">
      <c r="A6654" s="117">
        <v>7480</v>
      </c>
      <c r="B6654" s="117" t="s">
        <v>25554</v>
      </c>
      <c r="C6654" s="117">
        <v>4</v>
      </c>
    </row>
    <row r="6655" spans="1:3">
      <c r="A6655" s="117">
        <v>7481</v>
      </c>
      <c r="B6655" s="117" t="s">
        <v>25554</v>
      </c>
      <c r="C6655" s="117">
        <v>4</v>
      </c>
    </row>
    <row r="6656" spans="1:3">
      <c r="A6656" s="117">
        <v>7482</v>
      </c>
      <c r="B6656" s="117" t="s">
        <v>25554</v>
      </c>
      <c r="C6656" s="117">
        <v>4</v>
      </c>
    </row>
    <row r="6657" spans="1:3">
      <c r="A6657" s="117">
        <v>7483</v>
      </c>
      <c r="B6657" s="117" t="s">
        <v>25554</v>
      </c>
      <c r="C6657" s="117">
        <v>4</v>
      </c>
    </row>
    <row r="6658" spans="1:3">
      <c r="A6658" s="117">
        <v>7484</v>
      </c>
      <c r="B6658" s="117" t="s">
        <v>25554</v>
      </c>
      <c r="C6658" s="117">
        <v>4</v>
      </c>
    </row>
    <row r="6659" spans="1:3">
      <c r="A6659" s="117">
        <v>7485</v>
      </c>
      <c r="B6659" s="117" t="s">
        <v>25554</v>
      </c>
      <c r="C6659" s="117">
        <v>4</v>
      </c>
    </row>
    <row r="6660" spans="1:3">
      <c r="A6660" s="117">
        <v>7486</v>
      </c>
      <c r="B6660" s="117" t="s">
        <v>25554</v>
      </c>
      <c r="C6660" s="117">
        <v>4</v>
      </c>
    </row>
    <row r="6661" spans="1:3">
      <c r="A6661" s="117">
        <v>7487</v>
      </c>
      <c r="B6661" s="117" t="s">
        <v>25554</v>
      </c>
      <c r="C6661" s="117">
        <v>4</v>
      </c>
    </row>
    <row r="6662" spans="1:3">
      <c r="A6662" s="117">
        <v>7488</v>
      </c>
      <c r="B6662" s="117" t="s">
        <v>25554</v>
      </c>
      <c r="C6662" s="117">
        <v>4</v>
      </c>
    </row>
    <row r="6663" spans="1:3">
      <c r="A6663" s="117">
        <v>7489</v>
      </c>
      <c r="B6663" s="117" t="s">
        <v>25554</v>
      </c>
      <c r="C6663" s="117">
        <v>4</v>
      </c>
    </row>
    <row r="6664" spans="1:3">
      <c r="A6664" s="117">
        <v>7490</v>
      </c>
      <c r="B6664" s="117" t="s">
        <v>25554</v>
      </c>
      <c r="C6664" s="117">
        <v>4</v>
      </c>
    </row>
    <row r="6665" spans="1:3">
      <c r="A6665" s="117">
        <v>7491</v>
      </c>
      <c r="B6665" s="117" t="s">
        <v>25554</v>
      </c>
      <c r="C6665" s="117">
        <v>4</v>
      </c>
    </row>
    <row r="6666" spans="1:3">
      <c r="A6666" s="117">
        <v>7492</v>
      </c>
      <c r="B6666" s="117" t="s">
        <v>25554</v>
      </c>
      <c r="C6666" s="117">
        <v>4</v>
      </c>
    </row>
    <row r="6667" spans="1:3">
      <c r="A6667" s="117">
        <v>7493</v>
      </c>
      <c r="B6667" s="117" t="s">
        <v>25554</v>
      </c>
      <c r="C6667" s="117">
        <v>4</v>
      </c>
    </row>
    <row r="6668" spans="1:3">
      <c r="A6668" s="117">
        <v>7494</v>
      </c>
      <c r="B6668" s="117" t="s">
        <v>25554</v>
      </c>
      <c r="C6668" s="117">
        <v>4</v>
      </c>
    </row>
    <row r="6669" spans="1:3">
      <c r="A6669" s="117">
        <v>7495</v>
      </c>
      <c r="B6669" s="117" t="s">
        <v>25554</v>
      </c>
      <c r="C6669" s="117">
        <v>4</v>
      </c>
    </row>
    <row r="6670" spans="1:3">
      <c r="A6670" s="117">
        <v>7496</v>
      </c>
      <c r="B6670" s="117" t="s">
        <v>25554</v>
      </c>
      <c r="C6670" s="117">
        <v>4</v>
      </c>
    </row>
    <row r="6671" spans="1:3">
      <c r="A6671" s="117">
        <v>7497</v>
      </c>
      <c r="B6671" s="117" t="s">
        <v>25554</v>
      </c>
      <c r="C6671" s="117">
        <v>4</v>
      </c>
    </row>
    <row r="6672" spans="1:3">
      <c r="A6672" s="117">
        <v>7498</v>
      </c>
      <c r="B6672" s="117" t="s">
        <v>25554</v>
      </c>
      <c r="C6672" s="117">
        <v>4</v>
      </c>
    </row>
    <row r="6673" spans="1:3">
      <c r="A6673" s="117">
        <v>7499</v>
      </c>
      <c r="B6673" s="117" t="s">
        <v>25554</v>
      </c>
      <c r="C6673" s="117">
        <v>4</v>
      </c>
    </row>
    <row r="6674" spans="1:3">
      <c r="A6674" s="117">
        <v>7500</v>
      </c>
      <c r="B6674" s="117" t="s">
        <v>25554</v>
      </c>
      <c r="C6674" s="117">
        <v>4</v>
      </c>
    </row>
    <row r="6675" spans="1:3">
      <c r="A6675" s="117">
        <v>7501</v>
      </c>
      <c r="B6675" s="117" t="s">
        <v>25554</v>
      </c>
      <c r="C6675" s="117">
        <v>4</v>
      </c>
    </row>
    <row r="6676" spans="1:3">
      <c r="A6676" s="117">
        <v>7502</v>
      </c>
      <c r="B6676" s="117" t="s">
        <v>25554</v>
      </c>
      <c r="C6676" s="117">
        <v>4</v>
      </c>
    </row>
    <row r="6677" spans="1:3">
      <c r="A6677" s="117">
        <v>7503</v>
      </c>
      <c r="B6677" s="117" t="s">
        <v>25554</v>
      </c>
      <c r="C6677" s="117">
        <v>4</v>
      </c>
    </row>
    <row r="6678" spans="1:3">
      <c r="A6678" s="117">
        <v>7504</v>
      </c>
      <c r="B6678" s="117" t="s">
        <v>25554</v>
      </c>
      <c r="C6678" s="117">
        <v>4</v>
      </c>
    </row>
    <row r="6679" spans="1:3">
      <c r="A6679" s="117">
        <v>7505</v>
      </c>
      <c r="B6679" s="117" t="s">
        <v>25554</v>
      </c>
      <c r="C6679" s="117">
        <v>4</v>
      </c>
    </row>
    <row r="6680" spans="1:3">
      <c r="A6680" s="117">
        <v>7506</v>
      </c>
      <c r="B6680" s="117" t="s">
        <v>25554</v>
      </c>
      <c r="C6680" s="117">
        <v>4</v>
      </c>
    </row>
    <row r="6681" spans="1:3">
      <c r="A6681" s="117">
        <v>7507</v>
      </c>
      <c r="B6681" s="117" t="s">
        <v>25554</v>
      </c>
      <c r="C6681" s="117">
        <v>4</v>
      </c>
    </row>
    <row r="6682" spans="1:3">
      <c r="A6682" s="117">
        <v>7508</v>
      </c>
      <c r="B6682" s="117" t="s">
        <v>25554</v>
      </c>
      <c r="C6682" s="117">
        <v>4</v>
      </c>
    </row>
    <row r="6683" spans="1:3">
      <c r="A6683" s="117">
        <v>7509</v>
      </c>
      <c r="B6683" s="117" t="s">
        <v>25554</v>
      </c>
      <c r="C6683" s="117">
        <v>4</v>
      </c>
    </row>
    <row r="6684" spans="1:3">
      <c r="A6684" s="117">
        <v>7510</v>
      </c>
      <c r="B6684" s="117" t="s">
        <v>25554</v>
      </c>
      <c r="C6684" s="117">
        <v>4</v>
      </c>
    </row>
    <row r="6685" spans="1:3">
      <c r="A6685" s="117">
        <v>7511</v>
      </c>
      <c r="B6685" s="117" t="s">
        <v>25554</v>
      </c>
      <c r="C6685" s="117">
        <v>4</v>
      </c>
    </row>
    <row r="6686" spans="1:3">
      <c r="A6686" s="117">
        <v>7512</v>
      </c>
      <c r="B6686" s="117" t="s">
        <v>25554</v>
      </c>
      <c r="C6686" s="117">
        <v>4</v>
      </c>
    </row>
    <row r="6687" spans="1:3">
      <c r="A6687" s="117">
        <v>7513</v>
      </c>
      <c r="B6687" s="117" t="s">
        <v>25554</v>
      </c>
      <c r="C6687" s="117">
        <v>4</v>
      </c>
    </row>
    <row r="6688" spans="1:3">
      <c r="A6688" s="117">
        <v>7514</v>
      </c>
      <c r="B6688" s="117" t="s">
        <v>25554</v>
      </c>
      <c r="C6688" s="117">
        <v>4</v>
      </c>
    </row>
    <row r="6689" spans="1:3">
      <c r="A6689" s="117">
        <v>7515</v>
      </c>
      <c r="B6689" s="117" t="s">
        <v>25554</v>
      </c>
      <c r="C6689" s="117">
        <v>4</v>
      </c>
    </row>
    <row r="6690" spans="1:3">
      <c r="A6690" s="117">
        <v>7516</v>
      </c>
      <c r="B6690" s="117" t="s">
        <v>25554</v>
      </c>
      <c r="C6690" s="117">
        <v>4</v>
      </c>
    </row>
    <row r="6691" spans="1:3">
      <c r="A6691" s="117">
        <v>7517</v>
      </c>
      <c r="B6691" s="117" t="s">
        <v>25554</v>
      </c>
      <c r="C6691" s="117">
        <v>4</v>
      </c>
    </row>
    <row r="6692" spans="1:3">
      <c r="A6692" s="117">
        <v>7518</v>
      </c>
      <c r="B6692" s="117" t="s">
        <v>25554</v>
      </c>
      <c r="C6692" s="117">
        <v>4</v>
      </c>
    </row>
    <row r="6693" spans="1:3">
      <c r="A6693" s="117">
        <v>7519</v>
      </c>
      <c r="B6693" s="117" t="s">
        <v>25554</v>
      </c>
      <c r="C6693" s="117">
        <v>4</v>
      </c>
    </row>
    <row r="6694" spans="1:3">
      <c r="A6694" s="117">
        <v>7520</v>
      </c>
      <c r="B6694" s="117" t="s">
        <v>25554</v>
      </c>
      <c r="C6694" s="117">
        <v>4</v>
      </c>
    </row>
    <row r="6695" spans="1:3">
      <c r="A6695" s="117">
        <v>7521</v>
      </c>
      <c r="B6695" s="117" t="s">
        <v>25554</v>
      </c>
      <c r="C6695" s="117">
        <v>4</v>
      </c>
    </row>
    <row r="6696" spans="1:3">
      <c r="A6696" s="117">
        <v>7522</v>
      </c>
      <c r="B6696" s="117" t="s">
        <v>25554</v>
      </c>
      <c r="C6696" s="117">
        <v>4</v>
      </c>
    </row>
    <row r="6697" spans="1:3">
      <c r="A6697" s="117">
        <v>7523</v>
      </c>
      <c r="B6697" s="117" t="s">
        <v>25554</v>
      </c>
      <c r="C6697" s="117">
        <v>4</v>
      </c>
    </row>
    <row r="6698" spans="1:3">
      <c r="A6698" s="117">
        <v>7524</v>
      </c>
      <c r="B6698" s="117" t="s">
        <v>25554</v>
      </c>
      <c r="C6698" s="117">
        <v>4</v>
      </c>
    </row>
    <row r="6699" spans="1:3">
      <c r="A6699" s="117">
        <v>7525</v>
      </c>
      <c r="B6699" s="117" t="s">
        <v>25554</v>
      </c>
      <c r="C6699" s="117">
        <v>4</v>
      </c>
    </row>
    <row r="6700" spans="1:3">
      <c r="A6700" s="117">
        <v>7526</v>
      </c>
      <c r="B6700" s="117" t="s">
        <v>25554</v>
      </c>
      <c r="C6700" s="117">
        <v>4</v>
      </c>
    </row>
    <row r="6701" spans="1:3">
      <c r="A6701" s="117">
        <v>7527</v>
      </c>
      <c r="B6701" s="117" t="s">
        <v>25554</v>
      </c>
      <c r="C6701" s="117">
        <v>4</v>
      </c>
    </row>
    <row r="6702" spans="1:3">
      <c r="A6702" s="117">
        <v>7528</v>
      </c>
      <c r="B6702" s="117" t="s">
        <v>25554</v>
      </c>
      <c r="C6702" s="117">
        <v>4</v>
      </c>
    </row>
    <row r="6703" spans="1:3">
      <c r="A6703" s="117">
        <v>7529</v>
      </c>
      <c r="B6703" s="117" t="s">
        <v>25554</v>
      </c>
      <c r="C6703" s="117">
        <v>4</v>
      </c>
    </row>
    <row r="6704" spans="1:3">
      <c r="A6704" s="117">
        <v>7530</v>
      </c>
      <c r="B6704" s="117" t="s">
        <v>25554</v>
      </c>
      <c r="C6704" s="117">
        <v>4</v>
      </c>
    </row>
    <row r="6705" spans="1:3">
      <c r="A6705" s="117">
        <v>7531</v>
      </c>
      <c r="B6705" s="117" t="s">
        <v>25554</v>
      </c>
      <c r="C6705" s="117">
        <v>4</v>
      </c>
    </row>
    <row r="6706" spans="1:3">
      <c r="A6706" s="117">
        <v>7532</v>
      </c>
      <c r="B6706" s="117" t="s">
        <v>25554</v>
      </c>
      <c r="C6706" s="117">
        <v>4</v>
      </c>
    </row>
    <row r="6707" spans="1:3">
      <c r="A6707" s="117">
        <v>7533</v>
      </c>
      <c r="B6707" s="117" t="s">
        <v>25554</v>
      </c>
      <c r="C6707" s="117">
        <v>4</v>
      </c>
    </row>
    <row r="6708" spans="1:3">
      <c r="A6708" s="117">
        <v>7534</v>
      </c>
      <c r="B6708" s="117" t="s">
        <v>25554</v>
      </c>
      <c r="C6708" s="117">
        <v>4</v>
      </c>
    </row>
    <row r="6709" spans="1:3">
      <c r="A6709" s="117">
        <v>7535</v>
      </c>
      <c r="B6709" s="117" t="s">
        <v>25554</v>
      </c>
      <c r="C6709" s="117">
        <v>4</v>
      </c>
    </row>
    <row r="6710" spans="1:3">
      <c r="A6710" s="117">
        <v>7536</v>
      </c>
      <c r="B6710" s="117" t="s">
        <v>25554</v>
      </c>
      <c r="C6710" s="117">
        <v>4</v>
      </c>
    </row>
    <row r="6711" spans="1:3">
      <c r="A6711" s="117">
        <v>7537</v>
      </c>
      <c r="B6711" s="117" t="s">
        <v>25554</v>
      </c>
      <c r="C6711" s="117">
        <v>4</v>
      </c>
    </row>
    <row r="6712" spans="1:3">
      <c r="A6712" s="117">
        <v>7538</v>
      </c>
      <c r="B6712" s="117" t="s">
        <v>25554</v>
      </c>
      <c r="C6712" s="117">
        <v>4</v>
      </c>
    </row>
    <row r="6713" spans="1:3">
      <c r="A6713" s="117">
        <v>7539</v>
      </c>
      <c r="B6713" s="117" t="s">
        <v>25554</v>
      </c>
      <c r="C6713" s="117">
        <v>4</v>
      </c>
    </row>
    <row r="6714" spans="1:3">
      <c r="A6714" s="117">
        <v>7540</v>
      </c>
      <c r="B6714" s="117" t="s">
        <v>25554</v>
      </c>
      <c r="C6714" s="117">
        <v>4</v>
      </c>
    </row>
    <row r="6715" spans="1:3">
      <c r="A6715" s="117">
        <v>7541</v>
      </c>
      <c r="B6715" s="117" t="s">
        <v>25554</v>
      </c>
      <c r="C6715" s="117">
        <v>4</v>
      </c>
    </row>
    <row r="6716" spans="1:3">
      <c r="A6716" s="117">
        <v>7542</v>
      </c>
      <c r="B6716" s="117" t="s">
        <v>25554</v>
      </c>
      <c r="C6716" s="117">
        <v>4</v>
      </c>
    </row>
    <row r="6717" spans="1:3">
      <c r="A6717" s="117">
        <v>7543</v>
      </c>
      <c r="B6717" s="117" t="s">
        <v>25554</v>
      </c>
      <c r="C6717" s="117">
        <v>4</v>
      </c>
    </row>
    <row r="6718" spans="1:3">
      <c r="A6718" s="117">
        <v>7544</v>
      </c>
      <c r="B6718" s="117" t="s">
        <v>25554</v>
      </c>
      <c r="C6718" s="117">
        <v>4</v>
      </c>
    </row>
    <row r="6719" spans="1:3">
      <c r="A6719" s="117">
        <v>7545</v>
      </c>
      <c r="B6719" s="117" t="s">
        <v>25554</v>
      </c>
      <c r="C6719" s="117">
        <v>4</v>
      </c>
    </row>
    <row r="6720" spans="1:3">
      <c r="A6720" s="117">
        <v>7546</v>
      </c>
      <c r="B6720" s="117" t="s">
        <v>25554</v>
      </c>
      <c r="C6720" s="117">
        <v>4</v>
      </c>
    </row>
    <row r="6721" spans="1:3">
      <c r="A6721" s="117">
        <v>7547</v>
      </c>
      <c r="B6721" s="117" t="s">
        <v>25554</v>
      </c>
      <c r="C6721" s="117">
        <v>4</v>
      </c>
    </row>
    <row r="6722" spans="1:3">
      <c r="A6722" s="117">
        <v>7548</v>
      </c>
      <c r="B6722" s="117" t="s">
        <v>25554</v>
      </c>
      <c r="C6722" s="117">
        <v>4</v>
      </c>
    </row>
    <row r="6723" spans="1:3">
      <c r="A6723" s="117">
        <v>7549</v>
      </c>
      <c r="B6723" s="117" t="s">
        <v>25554</v>
      </c>
      <c r="C6723" s="117">
        <v>4</v>
      </c>
    </row>
    <row r="6724" spans="1:3">
      <c r="A6724" s="117">
        <v>7550</v>
      </c>
      <c r="B6724" s="117" t="s">
        <v>25554</v>
      </c>
      <c r="C6724" s="117">
        <v>4</v>
      </c>
    </row>
    <row r="6725" spans="1:3">
      <c r="A6725" s="117">
        <v>7551</v>
      </c>
      <c r="B6725" s="117" t="s">
        <v>25554</v>
      </c>
      <c r="C6725" s="117">
        <v>4</v>
      </c>
    </row>
    <row r="6726" spans="1:3">
      <c r="A6726" s="117">
        <v>7552</v>
      </c>
      <c r="B6726" s="117" t="s">
        <v>25554</v>
      </c>
      <c r="C6726" s="117">
        <v>4</v>
      </c>
    </row>
    <row r="6727" spans="1:3">
      <c r="A6727" s="117">
        <v>7553</v>
      </c>
      <c r="B6727" s="117" t="s">
        <v>25554</v>
      </c>
      <c r="C6727" s="117">
        <v>4</v>
      </c>
    </row>
    <row r="6728" spans="1:3">
      <c r="A6728" s="117">
        <v>7554</v>
      </c>
      <c r="B6728" s="117" t="s">
        <v>25554</v>
      </c>
      <c r="C6728" s="117">
        <v>4</v>
      </c>
    </row>
    <row r="6729" spans="1:3">
      <c r="A6729" s="117">
        <v>7555</v>
      </c>
      <c r="B6729" s="117" t="s">
        <v>25554</v>
      </c>
      <c r="C6729" s="117">
        <v>4</v>
      </c>
    </row>
    <row r="6730" spans="1:3">
      <c r="A6730" s="117">
        <v>7556</v>
      </c>
      <c r="B6730" s="117" t="s">
        <v>25554</v>
      </c>
      <c r="C6730" s="117">
        <v>4</v>
      </c>
    </row>
    <row r="6731" spans="1:3">
      <c r="A6731" s="117">
        <v>7557</v>
      </c>
      <c r="B6731" s="117" t="s">
        <v>25554</v>
      </c>
      <c r="C6731" s="117">
        <v>4</v>
      </c>
    </row>
    <row r="6732" spans="1:3">
      <c r="A6732" s="117">
        <v>7558</v>
      </c>
      <c r="B6732" s="117" t="s">
        <v>25554</v>
      </c>
      <c r="C6732" s="117">
        <v>4</v>
      </c>
    </row>
    <row r="6733" spans="1:3">
      <c r="A6733" s="117">
        <v>7559</v>
      </c>
      <c r="B6733" s="117" t="s">
        <v>25554</v>
      </c>
      <c r="C6733" s="117">
        <v>4</v>
      </c>
    </row>
    <row r="6734" spans="1:3">
      <c r="A6734" s="117">
        <v>7560</v>
      </c>
      <c r="B6734" s="117" t="s">
        <v>25554</v>
      </c>
      <c r="C6734" s="117">
        <v>4</v>
      </c>
    </row>
    <row r="6735" spans="1:3">
      <c r="A6735" s="117">
        <v>7561</v>
      </c>
      <c r="B6735" s="117" t="s">
        <v>25554</v>
      </c>
      <c r="C6735" s="117">
        <v>4</v>
      </c>
    </row>
    <row r="6736" spans="1:3">
      <c r="A6736" s="117">
        <v>7562</v>
      </c>
      <c r="B6736" s="117" t="s">
        <v>25554</v>
      </c>
      <c r="C6736" s="117">
        <v>4</v>
      </c>
    </row>
    <row r="6737" spans="1:3">
      <c r="A6737" s="117">
        <v>7563</v>
      </c>
      <c r="B6737" s="117" t="s">
        <v>25554</v>
      </c>
      <c r="C6737" s="117">
        <v>4</v>
      </c>
    </row>
    <row r="6738" spans="1:3">
      <c r="A6738" s="117">
        <v>7564</v>
      </c>
      <c r="B6738" s="117" t="s">
        <v>25554</v>
      </c>
      <c r="C6738" s="117">
        <v>4</v>
      </c>
    </row>
    <row r="6739" spans="1:3">
      <c r="A6739" s="117">
        <v>7565</v>
      </c>
      <c r="B6739" s="117" t="s">
        <v>25554</v>
      </c>
      <c r="C6739" s="117">
        <v>4</v>
      </c>
    </row>
    <row r="6740" spans="1:3">
      <c r="A6740" s="117">
        <v>7566</v>
      </c>
      <c r="B6740" s="117" t="s">
        <v>25554</v>
      </c>
      <c r="C6740" s="117">
        <v>4</v>
      </c>
    </row>
    <row r="6741" spans="1:3">
      <c r="A6741" s="117">
        <v>7567</v>
      </c>
      <c r="B6741" s="117" t="s">
        <v>25554</v>
      </c>
      <c r="C6741" s="117">
        <v>4</v>
      </c>
    </row>
    <row r="6742" spans="1:3">
      <c r="A6742" s="117">
        <v>7568</v>
      </c>
      <c r="B6742" s="117" t="s">
        <v>25554</v>
      </c>
      <c r="C6742" s="117">
        <v>4</v>
      </c>
    </row>
    <row r="6743" spans="1:3">
      <c r="A6743" s="117">
        <v>7569</v>
      </c>
      <c r="B6743" s="117" t="s">
        <v>25554</v>
      </c>
      <c r="C6743" s="117">
        <v>4</v>
      </c>
    </row>
    <row r="6744" spans="1:3">
      <c r="A6744" s="117">
        <v>7570</v>
      </c>
      <c r="B6744" s="117" t="s">
        <v>25554</v>
      </c>
      <c r="C6744" s="117">
        <v>4</v>
      </c>
    </row>
    <row r="6745" spans="1:3">
      <c r="A6745" s="117">
        <v>7571</v>
      </c>
      <c r="B6745" s="117" t="s">
        <v>25554</v>
      </c>
      <c r="C6745" s="117">
        <v>4</v>
      </c>
    </row>
    <row r="6746" spans="1:3">
      <c r="A6746" s="117">
        <v>7572</v>
      </c>
      <c r="B6746" s="117" t="s">
        <v>25554</v>
      </c>
      <c r="C6746" s="117">
        <v>4</v>
      </c>
    </row>
    <row r="6747" spans="1:3">
      <c r="A6747" s="117">
        <v>7573</v>
      </c>
      <c r="B6747" s="117" t="s">
        <v>25554</v>
      </c>
      <c r="C6747" s="117">
        <v>4</v>
      </c>
    </row>
    <row r="6748" spans="1:3">
      <c r="A6748" s="117">
        <v>7574</v>
      </c>
      <c r="B6748" s="117" t="s">
        <v>25554</v>
      </c>
      <c r="C6748" s="117">
        <v>4</v>
      </c>
    </row>
    <row r="6749" spans="1:3">
      <c r="A6749" s="117">
        <v>7575</v>
      </c>
      <c r="B6749" s="117" t="s">
        <v>25554</v>
      </c>
      <c r="C6749" s="117">
        <v>4</v>
      </c>
    </row>
    <row r="6750" spans="1:3">
      <c r="A6750" s="117">
        <v>7576</v>
      </c>
      <c r="B6750" s="117" t="s">
        <v>25554</v>
      </c>
      <c r="C6750" s="117">
        <v>4</v>
      </c>
    </row>
    <row r="6751" spans="1:3">
      <c r="A6751" s="117">
        <v>7577</v>
      </c>
      <c r="B6751" s="117" t="s">
        <v>25554</v>
      </c>
      <c r="C6751" s="117">
        <v>4</v>
      </c>
    </row>
    <row r="6752" spans="1:3">
      <c r="A6752" s="117">
        <v>7578</v>
      </c>
      <c r="B6752" s="117" t="s">
        <v>25554</v>
      </c>
      <c r="C6752" s="117">
        <v>4</v>
      </c>
    </row>
    <row r="6753" spans="1:3">
      <c r="A6753" s="117">
        <v>7579</v>
      </c>
      <c r="B6753" s="117" t="s">
        <v>25554</v>
      </c>
      <c r="C6753" s="117">
        <v>4</v>
      </c>
    </row>
    <row r="6754" spans="1:3">
      <c r="A6754" s="117">
        <v>7580</v>
      </c>
      <c r="B6754" s="117" t="s">
        <v>25554</v>
      </c>
      <c r="C6754" s="117">
        <v>4</v>
      </c>
    </row>
    <row r="6755" spans="1:3">
      <c r="A6755" s="117">
        <v>7581</v>
      </c>
      <c r="B6755" s="117" t="s">
        <v>25554</v>
      </c>
      <c r="C6755" s="117">
        <v>4</v>
      </c>
    </row>
    <row r="6756" spans="1:3">
      <c r="A6756" s="117">
        <v>7582</v>
      </c>
      <c r="B6756" s="117" t="s">
        <v>25554</v>
      </c>
      <c r="C6756" s="117">
        <v>4</v>
      </c>
    </row>
    <row r="6757" spans="1:3">
      <c r="A6757" s="117">
        <v>7583</v>
      </c>
      <c r="B6757" s="117" t="s">
        <v>25554</v>
      </c>
      <c r="C6757" s="117">
        <v>4</v>
      </c>
    </row>
    <row r="6758" spans="1:3">
      <c r="A6758" s="117">
        <v>7584</v>
      </c>
      <c r="B6758" s="117" t="s">
        <v>25554</v>
      </c>
      <c r="C6758" s="117">
        <v>4</v>
      </c>
    </row>
    <row r="6759" spans="1:3">
      <c r="A6759" s="117">
        <v>7585</v>
      </c>
      <c r="B6759" s="117" t="s">
        <v>25554</v>
      </c>
      <c r="C6759" s="117">
        <v>4</v>
      </c>
    </row>
    <row r="6760" spans="1:3">
      <c r="A6760" s="117">
        <v>7586</v>
      </c>
      <c r="B6760" s="117" t="s">
        <v>25554</v>
      </c>
      <c r="C6760" s="117">
        <v>4</v>
      </c>
    </row>
    <row r="6761" spans="1:3">
      <c r="A6761" s="117">
        <v>7587</v>
      </c>
      <c r="B6761" s="117" t="s">
        <v>25554</v>
      </c>
      <c r="C6761" s="117">
        <v>4</v>
      </c>
    </row>
    <row r="6762" spans="1:3">
      <c r="A6762" s="117">
        <v>7588</v>
      </c>
      <c r="B6762" s="117" t="s">
        <v>25554</v>
      </c>
      <c r="C6762" s="117">
        <v>4</v>
      </c>
    </row>
    <row r="6763" spans="1:3">
      <c r="A6763" s="117">
        <v>7589</v>
      </c>
      <c r="B6763" s="117" t="s">
        <v>25554</v>
      </c>
      <c r="C6763" s="117">
        <v>4</v>
      </c>
    </row>
    <row r="6764" spans="1:3">
      <c r="A6764" s="117">
        <v>7590</v>
      </c>
      <c r="B6764" s="117" t="s">
        <v>25554</v>
      </c>
      <c r="C6764" s="117">
        <v>4</v>
      </c>
    </row>
    <row r="6765" spans="1:3">
      <c r="A6765" s="117">
        <v>7591</v>
      </c>
      <c r="B6765" s="117" t="s">
        <v>25554</v>
      </c>
      <c r="C6765" s="117">
        <v>4</v>
      </c>
    </row>
    <row r="6766" spans="1:3">
      <c r="A6766" s="117">
        <v>7592</v>
      </c>
      <c r="B6766" s="117" t="s">
        <v>25554</v>
      </c>
      <c r="C6766" s="117">
        <v>4</v>
      </c>
    </row>
    <row r="6767" spans="1:3">
      <c r="A6767" s="117">
        <v>7593</v>
      </c>
      <c r="B6767" s="117" t="s">
        <v>25554</v>
      </c>
      <c r="C6767" s="117">
        <v>4</v>
      </c>
    </row>
    <row r="6768" spans="1:3">
      <c r="A6768" s="117">
        <v>7594</v>
      </c>
      <c r="B6768" s="117" t="s">
        <v>25554</v>
      </c>
      <c r="C6768" s="117">
        <v>4</v>
      </c>
    </row>
    <row r="6769" spans="1:3">
      <c r="A6769" s="117">
        <v>7595</v>
      </c>
      <c r="B6769" s="117" t="s">
        <v>25554</v>
      </c>
      <c r="C6769" s="117">
        <v>4</v>
      </c>
    </row>
    <row r="6770" spans="1:3">
      <c r="A6770" s="117">
        <v>7596</v>
      </c>
      <c r="B6770" s="117" t="s">
        <v>25554</v>
      </c>
      <c r="C6770" s="117">
        <v>4</v>
      </c>
    </row>
    <row r="6771" spans="1:3">
      <c r="A6771" s="117">
        <v>7597</v>
      </c>
      <c r="B6771" s="117" t="s">
        <v>25554</v>
      </c>
      <c r="C6771" s="117">
        <v>4</v>
      </c>
    </row>
    <row r="6772" spans="1:3">
      <c r="A6772" s="117">
        <v>7598</v>
      </c>
      <c r="B6772" s="117" t="s">
        <v>25554</v>
      </c>
      <c r="C6772" s="117">
        <v>4</v>
      </c>
    </row>
    <row r="6773" spans="1:3">
      <c r="A6773" s="117">
        <v>7599</v>
      </c>
      <c r="B6773" s="117" t="s">
        <v>25554</v>
      </c>
      <c r="C6773" s="117">
        <v>4</v>
      </c>
    </row>
    <row r="6774" spans="1:3">
      <c r="A6774" s="117">
        <v>7600</v>
      </c>
      <c r="B6774" s="117" t="s">
        <v>25554</v>
      </c>
      <c r="C6774" s="117">
        <v>4</v>
      </c>
    </row>
    <row r="6775" spans="1:3">
      <c r="A6775" s="117">
        <v>7601</v>
      </c>
      <c r="B6775" s="117" t="s">
        <v>25554</v>
      </c>
      <c r="C6775" s="117">
        <v>4</v>
      </c>
    </row>
    <row r="6776" spans="1:3">
      <c r="A6776" s="117">
        <v>7602</v>
      </c>
      <c r="B6776" s="117" t="s">
        <v>25554</v>
      </c>
      <c r="C6776" s="117">
        <v>4</v>
      </c>
    </row>
    <row r="6777" spans="1:3">
      <c r="A6777" s="117">
        <v>7603</v>
      </c>
      <c r="B6777" s="117" t="s">
        <v>25554</v>
      </c>
      <c r="C6777" s="117">
        <v>4</v>
      </c>
    </row>
    <row r="6778" spans="1:3">
      <c r="A6778" s="117">
        <v>7604</v>
      </c>
      <c r="B6778" s="117" t="s">
        <v>25554</v>
      </c>
      <c r="C6778" s="117">
        <v>4</v>
      </c>
    </row>
    <row r="6779" spans="1:3">
      <c r="A6779" s="117">
        <v>7605</v>
      </c>
      <c r="B6779" s="117" t="s">
        <v>25554</v>
      </c>
      <c r="C6779" s="117">
        <v>4</v>
      </c>
    </row>
    <row r="6780" spans="1:3">
      <c r="A6780" s="117">
        <v>7606</v>
      </c>
      <c r="B6780" s="117" t="s">
        <v>25554</v>
      </c>
      <c r="C6780" s="117">
        <v>4</v>
      </c>
    </row>
    <row r="6781" spans="1:3">
      <c r="A6781" s="117">
        <v>7607</v>
      </c>
      <c r="B6781" s="117" t="s">
        <v>25554</v>
      </c>
      <c r="C6781" s="117">
        <v>4</v>
      </c>
    </row>
    <row r="6782" spans="1:3">
      <c r="A6782" s="117">
        <v>7608</v>
      </c>
      <c r="B6782" s="117" t="s">
        <v>25554</v>
      </c>
      <c r="C6782" s="117">
        <v>4</v>
      </c>
    </row>
    <row r="6783" spans="1:3">
      <c r="A6783" s="117">
        <v>7609</v>
      </c>
      <c r="B6783" s="117" t="s">
        <v>25554</v>
      </c>
      <c r="C6783" s="117">
        <v>4</v>
      </c>
    </row>
    <row r="6784" spans="1:3">
      <c r="A6784" s="117">
        <v>7610</v>
      </c>
      <c r="B6784" s="117" t="s">
        <v>25554</v>
      </c>
      <c r="C6784" s="117">
        <v>4</v>
      </c>
    </row>
    <row r="6785" spans="1:3">
      <c r="A6785" s="117">
        <v>7611</v>
      </c>
      <c r="B6785" s="117" t="s">
        <v>25554</v>
      </c>
      <c r="C6785" s="117">
        <v>4</v>
      </c>
    </row>
    <row r="6786" spans="1:3">
      <c r="A6786" s="117">
        <v>7612</v>
      </c>
      <c r="B6786" s="117" t="s">
        <v>25554</v>
      </c>
      <c r="C6786" s="117">
        <v>4</v>
      </c>
    </row>
    <row r="6787" spans="1:3">
      <c r="A6787" s="117">
        <v>7613</v>
      </c>
      <c r="B6787" s="117" t="s">
        <v>25554</v>
      </c>
      <c r="C6787" s="117">
        <v>4</v>
      </c>
    </row>
    <row r="6788" spans="1:3">
      <c r="A6788" s="117">
        <v>7614</v>
      </c>
      <c r="B6788" s="117" t="s">
        <v>25554</v>
      </c>
      <c r="C6788" s="117">
        <v>4</v>
      </c>
    </row>
    <row r="6789" spans="1:3">
      <c r="A6789" s="117">
        <v>7615</v>
      </c>
      <c r="B6789" s="117" t="s">
        <v>25554</v>
      </c>
      <c r="C6789" s="117">
        <v>4</v>
      </c>
    </row>
    <row r="6790" spans="1:3">
      <c r="A6790" s="117">
        <v>7616</v>
      </c>
      <c r="B6790" s="117" t="s">
        <v>25554</v>
      </c>
      <c r="C6790" s="117">
        <v>4</v>
      </c>
    </row>
    <row r="6791" spans="1:3">
      <c r="A6791" s="117">
        <v>7617</v>
      </c>
      <c r="B6791" s="117" t="s">
        <v>25554</v>
      </c>
      <c r="C6791" s="117">
        <v>4</v>
      </c>
    </row>
    <row r="6792" spans="1:3">
      <c r="A6792" s="117">
        <v>7618</v>
      </c>
      <c r="B6792" s="117" t="s">
        <v>25554</v>
      </c>
      <c r="C6792" s="117">
        <v>4</v>
      </c>
    </row>
    <row r="6793" spans="1:3">
      <c r="A6793" s="117">
        <v>7619</v>
      </c>
      <c r="B6793" s="117" t="s">
        <v>25554</v>
      </c>
      <c r="C6793" s="117">
        <v>4</v>
      </c>
    </row>
    <row r="6794" spans="1:3">
      <c r="A6794" s="117">
        <v>7620</v>
      </c>
      <c r="B6794" s="117" t="s">
        <v>25554</v>
      </c>
      <c r="C6794" s="117">
        <v>4</v>
      </c>
    </row>
    <row r="6795" spans="1:3">
      <c r="A6795" s="117">
        <v>7621</v>
      </c>
      <c r="B6795" s="117" t="s">
        <v>25554</v>
      </c>
      <c r="C6795" s="117">
        <v>4</v>
      </c>
    </row>
    <row r="6796" spans="1:3">
      <c r="A6796" s="117">
        <v>7622</v>
      </c>
      <c r="B6796" s="117" t="s">
        <v>25554</v>
      </c>
      <c r="C6796" s="117">
        <v>4</v>
      </c>
    </row>
    <row r="6797" spans="1:3">
      <c r="A6797" s="117">
        <v>7623</v>
      </c>
      <c r="B6797" s="117" t="s">
        <v>25554</v>
      </c>
      <c r="C6797" s="117">
        <v>4</v>
      </c>
    </row>
    <row r="6798" spans="1:3">
      <c r="A6798" s="117">
        <v>7624</v>
      </c>
      <c r="B6798" s="117" t="s">
        <v>25554</v>
      </c>
      <c r="C6798" s="117">
        <v>4</v>
      </c>
    </row>
    <row r="6799" spans="1:3">
      <c r="A6799" s="117">
        <v>7625</v>
      </c>
      <c r="B6799" s="117" t="s">
        <v>25554</v>
      </c>
      <c r="C6799" s="117">
        <v>4</v>
      </c>
    </row>
    <row r="6800" spans="1:3">
      <c r="A6800" s="117">
        <v>7626</v>
      </c>
      <c r="B6800" s="117" t="s">
        <v>25554</v>
      </c>
      <c r="C6800" s="117">
        <v>4</v>
      </c>
    </row>
    <row r="6801" spans="1:3">
      <c r="A6801" s="117">
        <v>7627</v>
      </c>
      <c r="B6801" s="117" t="s">
        <v>25554</v>
      </c>
      <c r="C6801" s="117">
        <v>4</v>
      </c>
    </row>
    <row r="6802" spans="1:3">
      <c r="A6802" s="117">
        <v>7628</v>
      </c>
      <c r="B6802" s="117" t="s">
        <v>25554</v>
      </c>
      <c r="C6802" s="117">
        <v>4</v>
      </c>
    </row>
    <row r="6803" spans="1:3">
      <c r="A6803" s="117">
        <v>7629</v>
      </c>
      <c r="B6803" s="117" t="s">
        <v>25554</v>
      </c>
      <c r="C6803" s="117">
        <v>4</v>
      </c>
    </row>
    <row r="6804" spans="1:3">
      <c r="A6804" s="117">
        <v>7630</v>
      </c>
      <c r="B6804" s="117" t="s">
        <v>25554</v>
      </c>
      <c r="C6804" s="117">
        <v>4</v>
      </c>
    </row>
    <row r="6805" spans="1:3">
      <c r="A6805" s="117">
        <v>7631</v>
      </c>
      <c r="B6805" s="117" t="s">
        <v>25554</v>
      </c>
      <c r="C6805" s="117">
        <v>4</v>
      </c>
    </row>
    <row r="6806" spans="1:3">
      <c r="A6806" s="117">
        <v>7632</v>
      </c>
      <c r="B6806" s="117" t="s">
        <v>25554</v>
      </c>
      <c r="C6806" s="117">
        <v>4</v>
      </c>
    </row>
    <row r="6807" spans="1:3">
      <c r="A6807" s="117">
        <v>7633</v>
      </c>
      <c r="B6807" s="117" t="s">
        <v>25554</v>
      </c>
      <c r="C6807" s="117">
        <v>4</v>
      </c>
    </row>
    <row r="6808" spans="1:3">
      <c r="A6808" s="117">
        <v>7634</v>
      </c>
      <c r="B6808" s="117" t="s">
        <v>25554</v>
      </c>
      <c r="C6808" s="117">
        <v>4</v>
      </c>
    </row>
    <row r="6809" spans="1:3">
      <c r="A6809" s="117">
        <v>7635</v>
      </c>
      <c r="B6809" s="117" t="s">
        <v>25554</v>
      </c>
      <c r="C6809" s="117">
        <v>4</v>
      </c>
    </row>
    <row r="6810" spans="1:3">
      <c r="A6810" s="117">
        <v>7636</v>
      </c>
      <c r="B6810" s="117" t="s">
        <v>25554</v>
      </c>
      <c r="C6810" s="117">
        <v>4</v>
      </c>
    </row>
    <row r="6811" spans="1:3">
      <c r="A6811" s="117">
        <v>7637</v>
      </c>
      <c r="B6811" s="117" t="s">
        <v>25554</v>
      </c>
      <c r="C6811" s="117">
        <v>4</v>
      </c>
    </row>
    <row r="6812" spans="1:3">
      <c r="A6812" s="117">
        <v>7638</v>
      </c>
      <c r="B6812" s="117" t="s">
        <v>25554</v>
      </c>
      <c r="C6812" s="117">
        <v>4</v>
      </c>
    </row>
    <row r="6813" spans="1:3">
      <c r="A6813" s="117">
        <v>7639</v>
      </c>
      <c r="B6813" s="117" t="s">
        <v>25554</v>
      </c>
      <c r="C6813" s="117">
        <v>4</v>
      </c>
    </row>
    <row r="6814" spans="1:3">
      <c r="A6814" s="117">
        <v>7640</v>
      </c>
      <c r="B6814" s="117" t="s">
        <v>25554</v>
      </c>
      <c r="C6814" s="117">
        <v>4</v>
      </c>
    </row>
    <row r="6815" spans="1:3">
      <c r="A6815" s="117">
        <v>7641</v>
      </c>
      <c r="B6815" s="117" t="s">
        <v>25554</v>
      </c>
      <c r="C6815" s="117">
        <v>4</v>
      </c>
    </row>
    <row r="6816" spans="1:3">
      <c r="A6816" s="117">
        <v>7642</v>
      </c>
      <c r="B6816" s="117" t="s">
        <v>25554</v>
      </c>
      <c r="C6816" s="117">
        <v>4</v>
      </c>
    </row>
    <row r="6817" spans="1:3">
      <c r="A6817" s="117">
        <v>7643</v>
      </c>
      <c r="B6817" s="117" t="s">
        <v>25554</v>
      </c>
      <c r="C6817" s="117">
        <v>4</v>
      </c>
    </row>
    <row r="6818" spans="1:3">
      <c r="A6818" s="117">
        <v>7644</v>
      </c>
      <c r="B6818" s="117" t="s">
        <v>25554</v>
      </c>
      <c r="C6818" s="117">
        <v>4</v>
      </c>
    </row>
    <row r="6819" spans="1:3">
      <c r="A6819" s="117">
        <v>7645</v>
      </c>
      <c r="B6819" s="117" t="s">
        <v>25554</v>
      </c>
      <c r="C6819" s="117">
        <v>4</v>
      </c>
    </row>
    <row r="6820" spans="1:3">
      <c r="A6820" s="117">
        <v>7646</v>
      </c>
      <c r="B6820" s="117" t="s">
        <v>25554</v>
      </c>
      <c r="C6820" s="117">
        <v>4</v>
      </c>
    </row>
    <row r="6821" spans="1:3">
      <c r="A6821" s="117">
        <v>7647</v>
      </c>
      <c r="B6821" s="117" t="s">
        <v>25554</v>
      </c>
      <c r="C6821" s="117">
        <v>4</v>
      </c>
    </row>
    <row r="6822" spans="1:3">
      <c r="A6822" s="117">
        <v>7648</v>
      </c>
      <c r="B6822" s="117" t="s">
        <v>25554</v>
      </c>
      <c r="C6822" s="117">
        <v>4</v>
      </c>
    </row>
    <row r="6823" spans="1:3">
      <c r="A6823" s="117">
        <v>7649</v>
      </c>
      <c r="B6823" s="117" t="s">
        <v>25554</v>
      </c>
      <c r="C6823" s="117">
        <v>4</v>
      </c>
    </row>
    <row r="6824" spans="1:3">
      <c r="A6824" s="117">
        <v>7650</v>
      </c>
      <c r="B6824" s="117" t="s">
        <v>25554</v>
      </c>
      <c r="C6824" s="117">
        <v>4</v>
      </c>
    </row>
    <row r="6825" spans="1:3">
      <c r="A6825" s="117">
        <v>7651</v>
      </c>
      <c r="B6825" s="117" t="s">
        <v>25554</v>
      </c>
      <c r="C6825" s="117">
        <v>4</v>
      </c>
    </row>
    <row r="6826" spans="1:3">
      <c r="A6826" s="117">
        <v>7652</v>
      </c>
      <c r="B6826" s="117" t="s">
        <v>25554</v>
      </c>
      <c r="C6826" s="117">
        <v>4</v>
      </c>
    </row>
    <row r="6827" spans="1:3">
      <c r="A6827" s="117">
        <v>7653</v>
      </c>
      <c r="B6827" s="117" t="s">
        <v>25554</v>
      </c>
      <c r="C6827" s="117">
        <v>4</v>
      </c>
    </row>
    <row r="6828" spans="1:3">
      <c r="A6828" s="117">
        <v>7654</v>
      </c>
      <c r="B6828" s="117" t="s">
        <v>25554</v>
      </c>
      <c r="C6828" s="117">
        <v>4</v>
      </c>
    </row>
    <row r="6829" spans="1:3">
      <c r="A6829" s="117">
        <v>7655</v>
      </c>
      <c r="B6829" s="117" t="s">
        <v>25554</v>
      </c>
      <c r="C6829" s="117">
        <v>4</v>
      </c>
    </row>
    <row r="6830" spans="1:3">
      <c r="A6830" s="117">
        <v>7656</v>
      </c>
      <c r="B6830" s="117" t="s">
        <v>25554</v>
      </c>
      <c r="C6830" s="117">
        <v>4</v>
      </c>
    </row>
    <row r="6831" spans="1:3">
      <c r="A6831" s="117">
        <v>7657</v>
      </c>
      <c r="B6831" s="117" t="s">
        <v>25554</v>
      </c>
      <c r="C6831" s="117">
        <v>4</v>
      </c>
    </row>
    <row r="6832" spans="1:3">
      <c r="A6832" s="117">
        <v>7658</v>
      </c>
      <c r="B6832" s="117" t="s">
        <v>25554</v>
      </c>
      <c r="C6832" s="117">
        <v>4</v>
      </c>
    </row>
    <row r="6833" spans="1:3">
      <c r="A6833" s="117">
        <v>7659</v>
      </c>
      <c r="B6833" s="117" t="s">
        <v>25554</v>
      </c>
      <c r="C6833" s="117">
        <v>4</v>
      </c>
    </row>
    <row r="6834" spans="1:3">
      <c r="A6834" s="117">
        <v>7660</v>
      </c>
      <c r="B6834" s="117" t="s">
        <v>25554</v>
      </c>
      <c r="C6834" s="117">
        <v>4</v>
      </c>
    </row>
    <row r="6835" spans="1:3">
      <c r="A6835" s="117">
        <v>7661</v>
      </c>
      <c r="B6835" s="117" t="s">
        <v>25554</v>
      </c>
      <c r="C6835" s="117">
        <v>4</v>
      </c>
    </row>
    <row r="6836" spans="1:3">
      <c r="A6836" s="117">
        <v>7662</v>
      </c>
      <c r="B6836" s="117" t="s">
        <v>25554</v>
      </c>
      <c r="C6836" s="117">
        <v>4</v>
      </c>
    </row>
    <row r="6837" spans="1:3">
      <c r="A6837" s="117">
        <v>7663</v>
      </c>
      <c r="B6837" s="117" t="s">
        <v>25554</v>
      </c>
      <c r="C6837" s="117">
        <v>4</v>
      </c>
    </row>
    <row r="6838" spans="1:3">
      <c r="A6838" s="117">
        <v>7664</v>
      </c>
      <c r="B6838" s="117" t="s">
        <v>25554</v>
      </c>
      <c r="C6838" s="117">
        <v>4</v>
      </c>
    </row>
    <row r="6839" spans="1:3">
      <c r="A6839" s="117">
        <v>7665</v>
      </c>
      <c r="B6839" s="117" t="s">
        <v>25554</v>
      </c>
      <c r="C6839" s="117">
        <v>4</v>
      </c>
    </row>
    <row r="6840" spans="1:3">
      <c r="A6840" s="117">
        <v>7666</v>
      </c>
      <c r="B6840" s="117" t="s">
        <v>25554</v>
      </c>
      <c r="C6840" s="117">
        <v>4</v>
      </c>
    </row>
    <row r="6841" spans="1:3">
      <c r="A6841" s="117">
        <v>7667</v>
      </c>
      <c r="B6841" s="117" t="s">
        <v>25554</v>
      </c>
      <c r="C6841" s="117">
        <v>4</v>
      </c>
    </row>
    <row r="6842" spans="1:3">
      <c r="A6842" s="117">
        <v>7668</v>
      </c>
      <c r="B6842" s="117" t="s">
        <v>25554</v>
      </c>
      <c r="C6842" s="117">
        <v>4</v>
      </c>
    </row>
    <row r="6843" spans="1:3">
      <c r="A6843" s="117">
        <v>7669</v>
      </c>
      <c r="B6843" s="117" t="s">
        <v>25554</v>
      </c>
      <c r="C6843" s="117">
        <v>4</v>
      </c>
    </row>
    <row r="6844" spans="1:3">
      <c r="A6844" s="117">
        <v>7670</v>
      </c>
      <c r="B6844" s="117" t="s">
        <v>25554</v>
      </c>
      <c r="C6844" s="117">
        <v>4</v>
      </c>
    </row>
    <row r="6845" spans="1:3">
      <c r="A6845" s="117">
        <v>7671</v>
      </c>
      <c r="B6845" s="117" t="s">
        <v>25554</v>
      </c>
      <c r="C6845" s="117">
        <v>4</v>
      </c>
    </row>
    <row r="6846" spans="1:3">
      <c r="A6846" s="117">
        <v>7672</v>
      </c>
      <c r="B6846" s="117" t="s">
        <v>25554</v>
      </c>
      <c r="C6846" s="117">
        <v>4</v>
      </c>
    </row>
    <row r="6847" spans="1:3">
      <c r="A6847" s="117">
        <v>7673</v>
      </c>
      <c r="B6847" s="117" t="s">
        <v>25554</v>
      </c>
      <c r="C6847" s="117">
        <v>4</v>
      </c>
    </row>
    <row r="6848" spans="1:3">
      <c r="A6848" s="117">
        <v>7674</v>
      </c>
      <c r="B6848" s="117" t="s">
        <v>25554</v>
      </c>
      <c r="C6848" s="117">
        <v>4</v>
      </c>
    </row>
    <row r="6849" spans="1:3">
      <c r="A6849" s="117">
        <v>7675</v>
      </c>
      <c r="B6849" s="117" t="s">
        <v>25554</v>
      </c>
      <c r="C6849" s="117">
        <v>4</v>
      </c>
    </row>
    <row r="6850" spans="1:3">
      <c r="A6850" s="117">
        <v>7676</v>
      </c>
      <c r="B6850" s="117" t="s">
        <v>25554</v>
      </c>
      <c r="C6850" s="117">
        <v>4</v>
      </c>
    </row>
    <row r="6851" spans="1:3">
      <c r="A6851" s="117">
        <v>7677</v>
      </c>
      <c r="B6851" s="117" t="s">
        <v>25554</v>
      </c>
      <c r="C6851" s="117">
        <v>4</v>
      </c>
    </row>
    <row r="6852" spans="1:3">
      <c r="A6852" s="117">
        <v>7678</v>
      </c>
      <c r="B6852" s="117" t="s">
        <v>25554</v>
      </c>
      <c r="C6852" s="117">
        <v>4</v>
      </c>
    </row>
    <row r="6853" spans="1:3">
      <c r="A6853" s="117">
        <v>7679</v>
      </c>
      <c r="B6853" s="117" t="s">
        <v>25554</v>
      </c>
      <c r="C6853" s="117">
        <v>4</v>
      </c>
    </row>
    <row r="6854" spans="1:3">
      <c r="A6854" s="117">
        <v>7680</v>
      </c>
      <c r="B6854" s="117" t="s">
        <v>25554</v>
      </c>
      <c r="C6854" s="117">
        <v>4</v>
      </c>
    </row>
    <row r="6855" spans="1:3">
      <c r="A6855" s="117">
        <v>7681</v>
      </c>
      <c r="B6855" s="117" t="s">
        <v>25554</v>
      </c>
      <c r="C6855" s="117">
        <v>4</v>
      </c>
    </row>
    <row r="6856" spans="1:3">
      <c r="A6856" s="117">
        <v>7682</v>
      </c>
      <c r="B6856" s="117" t="s">
        <v>25554</v>
      </c>
      <c r="C6856" s="117">
        <v>4</v>
      </c>
    </row>
    <row r="6857" spans="1:3">
      <c r="A6857" s="117">
        <v>7683</v>
      </c>
      <c r="B6857" s="117" t="s">
        <v>25554</v>
      </c>
      <c r="C6857" s="117">
        <v>4</v>
      </c>
    </row>
    <row r="6858" spans="1:3">
      <c r="A6858" s="117">
        <v>7684</v>
      </c>
      <c r="B6858" s="117" t="s">
        <v>25554</v>
      </c>
      <c r="C6858" s="117">
        <v>4</v>
      </c>
    </row>
    <row r="6859" spans="1:3">
      <c r="A6859" s="117">
        <v>7685</v>
      </c>
      <c r="B6859" s="117" t="s">
        <v>25554</v>
      </c>
      <c r="C6859" s="117">
        <v>4</v>
      </c>
    </row>
    <row r="6860" spans="1:3">
      <c r="A6860" s="117">
        <v>7686</v>
      </c>
      <c r="B6860" s="117" t="s">
        <v>25554</v>
      </c>
      <c r="C6860" s="117">
        <v>4</v>
      </c>
    </row>
    <row r="6861" spans="1:3">
      <c r="A6861" s="117">
        <v>7687</v>
      </c>
      <c r="B6861" s="117" t="s">
        <v>25554</v>
      </c>
      <c r="C6861" s="117">
        <v>4</v>
      </c>
    </row>
    <row r="6862" spans="1:3">
      <c r="A6862" s="117">
        <v>7688</v>
      </c>
      <c r="B6862" s="117" t="s">
        <v>25554</v>
      </c>
      <c r="C6862" s="117">
        <v>4</v>
      </c>
    </row>
    <row r="6863" spans="1:3">
      <c r="A6863" s="117">
        <v>7689</v>
      </c>
      <c r="B6863" s="117" t="s">
        <v>25554</v>
      </c>
      <c r="C6863" s="117">
        <v>4</v>
      </c>
    </row>
    <row r="6864" spans="1:3">
      <c r="A6864" s="117">
        <v>7690</v>
      </c>
      <c r="B6864" s="117" t="s">
        <v>25554</v>
      </c>
      <c r="C6864" s="117">
        <v>4</v>
      </c>
    </row>
    <row r="6865" spans="1:3">
      <c r="A6865" s="117">
        <v>7691</v>
      </c>
      <c r="B6865" s="117" t="s">
        <v>25554</v>
      </c>
      <c r="C6865" s="117">
        <v>4</v>
      </c>
    </row>
    <row r="6866" spans="1:3">
      <c r="A6866" s="117">
        <v>7692</v>
      </c>
      <c r="B6866" s="117" t="s">
        <v>25554</v>
      </c>
      <c r="C6866" s="117">
        <v>4</v>
      </c>
    </row>
    <row r="6867" spans="1:3">
      <c r="A6867" s="117">
        <v>7693</v>
      </c>
      <c r="B6867" s="117" t="s">
        <v>25554</v>
      </c>
      <c r="C6867" s="117">
        <v>4</v>
      </c>
    </row>
    <row r="6868" spans="1:3">
      <c r="A6868" s="117">
        <v>7694</v>
      </c>
      <c r="B6868" s="117" t="s">
        <v>25554</v>
      </c>
      <c r="C6868" s="117">
        <v>4</v>
      </c>
    </row>
    <row r="6869" spans="1:3">
      <c r="A6869" s="117">
        <v>7695</v>
      </c>
      <c r="B6869" s="117" t="s">
        <v>25554</v>
      </c>
      <c r="C6869" s="117">
        <v>4</v>
      </c>
    </row>
    <row r="6870" spans="1:3">
      <c r="A6870" s="117">
        <v>7696</v>
      </c>
      <c r="B6870" s="117" t="s">
        <v>25554</v>
      </c>
      <c r="C6870" s="117">
        <v>4</v>
      </c>
    </row>
    <row r="6871" spans="1:3">
      <c r="A6871" s="117">
        <v>7697</v>
      </c>
      <c r="B6871" s="117" t="s">
        <v>25554</v>
      </c>
      <c r="C6871" s="117">
        <v>4</v>
      </c>
    </row>
    <row r="6872" spans="1:3">
      <c r="A6872" s="117">
        <v>7698</v>
      </c>
      <c r="B6872" s="117" t="s">
        <v>25554</v>
      </c>
      <c r="C6872" s="117">
        <v>4</v>
      </c>
    </row>
    <row r="6873" spans="1:3">
      <c r="A6873" s="117">
        <v>7699</v>
      </c>
      <c r="B6873" s="117" t="s">
        <v>25554</v>
      </c>
      <c r="C6873" s="117">
        <v>4</v>
      </c>
    </row>
    <row r="6874" spans="1:3">
      <c r="A6874" s="117">
        <v>7700</v>
      </c>
      <c r="B6874" s="117" t="s">
        <v>25554</v>
      </c>
      <c r="C6874" s="117">
        <v>4</v>
      </c>
    </row>
    <row r="6875" spans="1:3">
      <c r="A6875" s="117">
        <v>7701</v>
      </c>
      <c r="B6875" s="117" t="s">
        <v>25554</v>
      </c>
      <c r="C6875" s="117">
        <v>4</v>
      </c>
    </row>
    <row r="6876" spans="1:3">
      <c r="A6876" s="117">
        <v>7702</v>
      </c>
      <c r="B6876" s="117" t="s">
        <v>25554</v>
      </c>
      <c r="C6876" s="117">
        <v>4</v>
      </c>
    </row>
    <row r="6877" spans="1:3">
      <c r="A6877" s="117">
        <v>7703</v>
      </c>
      <c r="B6877" s="117" t="s">
        <v>25554</v>
      </c>
      <c r="C6877" s="117">
        <v>4</v>
      </c>
    </row>
    <row r="6878" spans="1:3">
      <c r="A6878" s="117">
        <v>7704</v>
      </c>
      <c r="B6878" s="117" t="s">
        <v>25554</v>
      </c>
      <c r="C6878" s="117">
        <v>4</v>
      </c>
    </row>
    <row r="6879" spans="1:3">
      <c r="A6879" s="117">
        <v>7705</v>
      </c>
      <c r="B6879" s="117" t="s">
        <v>25554</v>
      </c>
      <c r="C6879" s="117">
        <v>4</v>
      </c>
    </row>
    <row r="6880" spans="1:3">
      <c r="A6880" s="117">
        <v>7706</v>
      </c>
      <c r="B6880" s="117" t="s">
        <v>25554</v>
      </c>
      <c r="C6880" s="117">
        <v>4</v>
      </c>
    </row>
    <row r="6881" spans="1:3">
      <c r="A6881" s="117">
        <v>7707</v>
      </c>
      <c r="B6881" s="117" t="s">
        <v>25554</v>
      </c>
      <c r="C6881" s="117">
        <v>4</v>
      </c>
    </row>
    <row r="6882" spans="1:3">
      <c r="A6882" s="117">
        <v>7708</v>
      </c>
      <c r="B6882" s="117" t="s">
        <v>25554</v>
      </c>
      <c r="C6882" s="117">
        <v>4</v>
      </c>
    </row>
    <row r="6883" spans="1:3">
      <c r="A6883" s="117">
        <v>7709</v>
      </c>
      <c r="B6883" s="117" t="s">
        <v>25554</v>
      </c>
      <c r="C6883" s="117">
        <v>4</v>
      </c>
    </row>
    <row r="6884" spans="1:3">
      <c r="A6884" s="117">
        <v>7710</v>
      </c>
      <c r="B6884" s="117" t="s">
        <v>25554</v>
      </c>
      <c r="C6884" s="117">
        <v>4</v>
      </c>
    </row>
    <row r="6885" spans="1:3">
      <c r="A6885" s="117">
        <v>7711</v>
      </c>
      <c r="B6885" s="117" t="s">
        <v>25554</v>
      </c>
      <c r="C6885" s="117">
        <v>4</v>
      </c>
    </row>
    <row r="6886" spans="1:3">
      <c r="A6886" s="117">
        <v>7712</v>
      </c>
      <c r="B6886" s="117" t="s">
        <v>25554</v>
      </c>
      <c r="C6886" s="117">
        <v>4</v>
      </c>
    </row>
    <row r="6887" spans="1:3">
      <c r="A6887" s="117">
        <v>7713</v>
      </c>
      <c r="B6887" s="117" t="s">
        <v>25554</v>
      </c>
      <c r="C6887" s="117">
        <v>4</v>
      </c>
    </row>
    <row r="6888" spans="1:3">
      <c r="A6888" s="117">
        <v>7714</v>
      </c>
      <c r="B6888" s="117" t="s">
        <v>25554</v>
      </c>
      <c r="C6888" s="117">
        <v>4</v>
      </c>
    </row>
    <row r="6889" spans="1:3">
      <c r="A6889" s="117">
        <v>7715</v>
      </c>
      <c r="B6889" s="117" t="s">
        <v>25554</v>
      </c>
      <c r="C6889" s="117">
        <v>4</v>
      </c>
    </row>
    <row r="6890" spans="1:3">
      <c r="A6890" s="117">
        <v>7716</v>
      </c>
      <c r="B6890" s="117" t="s">
        <v>25554</v>
      </c>
      <c r="C6890" s="117">
        <v>4</v>
      </c>
    </row>
    <row r="6891" spans="1:3">
      <c r="A6891" s="117">
        <v>7717</v>
      </c>
      <c r="B6891" s="117" t="s">
        <v>25554</v>
      </c>
      <c r="C6891" s="117">
        <v>4</v>
      </c>
    </row>
    <row r="6892" spans="1:3">
      <c r="A6892" s="117">
        <v>7718</v>
      </c>
      <c r="B6892" s="117" t="s">
        <v>25554</v>
      </c>
      <c r="C6892" s="117">
        <v>4</v>
      </c>
    </row>
    <row r="6893" spans="1:3">
      <c r="A6893" s="117">
        <v>7719</v>
      </c>
      <c r="B6893" s="117" t="s">
        <v>25554</v>
      </c>
      <c r="C6893" s="117">
        <v>4</v>
      </c>
    </row>
    <row r="6894" spans="1:3">
      <c r="A6894" s="117">
        <v>7720</v>
      </c>
      <c r="B6894" s="117" t="s">
        <v>25554</v>
      </c>
      <c r="C6894" s="117">
        <v>4</v>
      </c>
    </row>
    <row r="6895" spans="1:3">
      <c r="A6895" s="117">
        <v>7721</v>
      </c>
      <c r="B6895" s="117" t="s">
        <v>25554</v>
      </c>
      <c r="C6895" s="117">
        <v>4</v>
      </c>
    </row>
    <row r="6896" spans="1:3">
      <c r="A6896" s="117">
        <v>7722</v>
      </c>
      <c r="B6896" s="117" t="s">
        <v>25554</v>
      </c>
      <c r="C6896" s="117">
        <v>4</v>
      </c>
    </row>
    <row r="6897" spans="1:3">
      <c r="A6897" s="117">
        <v>7723</v>
      </c>
      <c r="B6897" s="117" t="s">
        <v>25554</v>
      </c>
      <c r="C6897" s="117">
        <v>4</v>
      </c>
    </row>
    <row r="6898" spans="1:3">
      <c r="A6898" s="117">
        <v>7724</v>
      </c>
      <c r="B6898" s="117" t="s">
        <v>25554</v>
      </c>
      <c r="C6898" s="117">
        <v>4</v>
      </c>
    </row>
    <row r="6899" spans="1:3">
      <c r="A6899" s="117">
        <v>7725</v>
      </c>
      <c r="B6899" s="117" t="s">
        <v>25554</v>
      </c>
      <c r="C6899" s="117">
        <v>4</v>
      </c>
    </row>
    <row r="6900" spans="1:3">
      <c r="A6900" s="117">
        <v>7726</v>
      </c>
      <c r="B6900" s="117" t="s">
        <v>25554</v>
      </c>
      <c r="C6900" s="117">
        <v>4</v>
      </c>
    </row>
    <row r="6901" spans="1:3">
      <c r="A6901" s="117">
        <v>7727</v>
      </c>
      <c r="B6901" s="117" t="s">
        <v>25554</v>
      </c>
      <c r="C6901" s="117">
        <v>4</v>
      </c>
    </row>
    <row r="6902" spans="1:3">
      <c r="A6902" s="117">
        <v>7728</v>
      </c>
      <c r="B6902" s="117" t="s">
        <v>25554</v>
      </c>
      <c r="C6902" s="117">
        <v>4</v>
      </c>
    </row>
    <row r="6903" spans="1:3">
      <c r="A6903" s="117">
        <v>7729</v>
      </c>
      <c r="B6903" s="117" t="s">
        <v>25554</v>
      </c>
      <c r="C6903" s="117">
        <v>4</v>
      </c>
    </row>
    <row r="6904" spans="1:3">
      <c r="A6904" s="117">
        <v>7730</v>
      </c>
      <c r="B6904" s="117" t="s">
        <v>25554</v>
      </c>
      <c r="C6904" s="117">
        <v>4</v>
      </c>
    </row>
    <row r="6905" spans="1:3">
      <c r="A6905" s="117">
        <v>7731</v>
      </c>
      <c r="B6905" s="117" t="s">
        <v>25554</v>
      </c>
      <c r="C6905" s="117">
        <v>4</v>
      </c>
    </row>
    <row r="6906" spans="1:3">
      <c r="A6906" s="117">
        <v>7732</v>
      </c>
      <c r="B6906" s="117" t="s">
        <v>25554</v>
      </c>
      <c r="C6906" s="117">
        <v>4</v>
      </c>
    </row>
    <row r="6907" spans="1:3">
      <c r="A6907" s="117">
        <v>7733</v>
      </c>
      <c r="B6907" s="117" t="s">
        <v>25554</v>
      </c>
      <c r="C6907" s="117">
        <v>4</v>
      </c>
    </row>
    <row r="6908" spans="1:3">
      <c r="A6908" s="117">
        <v>7734</v>
      </c>
      <c r="B6908" s="117" t="s">
        <v>25554</v>
      </c>
      <c r="C6908" s="117">
        <v>4</v>
      </c>
    </row>
    <row r="6909" spans="1:3">
      <c r="A6909" s="117">
        <v>7735</v>
      </c>
      <c r="B6909" s="117" t="s">
        <v>25554</v>
      </c>
      <c r="C6909" s="117">
        <v>4</v>
      </c>
    </row>
    <row r="6910" spans="1:3">
      <c r="A6910" s="117">
        <v>7736</v>
      </c>
      <c r="B6910" s="117" t="s">
        <v>25554</v>
      </c>
      <c r="C6910" s="117">
        <v>4</v>
      </c>
    </row>
    <row r="6911" spans="1:3">
      <c r="A6911" s="117">
        <v>7737</v>
      </c>
      <c r="B6911" s="117" t="s">
        <v>25554</v>
      </c>
      <c r="C6911" s="117">
        <v>4</v>
      </c>
    </row>
    <row r="6912" spans="1:3">
      <c r="A6912" s="117">
        <v>7738</v>
      </c>
      <c r="B6912" s="117" t="s">
        <v>25554</v>
      </c>
      <c r="C6912" s="117">
        <v>4</v>
      </c>
    </row>
    <row r="6913" spans="1:3">
      <c r="A6913" s="117">
        <v>7739</v>
      </c>
      <c r="B6913" s="117" t="s">
        <v>25554</v>
      </c>
      <c r="C6913" s="117">
        <v>4</v>
      </c>
    </row>
    <row r="6914" spans="1:3">
      <c r="A6914" s="117">
        <v>7740</v>
      </c>
      <c r="B6914" s="117" t="s">
        <v>25554</v>
      </c>
      <c r="C6914" s="117">
        <v>4</v>
      </c>
    </row>
    <row r="6915" spans="1:3">
      <c r="A6915" s="117">
        <v>7741</v>
      </c>
      <c r="B6915" s="117" t="s">
        <v>25554</v>
      </c>
      <c r="C6915" s="117">
        <v>4</v>
      </c>
    </row>
    <row r="6916" spans="1:3">
      <c r="A6916" s="117">
        <v>7742</v>
      </c>
      <c r="B6916" s="117" t="s">
        <v>25554</v>
      </c>
      <c r="C6916" s="117">
        <v>4</v>
      </c>
    </row>
    <row r="6917" spans="1:3">
      <c r="A6917" s="117">
        <v>7743</v>
      </c>
      <c r="B6917" s="117" t="s">
        <v>25554</v>
      </c>
      <c r="C6917" s="117">
        <v>4</v>
      </c>
    </row>
    <row r="6918" spans="1:3">
      <c r="A6918" s="117">
        <v>7744</v>
      </c>
      <c r="B6918" s="117" t="s">
        <v>25554</v>
      </c>
      <c r="C6918" s="117">
        <v>4</v>
      </c>
    </row>
    <row r="6919" spans="1:3">
      <c r="A6919" s="117">
        <v>7745</v>
      </c>
      <c r="B6919" s="117" t="s">
        <v>25554</v>
      </c>
      <c r="C6919" s="117">
        <v>4</v>
      </c>
    </row>
    <row r="6920" spans="1:3">
      <c r="A6920" s="117">
        <v>7746</v>
      </c>
      <c r="B6920" s="117" t="s">
        <v>25554</v>
      </c>
      <c r="C6920" s="117">
        <v>4</v>
      </c>
    </row>
    <row r="6921" spans="1:3">
      <c r="A6921" s="117">
        <v>7747</v>
      </c>
      <c r="B6921" s="117" t="s">
        <v>25554</v>
      </c>
      <c r="C6921" s="117">
        <v>4</v>
      </c>
    </row>
    <row r="6922" spans="1:3">
      <c r="A6922" s="117">
        <v>7748</v>
      </c>
      <c r="B6922" s="117" t="s">
        <v>25554</v>
      </c>
      <c r="C6922" s="117">
        <v>4</v>
      </c>
    </row>
    <row r="6923" spans="1:3">
      <c r="A6923" s="117">
        <v>7749</v>
      </c>
      <c r="B6923" s="117" t="s">
        <v>25554</v>
      </c>
      <c r="C6923" s="117">
        <v>4</v>
      </c>
    </row>
    <row r="6924" spans="1:3">
      <c r="A6924" s="117">
        <v>7750</v>
      </c>
      <c r="B6924" s="117" t="s">
        <v>25554</v>
      </c>
      <c r="C6924" s="117">
        <v>4</v>
      </c>
    </row>
    <row r="6925" spans="1:3">
      <c r="A6925" s="117">
        <v>7751</v>
      </c>
      <c r="B6925" s="117" t="s">
        <v>25554</v>
      </c>
      <c r="C6925" s="117">
        <v>4</v>
      </c>
    </row>
    <row r="6926" spans="1:3">
      <c r="A6926" s="117">
        <v>7752</v>
      </c>
      <c r="B6926" s="117" t="s">
        <v>25554</v>
      </c>
      <c r="C6926" s="117">
        <v>4</v>
      </c>
    </row>
    <row r="6927" spans="1:3">
      <c r="A6927" s="117">
        <v>7753</v>
      </c>
      <c r="B6927" s="117" t="s">
        <v>25554</v>
      </c>
      <c r="C6927" s="117">
        <v>4</v>
      </c>
    </row>
    <row r="6928" spans="1:3">
      <c r="A6928" s="117">
        <v>7754</v>
      </c>
      <c r="B6928" s="117" t="s">
        <v>25554</v>
      </c>
      <c r="C6928" s="117">
        <v>4</v>
      </c>
    </row>
    <row r="6929" spans="1:3">
      <c r="A6929" s="117">
        <v>7755</v>
      </c>
      <c r="B6929" s="117" t="s">
        <v>25554</v>
      </c>
      <c r="C6929" s="117">
        <v>4</v>
      </c>
    </row>
    <row r="6930" spans="1:3">
      <c r="A6930" s="117">
        <v>7756</v>
      </c>
      <c r="B6930" s="117" t="s">
        <v>25554</v>
      </c>
      <c r="C6930" s="117">
        <v>4</v>
      </c>
    </row>
    <row r="6931" spans="1:3">
      <c r="A6931" s="117">
        <v>7757</v>
      </c>
      <c r="B6931" s="117" t="s">
        <v>25554</v>
      </c>
      <c r="C6931" s="117">
        <v>4</v>
      </c>
    </row>
    <row r="6932" spans="1:3">
      <c r="A6932" s="117">
        <v>7758</v>
      </c>
      <c r="B6932" s="117" t="s">
        <v>25554</v>
      </c>
      <c r="C6932" s="117">
        <v>4</v>
      </c>
    </row>
    <row r="6933" spans="1:3">
      <c r="A6933" s="117">
        <v>7759</v>
      </c>
      <c r="B6933" s="117" t="s">
        <v>25554</v>
      </c>
      <c r="C6933" s="117">
        <v>4</v>
      </c>
    </row>
    <row r="6934" spans="1:3">
      <c r="A6934" s="117">
        <v>7760</v>
      </c>
      <c r="B6934" s="117" t="s">
        <v>25554</v>
      </c>
      <c r="C6934" s="117">
        <v>4</v>
      </c>
    </row>
    <row r="6935" spans="1:3">
      <c r="A6935" s="117">
        <v>7761</v>
      </c>
      <c r="B6935" s="117" t="s">
        <v>25554</v>
      </c>
      <c r="C6935" s="117">
        <v>4</v>
      </c>
    </row>
    <row r="6936" spans="1:3">
      <c r="A6936" s="117">
        <v>7762</v>
      </c>
      <c r="B6936" s="117" t="s">
        <v>25554</v>
      </c>
      <c r="C6936" s="117">
        <v>4</v>
      </c>
    </row>
    <row r="6937" spans="1:3">
      <c r="A6937" s="117">
        <v>7763</v>
      </c>
      <c r="B6937" s="117" t="s">
        <v>25554</v>
      </c>
      <c r="C6937" s="117">
        <v>4</v>
      </c>
    </row>
    <row r="6938" spans="1:3">
      <c r="A6938" s="117">
        <v>7764</v>
      </c>
      <c r="B6938" s="117" t="s">
        <v>25554</v>
      </c>
      <c r="C6938" s="117">
        <v>4</v>
      </c>
    </row>
    <row r="6939" spans="1:3">
      <c r="A6939" s="117">
        <v>7765</v>
      </c>
      <c r="B6939" s="117" t="s">
        <v>25554</v>
      </c>
      <c r="C6939" s="117">
        <v>4</v>
      </c>
    </row>
    <row r="6940" spans="1:3">
      <c r="A6940" s="117">
        <v>7766</v>
      </c>
      <c r="B6940" s="117" t="s">
        <v>25554</v>
      </c>
      <c r="C6940" s="117">
        <v>4</v>
      </c>
    </row>
    <row r="6941" spans="1:3">
      <c r="A6941" s="117">
        <v>7767</v>
      </c>
      <c r="B6941" s="117" t="s">
        <v>25554</v>
      </c>
      <c r="C6941" s="117">
        <v>4</v>
      </c>
    </row>
    <row r="6942" spans="1:3">
      <c r="A6942" s="117">
        <v>7768</v>
      </c>
      <c r="B6942" s="117" t="s">
        <v>25554</v>
      </c>
      <c r="C6942" s="117">
        <v>4</v>
      </c>
    </row>
    <row r="6943" spans="1:3">
      <c r="A6943" s="117">
        <v>7769</v>
      </c>
      <c r="B6943" s="117" t="s">
        <v>25554</v>
      </c>
      <c r="C6943" s="117">
        <v>4</v>
      </c>
    </row>
    <row r="6944" spans="1:3">
      <c r="A6944" s="117">
        <v>7770</v>
      </c>
      <c r="B6944" s="117" t="s">
        <v>25554</v>
      </c>
      <c r="C6944" s="117">
        <v>4</v>
      </c>
    </row>
    <row r="6945" spans="1:3">
      <c r="A6945" s="117">
        <v>7771</v>
      </c>
      <c r="B6945" s="117" t="s">
        <v>25554</v>
      </c>
      <c r="C6945" s="117">
        <v>4</v>
      </c>
    </row>
    <row r="6946" spans="1:3">
      <c r="A6946" s="117">
        <v>7772</v>
      </c>
      <c r="B6946" s="117" t="s">
        <v>25554</v>
      </c>
      <c r="C6946" s="117">
        <v>4</v>
      </c>
    </row>
    <row r="6947" spans="1:3">
      <c r="A6947" s="117">
        <v>7773</v>
      </c>
      <c r="B6947" s="117" t="s">
        <v>25554</v>
      </c>
      <c r="C6947" s="117">
        <v>4</v>
      </c>
    </row>
    <row r="6948" spans="1:3">
      <c r="A6948" s="117">
        <v>7774</v>
      </c>
      <c r="B6948" s="117" t="s">
        <v>25554</v>
      </c>
      <c r="C6948" s="117">
        <v>4</v>
      </c>
    </row>
    <row r="6949" spans="1:3">
      <c r="A6949" s="117">
        <v>7775</v>
      </c>
      <c r="B6949" s="117" t="s">
        <v>25554</v>
      </c>
      <c r="C6949" s="117">
        <v>4</v>
      </c>
    </row>
    <row r="6950" spans="1:3">
      <c r="A6950" s="117">
        <v>7776</v>
      </c>
      <c r="B6950" s="117" t="s">
        <v>25554</v>
      </c>
      <c r="C6950" s="117">
        <v>4</v>
      </c>
    </row>
    <row r="6951" spans="1:3">
      <c r="A6951" s="117">
        <v>7777</v>
      </c>
      <c r="B6951" s="117" t="s">
        <v>25554</v>
      </c>
      <c r="C6951" s="117">
        <v>4</v>
      </c>
    </row>
    <row r="6952" spans="1:3">
      <c r="A6952" s="117">
        <v>7778</v>
      </c>
      <c r="B6952" s="117" t="s">
        <v>25554</v>
      </c>
      <c r="C6952" s="117">
        <v>4</v>
      </c>
    </row>
    <row r="6953" spans="1:3">
      <c r="A6953" s="117">
        <v>7779</v>
      </c>
      <c r="B6953" s="117" t="s">
        <v>25554</v>
      </c>
      <c r="C6953" s="117">
        <v>4</v>
      </c>
    </row>
    <row r="6954" spans="1:3">
      <c r="A6954" s="117">
        <v>7780</v>
      </c>
      <c r="B6954" s="117" t="s">
        <v>25554</v>
      </c>
      <c r="C6954" s="117">
        <v>4</v>
      </c>
    </row>
    <row r="6955" spans="1:3">
      <c r="A6955" s="117">
        <v>7781</v>
      </c>
      <c r="B6955" s="117" t="s">
        <v>25554</v>
      </c>
      <c r="C6955" s="117">
        <v>4</v>
      </c>
    </row>
    <row r="6956" spans="1:3">
      <c r="A6956" s="117">
        <v>7782</v>
      </c>
      <c r="B6956" s="117" t="s">
        <v>25554</v>
      </c>
      <c r="C6956" s="117">
        <v>4</v>
      </c>
    </row>
    <row r="6957" spans="1:3">
      <c r="A6957" s="117">
        <v>7783</v>
      </c>
      <c r="B6957" s="117" t="s">
        <v>25554</v>
      </c>
      <c r="C6957" s="117">
        <v>4</v>
      </c>
    </row>
    <row r="6958" spans="1:3">
      <c r="A6958" s="117">
        <v>7784</v>
      </c>
      <c r="B6958" s="117" t="s">
        <v>25554</v>
      </c>
      <c r="C6958" s="117">
        <v>4</v>
      </c>
    </row>
    <row r="6959" spans="1:3">
      <c r="A6959" s="117">
        <v>7785</v>
      </c>
      <c r="B6959" s="117" t="s">
        <v>25554</v>
      </c>
      <c r="C6959" s="117">
        <v>4</v>
      </c>
    </row>
    <row r="6960" spans="1:3">
      <c r="A6960" s="117">
        <v>7786</v>
      </c>
      <c r="B6960" s="117" t="s">
        <v>25554</v>
      </c>
      <c r="C6960" s="117">
        <v>4</v>
      </c>
    </row>
    <row r="6961" spans="1:3">
      <c r="A6961" s="117">
        <v>7787</v>
      </c>
      <c r="B6961" s="117" t="s">
        <v>25554</v>
      </c>
      <c r="C6961" s="117">
        <v>4</v>
      </c>
    </row>
    <row r="6962" spans="1:3">
      <c r="A6962" s="117">
        <v>7788</v>
      </c>
      <c r="B6962" s="117" t="s">
        <v>25554</v>
      </c>
      <c r="C6962" s="117">
        <v>4</v>
      </c>
    </row>
    <row r="6963" spans="1:3">
      <c r="A6963" s="117">
        <v>7789</v>
      </c>
      <c r="B6963" s="117" t="s">
        <v>25554</v>
      </c>
      <c r="C6963" s="117">
        <v>4</v>
      </c>
    </row>
    <row r="6964" spans="1:3">
      <c r="A6964" s="117">
        <v>7790</v>
      </c>
      <c r="B6964" s="117" t="s">
        <v>25554</v>
      </c>
      <c r="C6964" s="117">
        <v>4</v>
      </c>
    </row>
    <row r="6965" spans="1:3">
      <c r="A6965" s="117">
        <v>7791</v>
      </c>
      <c r="B6965" s="117" t="s">
        <v>25554</v>
      </c>
      <c r="C6965" s="117">
        <v>4</v>
      </c>
    </row>
    <row r="6966" spans="1:3">
      <c r="A6966" s="117">
        <v>7792</v>
      </c>
      <c r="B6966" s="117" t="s">
        <v>25554</v>
      </c>
      <c r="C6966" s="117">
        <v>4</v>
      </c>
    </row>
    <row r="6967" spans="1:3">
      <c r="A6967" s="117">
        <v>7793</v>
      </c>
      <c r="B6967" s="117" t="s">
        <v>25554</v>
      </c>
      <c r="C6967" s="117">
        <v>4</v>
      </c>
    </row>
    <row r="6968" spans="1:3">
      <c r="A6968" s="117">
        <v>7794</v>
      </c>
      <c r="B6968" s="117" t="s">
        <v>25554</v>
      </c>
      <c r="C6968" s="117">
        <v>4</v>
      </c>
    </row>
    <row r="6969" spans="1:3">
      <c r="A6969" s="117">
        <v>7795</v>
      </c>
      <c r="B6969" s="117" t="s">
        <v>25554</v>
      </c>
      <c r="C6969" s="117">
        <v>4</v>
      </c>
    </row>
    <row r="6970" spans="1:3">
      <c r="A6970" s="117">
        <v>7796</v>
      </c>
      <c r="B6970" s="117" t="s">
        <v>25554</v>
      </c>
      <c r="C6970" s="117">
        <v>4</v>
      </c>
    </row>
    <row r="6971" spans="1:3">
      <c r="A6971" s="117">
        <v>7797</v>
      </c>
      <c r="B6971" s="117" t="s">
        <v>25554</v>
      </c>
      <c r="C6971" s="117">
        <v>4</v>
      </c>
    </row>
    <row r="6972" spans="1:3">
      <c r="A6972" s="117">
        <v>7798</v>
      </c>
      <c r="B6972" s="117" t="s">
        <v>25554</v>
      </c>
      <c r="C6972" s="117">
        <v>4</v>
      </c>
    </row>
    <row r="6973" spans="1:3">
      <c r="A6973" s="117">
        <v>7799</v>
      </c>
      <c r="B6973" s="117" t="s">
        <v>25554</v>
      </c>
      <c r="C6973" s="117">
        <v>4</v>
      </c>
    </row>
    <row r="6974" spans="1:3">
      <c r="A6974" s="117">
        <v>7800</v>
      </c>
      <c r="B6974" s="117" t="s">
        <v>25553</v>
      </c>
      <c r="C6974" s="117">
        <v>3</v>
      </c>
    </row>
    <row r="6975" spans="1:3">
      <c r="A6975" s="117">
        <v>7801</v>
      </c>
      <c r="B6975" s="117" t="s">
        <v>25553</v>
      </c>
      <c r="C6975" s="117">
        <v>3</v>
      </c>
    </row>
    <row r="6976" spans="1:3">
      <c r="A6976" s="117">
        <v>7802</v>
      </c>
      <c r="B6976" s="117" t="s">
        <v>25553</v>
      </c>
      <c r="C6976" s="117">
        <v>3</v>
      </c>
    </row>
    <row r="6977" spans="1:3">
      <c r="A6977" s="117">
        <v>7803</v>
      </c>
      <c r="B6977" s="117" t="s">
        <v>25553</v>
      </c>
      <c r="C6977" s="117">
        <v>3</v>
      </c>
    </row>
    <row r="6978" spans="1:3">
      <c r="A6978" s="117">
        <v>7804</v>
      </c>
      <c r="B6978" s="117" t="s">
        <v>25553</v>
      </c>
      <c r="C6978" s="117">
        <v>3</v>
      </c>
    </row>
    <row r="6979" spans="1:3">
      <c r="A6979" s="117">
        <v>7805</v>
      </c>
      <c r="B6979" s="117" t="s">
        <v>25553</v>
      </c>
      <c r="C6979" s="117">
        <v>3</v>
      </c>
    </row>
    <row r="6980" spans="1:3">
      <c r="A6980" s="117">
        <v>7806</v>
      </c>
      <c r="B6980" s="117" t="s">
        <v>25553</v>
      </c>
      <c r="C6980" s="117">
        <v>3</v>
      </c>
    </row>
    <row r="6981" spans="1:3">
      <c r="A6981" s="117">
        <v>7807</v>
      </c>
      <c r="B6981" s="117" t="s">
        <v>25553</v>
      </c>
      <c r="C6981" s="117">
        <v>3</v>
      </c>
    </row>
    <row r="6982" spans="1:3">
      <c r="A6982" s="117">
        <v>7808</v>
      </c>
      <c r="B6982" s="117" t="s">
        <v>25553</v>
      </c>
      <c r="C6982" s="117">
        <v>3</v>
      </c>
    </row>
    <row r="6983" spans="1:3">
      <c r="A6983" s="117">
        <v>7809</v>
      </c>
      <c r="B6983" s="117" t="s">
        <v>25553</v>
      </c>
      <c r="C6983" s="117">
        <v>3</v>
      </c>
    </row>
    <row r="6984" spans="1:3">
      <c r="A6984" s="117">
        <v>7810</v>
      </c>
      <c r="B6984" s="117" t="s">
        <v>25553</v>
      </c>
      <c r="C6984" s="117">
        <v>3</v>
      </c>
    </row>
    <row r="6985" spans="1:3">
      <c r="A6985" s="117">
        <v>7811</v>
      </c>
      <c r="B6985" s="117" t="s">
        <v>25553</v>
      </c>
      <c r="C6985" s="117">
        <v>3</v>
      </c>
    </row>
    <row r="6986" spans="1:3">
      <c r="A6986" s="117">
        <v>7812</v>
      </c>
      <c r="B6986" s="117" t="s">
        <v>25553</v>
      </c>
      <c r="C6986" s="117">
        <v>3</v>
      </c>
    </row>
    <row r="6987" spans="1:3">
      <c r="A6987" s="117">
        <v>7813</v>
      </c>
      <c r="B6987" s="117" t="s">
        <v>25553</v>
      </c>
      <c r="C6987" s="117">
        <v>3</v>
      </c>
    </row>
    <row r="6988" spans="1:3">
      <c r="A6988" s="117">
        <v>7814</v>
      </c>
      <c r="B6988" s="117" t="s">
        <v>25553</v>
      </c>
      <c r="C6988" s="117">
        <v>3</v>
      </c>
    </row>
    <row r="6989" spans="1:3">
      <c r="A6989" s="117">
        <v>7815</v>
      </c>
      <c r="B6989" s="117" t="s">
        <v>25553</v>
      </c>
      <c r="C6989" s="117">
        <v>3</v>
      </c>
    </row>
    <row r="6990" spans="1:3">
      <c r="A6990" s="117">
        <v>7816</v>
      </c>
      <c r="B6990" s="117" t="s">
        <v>25553</v>
      </c>
      <c r="C6990" s="117">
        <v>3</v>
      </c>
    </row>
    <row r="6991" spans="1:3">
      <c r="A6991" s="117">
        <v>7817</v>
      </c>
      <c r="B6991" s="117" t="s">
        <v>25553</v>
      </c>
      <c r="C6991" s="117">
        <v>3</v>
      </c>
    </row>
    <row r="6992" spans="1:3">
      <c r="A6992" s="117">
        <v>7818</v>
      </c>
      <c r="B6992" s="117" t="s">
        <v>25553</v>
      </c>
      <c r="C6992" s="117">
        <v>3</v>
      </c>
    </row>
    <row r="6993" spans="1:3">
      <c r="A6993" s="117">
        <v>7819</v>
      </c>
      <c r="B6993" s="117" t="s">
        <v>25553</v>
      </c>
      <c r="C6993" s="117">
        <v>3</v>
      </c>
    </row>
    <row r="6994" spans="1:3">
      <c r="A6994" s="117">
        <v>7820</v>
      </c>
      <c r="B6994" s="117" t="s">
        <v>25553</v>
      </c>
      <c r="C6994" s="117">
        <v>3</v>
      </c>
    </row>
    <row r="6995" spans="1:3">
      <c r="A6995" s="117">
        <v>7821</v>
      </c>
      <c r="B6995" s="117" t="s">
        <v>25553</v>
      </c>
      <c r="C6995" s="117">
        <v>3</v>
      </c>
    </row>
    <row r="6996" spans="1:3">
      <c r="A6996" s="117">
        <v>7822</v>
      </c>
      <c r="B6996" s="117" t="s">
        <v>25553</v>
      </c>
      <c r="C6996" s="117">
        <v>3</v>
      </c>
    </row>
    <row r="6997" spans="1:3">
      <c r="A6997" s="117">
        <v>7823</v>
      </c>
      <c r="B6997" s="117" t="s">
        <v>25553</v>
      </c>
      <c r="C6997" s="117">
        <v>3</v>
      </c>
    </row>
    <row r="6998" spans="1:3">
      <c r="A6998" s="117">
        <v>7824</v>
      </c>
      <c r="B6998" s="117" t="s">
        <v>25553</v>
      </c>
      <c r="C6998" s="117">
        <v>3</v>
      </c>
    </row>
    <row r="6999" spans="1:3">
      <c r="A6999" s="117">
        <v>7825</v>
      </c>
      <c r="B6999" s="117" t="s">
        <v>25553</v>
      </c>
      <c r="C6999" s="117">
        <v>3</v>
      </c>
    </row>
    <row r="7000" spans="1:3">
      <c r="A7000" s="117">
        <v>7826</v>
      </c>
      <c r="B7000" s="117" t="s">
        <v>25553</v>
      </c>
      <c r="C7000" s="117">
        <v>3</v>
      </c>
    </row>
    <row r="7001" spans="1:3">
      <c r="A7001" s="117">
        <v>7827</v>
      </c>
      <c r="B7001" s="117" t="s">
        <v>25553</v>
      </c>
      <c r="C7001" s="117">
        <v>3</v>
      </c>
    </row>
    <row r="7002" spans="1:3">
      <c r="A7002" s="117">
        <v>7828</v>
      </c>
      <c r="B7002" s="117" t="s">
        <v>25553</v>
      </c>
      <c r="C7002" s="117">
        <v>3</v>
      </c>
    </row>
    <row r="7003" spans="1:3">
      <c r="A7003" s="117">
        <v>7829</v>
      </c>
      <c r="B7003" s="117" t="s">
        <v>25553</v>
      </c>
      <c r="C7003" s="117">
        <v>3</v>
      </c>
    </row>
    <row r="7004" spans="1:3">
      <c r="A7004" s="117">
        <v>7830</v>
      </c>
      <c r="B7004" s="117" t="s">
        <v>25553</v>
      </c>
      <c r="C7004" s="117">
        <v>3</v>
      </c>
    </row>
    <row r="7005" spans="1:3">
      <c r="A7005" s="117">
        <v>7831</v>
      </c>
      <c r="B7005" s="117" t="s">
        <v>25553</v>
      </c>
      <c r="C7005" s="117">
        <v>3</v>
      </c>
    </row>
    <row r="7006" spans="1:3">
      <c r="A7006" s="117">
        <v>7832</v>
      </c>
      <c r="B7006" s="117" t="s">
        <v>25553</v>
      </c>
      <c r="C7006" s="117">
        <v>3</v>
      </c>
    </row>
    <row r="7007" spans="1:3">
      <c r="A7007" s="117">
        <v>7833</v>
      </c>
      <c r="B7007" s="117" t="s">
        <v>25553</v>
      </c>
      <c r="C7007" s="117">
        <v>3</v>
      </c>
    </row>
    <row r="7008" spans="1:3">
      <c r="A7008" s="117">
        <v>7834</v>
      </c>
      <c r="B7008" s="117" t="s">
        <v>25553</v>
      </c>
      <c r="C7008" s="117">
        <v>3</v>
      </c>
    </row>
    <row r="7009" spans="1:3">
      <c r="A7009" s="117">
        <v>7835</v>
      </c>
      <c r="B7009" s="117" t="s">
        <v>25553</v>
      </c>
      <c r="C7009" s="117">
        <v>3</v>
      </c>
    </row>
    <row r="7010" spans="1:3">
      <c r="A7010" s="117">
        <v>7836</v>
      </c>
      <c r="B7010" s="117" t="s">
        <v>25553</v>
      </c>
      <c r="C7010" s="117">
        <v>3</v>
      </c>
    </row>
    <row r="7011" spans="1:3">
      <c r="A7011" s="117">
        <v>7837</v>
      </c>
      <c r="B7011" s="117" t="s">
        <v>25553</v>
      </c>
      <c r="C7011" s="117">
        <v>3</v>
      </c>
    </row>
    <row r="7012" spans="1:3">
      <c r="A7012" s="117">
        <v>7838</v>
      </c>
      <c r="B7012" s="117" t="s">
        <v>25553</v>
      </c>
      <c r="C7012" s="117">
        <v>3</v>
      </c>
    </row>
    <row r="7013" spans="1:3">
      <c r="A7013" s="117">
        <v>7839</v>
      </c>
      <c r="B7013" s="117" t="s">
        <v>25553</v>
      </c>
      <c r="C7013" s="117">
        <v>3</v>
      </c>
    </row>
    <row r="7014" spans="1:3">
      <c r="A7014" s="117">
        <v>7840</v>
      </c>
      <c r="B7014" s="117" t="s">
        <v>25553</v>
      </c>
      <c r="C7014" s="117">
        <v>3</v>
      </c>
    </row>
    <row r="7015" spans="1:3">
      <c r="A7015" s="117">
        <v>7841</v>
      </c>
      <c r="B7015" s="117" t="s">
        <v>25553</v>
      </c>
      <c r="C7015" s="117">
        <v>3</v>
      </c>
    </row>
    <row r="7016" spans="1:3">
      <c r="A7016" s="117">
        <v>7842</v>
      </c>
      <c r="B7016" s="117" t="s">
        <v>25553</v>
      </c>
      <c r="C7016" s="117">
        <v>3</v>
      </c>
    </row>
    <row r="7017" spans="1:3">
      <c r="A7017" s="117">
        <v>7843</v>
      </c>
      <c r="B7017" s="117" t="s">
        <v>25553</v>
      </c>
      <c r="C7017" s="117">
        <v>3</v>
      </c>
    </row>
    <row r="7018" spans="1:3">
      <c r="A7018" s="117">
        <v>7844</v>
      </c>
      <c r="B7018" s="117" t="s">
        <v>25553</v>
      </c>
      <c r="C7018" s="117">
        <v>3</v>
      </c>
    </row>
    <row r="7019" spans="1:3">
      <c r="A7019" s="117">
        <v>7845</v>
      </c>
      <c r="B7019" s="117" t="s">
        <v>25553</v>
      </c>
      <c r="C7019" s="117">
        <v>3</v>
      </c>
    </row>
    <row r="7020" spans="1:3">
      <c r="A7020" s="117">
        <v>7846</v>
      </c>
      <c r="B7020" s="117" t="s">
        <v>25553</v>
      </c>
      <c r="C7020" s="117">
        <v>3</v>
      </c>
    </row>
    <row r="7021" spans="1:3">
      <c r="A7021" s="117">
        <v>7847</v>
      </c>
      <c r="B7021" s="117" t="s">
        <v>25553</v>
      </c>
      <c r="C7021" s="117">
        <v>3</v>
      </c>
    </row>
    <row r="7022" spans="1:3">
      <c r="A7022" s="117">
        <v>7848</v>
      </c>
      <c r="B7022" s="117" t="s">
        <v>25553</v>
      </c>
      <c r="C7022" s="117">
        <v>3</v>
      </c>
    </row>
    <row r="7023" spans="1:3">
      <c r="A7023" s="117">
        <v>7849</v>
      </c>
      <c r="B7023" s="117" t="s">
        <v>25553</v>
      </c>
      <c r="C7023" s="117">
        <v>3</v>
      </c>
    </row>
    <row r="7024" spans="1:3">
      <c r="A7024" s="117">
        <v>7850</v>
      </c>
      <c r="B7024" s="117" t="s">
        <v>25553</v>
      </c>
      <c r="C7024" s="117">
        <v>3</v>
      </c>
    </row>
    <row r="7025" spans="1:3">
      <c r="A7025" s="117">
        <v>7851</v>
      </c>
      <c r="B7025" s="117" t="s">
        <v>25553</v>
      </c>
      <c r="C7025" s="117">
        <v>3</v>
      </c>
    </row>
    <row r="7026" spans="1:3">
      <c r="A7026" s="117">
        <v>7852</v>
      </c>
      <c r="B7026" s="117" t="s">
        <v>25553</v>
      </c>
      <c r="C7026" s="117">
        <v>3</v>
      </c>
    </row>
    <row r="7027" spans="1:3">
      <c r="A7027" s="117">
        <v>7853</v>
      </c>
      <c r="B7027" s="117" t="s">
        <v>25553</v>
      </c>
      <c r="C7027" s="117">
        <v>3</v>
      </c>
    </row>
    <row r="7028" spans="1:3">
      <c r="A7028" s="117">
        <v>7854</v>
      </c>
      <c r="B7028" s="117" t="s">
        <v>25553</v>
      </c>
      <c r="C7028" s="117">
        <v>3</v>
      </c>
    </row>
    <row r="7029" spans="1:3">
      <c r="A7029" s="117">
        <v>7855</v>
      </c>
      <c r="B7029" s="117" t="s">
        <v>25553</v>
      </c>
      <c r="C7029" s="117">
        <v>3</v>
      </c>
    </row>
    <row r="7030" spans="1:3">
      <c r="A7030" s="117">
        <v>7856</v>
      </c>
      <c r="B7030" s="117" t="s">
        <v>25553</v>
      </c>
      <c r="C7030" s="117">
        <v>3</v>
      </c>
    </row>
    <row r="7031" spans="1:3">
      <c r="A7031" s="117">
        <v>7857</v>
      </c>
      <c r="B7031" s="117" t="s">
        <v>25553</v>
      </c>
      <c r="C7031" s="117">
        <v>3</v>
      </c>
    </row>
    <row r="7032" spans="1:3">
      <c r="A7032" s="117">
        <v>7858</v>
      </c>
      <c r="B7032" s="117" t="s">
        <v>25553</v>
      </c>
      <c r="C7032" s="117">
        <v>3</v>
      </c>
    </row>
    <row r="7033" spans="1:3">
      <c r="A7033" s="117">
        <v>7859</v>
      </c>
      <c r="B7033" s="117" t="s">
        <v>25553</v>
      </c>
      <c r="C7033" s="117">
        <v>3</v>
      </c>
    </row>
    <row r="7034" spans="1:3">
      <c r="A7034" s="117">
        <v>7860</v>
      </c>
      <c r="B7034" s="117" t="s">
        <v>25553</v>
      </c>
      <c r="C7034" s="117">
        <v>3</v>
      </c>
    </row>
    <row r="7035" spans="1:3">
      <c r="A7035" s="117">
        <v>7861</v>
      </c>
      <c r="B7035" s="117" t="s">
        <v>25553</v>
      </c>
      <c r="C7035" s="117">
        <v>3</v>
      </c>
    </row>
    <row r="7036" spans="1:3">
      <c r="A7036" s="117">
        <v>7862</v>
      </c>
      <c r="B7036" s="117" t="s">
        <v>25553</v>
      </c>
      <c r="C7036" s="117">
        <v>3</v>
      </c>
    </row>
    <row r="7037" spans="1:3">
      <c r="A7037" s="117">
        <v>7863</v>
      </c>
      <c r="B7037" s="117" t="s">
        <v>25553</v>
      </c>
      <c r="C7037" s="117">
        <v>3</v>
      </c>
    </row>
    <row r="7038" spans="1:3">
      <c r="A7038" s="117">
        <v>7864</v>
      </c>
      <c r="B7038" s="117" t="s">
        <v>25553</v>
      </c>
      <c r="C7038" s="117">
        <v>3</v>
      </c>
    </row>
    <row r="7039" spans="1:3">
      <c r="A7039" s="117">
        <v>7865</v>
      </c>
      <c r="B7039" s="117" t="s">
        <v>25553</v>
      </c>
      <c r="C7039" s="117">
        <v>3</v>
      </c>
    </row>
    <row r="7040" spans="1:3">
      <c r="A7040" s="117">
        <v>7866</v>
      </c>
      <c r="B7040" s="117" t="s">
        <v>25553</v>
      </c>
      <c r="C7040" s="117">
        <v>3</v>
      </c>
    </row>
    <row r="7041" spans="1:3">
      <c r="A7041" s="117">
        <v>7867</v>
      </c>
      <c r="B7041" s="117" t="s">
        <v>25553</v>
      </c>
      <c r="C7041" s="117">
        <v>3</v>
      </c>
    </row>
    <row r="7042" spans="1:3">
      <c r="A7042" s="117">
        <v>7868</v>
      </c>
      <c r="B7042" s="117" t="s">
        <v>25553</v>
      </c>
      <c r="C7042" s="117">
        <v>3</v>
      </c>
    </row>
    <row r="7043" spans="1:3">
      <c r="A7043" s="117">
        <v>7869</v>
      </c>
      <c r="B7043" s="117" t="s">
        <v>25553</v>
      </c>
      <c r="C7043" s="117">
        <v>3</v>
      </c>
    </row>
    <row r="7044" spans="1:3">
      <c r="A7044" s="117">
        <v>7870</v>
      </c>
      <c r="B7044" s="117" t="s">
        <v>25553</v>
      </c>
      <c r="C7044" s="117">
        <v>3</v>
      </c>
    </row>
    <row r="7045" spans="1:3">
      <c r="A7045" s="117">
        <v>7871</v>
      </c>
      <c r="B7045" s="117" t="s">
        <v>25553</v>
      </c>
      <c r="C7045" s="117">
        <v>3</v>
      </c>
    </row>
    <row r="7046" spans="1:3">
      <c r="A7046" s="117">
        <v>7872</v>
      </c>
      <c r="B7046" s="117" t="s">
        <v>25553</v>
      </c>
      <c r="C7046" s="117">
        <v>3</v>
      </c>
    </row>
    <row r="7047" spans="1:3">
      <c r="A7047" s="117">
        <v>7873</v>
      </c>
      <c r="B7047" s="117" t="s">
        <v>25553</v>
      </c>
      <c r="C7047" s="117">
        <v>3</v>
      </c>
    </row>
    <row r="7048" spans="1:3">
      <c r="A7048" s="117">
        <v>7874</v>
      </c>
      <c r="B7048" s="117" t="s">
        <v>25553</v>
      </c>
      <c r="C7048" s="117">
        <v>3</v>
      </c>
    </row>
    <row r="7049" spans="1:3">
      <c r="A7049" s="117">
        <v>7875</v>
      </c>
      <c r="B7049" s="117" t="s">
        <v>25553</v>
      </c>
      <c r="C7049" s="117">
        <v>3</v>
      </c>
    </row>
    <row r="7050" spans="1:3">
      <c r="A7050" s="117">
        <v>7876</v>
      </c>
      <c r="B7050" s="117" t="s">
        <v>25553</v>
      </c>
      <c r="C7050" s="117">
        <v>3</v>
      </c>
    </row>
    <row r="7051" spans="1:3">
      <c r="A7051" s="117">
        <v>7877</v>
      </c>
      <c r="B7051" s="117" t="s">
        <v>25553</v>
      </c>
      <c r="C7051" s="117">
        <v>3</v>
      </c>
    </row>
    <row r="7052" spans="1:3">
      <c r="A7052" s="117">
        <v>7878</v>
      </c>
      <c r="B7052" s="117" t="s">
        <v>25553</v>
      </c>
      <c r="C7052" s="117">
        <v>3</v>
      </c>
    </row>
    <row r="7053" spans="1:3">
      <c r="A7053" s="117">
        <v>7879</v>
      </c>
      <c r="B7053" s="117" t="s">
        <v>25553</v>
      </c>
      <c r="C7053" s="117">
        <v>3</v>
      </c>
    </row>
    <row r="7054" spans="1:3">
      <c r="A7054" s="117">
        <v>7880</v>
      </c>
      <c r="B7054" s="117" t="s">
        <v>25553</v>
      </c>
      <c r="C7054" s="117">
        <v>3</v>
      </c>
    </row>
    <row r="7055" spans="1:3">
      <c r="A7055" s="117">
        <v>7881</v>
      </c>
      <c r="B7055" s="117" t="s">
        <v>25553</v>
      </c>
      <c r="C7055" s="117">
        <v>3</v>
      </c>
    </row>
    <row r="7056" spans="1:3">
      <c r="A7056" s="117">
        <v>7882</v>
      </c>
      <c r="B7056" s="117" t="s">
        <v>25553</v>
      </c>
      <c r="C7056" s="117">
        <v>3</v>
      </c>
    </row>
    <row r="7057" spans="1:3">
      <c r="A7057" s="117">
        <v>7883</v>
      </c>
      <c r="B7057" s="117" t="s">
        <v>25553</v>
      </c>
      <c r="C7057" s="117">
        <v>3</v>
      </c>
    </row>
    <row r="7058" spans="1:3">
      <c r="A7058" s="117">
        <v>7884</v>
      </c>
      <c r="B7058" s="117" t="s">
        <v>25553</v>
      </c>
      <c r="C7058" s="117">
        <v>3</v>
      </c>
    </row>
    <row r="7059" spans="1:3">
      <c r="A7059" s="117">
        <v>7885</v>
      </c>
      <c r="B7059" s="117" t="s">
        <v>25553</v>
      </c>
      <c r="C7059" s="117">
        <v>3</v>
      </c>
    </row>
    <row r="7060" spans="1:3">
      <c r="A7060" s="117">
        <v>7886</v>
      </c>
      <c r="B7060" s="117" t="s">
        <v>25553</v>
      </c>
      <c r="C7060" s="117">
        <v>3</v>
      </c>
    </row>
    <row r="7061" spans="1:3">
      <c r="A7061" s="117">
        <v>7887</v>
      </c>
      <c r="B7061" s="117" t="s">
        <v>25553</v>
      </c>
      <c r="C7061" s="117">
        <v>3</v>
      </c>
    </row>
    <row r="7062" spans="1:3">
      <c r="A7062" s="117">
        <v>7888</v>
      </c>
      <c r="B7062" s="117" t="s">
        <v>25553</v>
      </c>
      <c r="C7062" s="117">
        <v>3</v>
      </c>
    </row>
    <row r="7063" spans="1:3">
      <c r="A7063" s="117">
        <v>7889</v>
      </c>
      <c r="B7063" s="117" t="s">
        <v>25553</v>
      </c>
      <c r="C7063" s="117">
        <v>3</v>
      </c>
    </row>
    <row r="7064" spans="1:3">
      <c r="A7064" s="117">
        <v>7890</v>
      </c>
      <c r="B7064" s="117" t="s">
        <v>25553</v>
      </c>
      <c r="C7064" s="117">
        <v>3</v>
      </c>
    </row>
    <row r="7065" spans="1:3">
      <c r="A7065" s="117">
        <v>7891</v>
      </c>
      <c r="B7065" s="117" t="s">
        <v>25553</v>
      </c>
      <c r="C7065" s="117">
        <v>3</v>
      </c>
    </row>
    <row r="7066" spans="1:3">
      <c r="A7066" s="117">
        <v>7892</v>
      </c>
      <c r="B7066" s="117" t="s">
        <v>25553</v>
      </c>
      <c r="C7066" s="117">
        <v>3</v>
      </c>
    </row>
    <row r="7067" spans="1:3">
      <c r="A7067" s="117">
        <v>7893</v>
      </c>
      <c r="B7067" s="117" t="s">
        <v>25553</v>
      </c>
      <c r="C7067" s="117">
        <v>3</v>
      </c>
    </row>
    <row r="7068" spans="1:3">
      <c r="A7068" s="117">
        <v>7894</v>
      </c>
      <c r="B7068" s="117" t="s">
        <v>25553</v>
      </c>
      <c r="C7068" s="117">
        <v>3</v>
      </c>
    </row>
    <row r="7069" spans="1:3">
      <c r="A7069" s="117">
        <v>7895</v>
      </c>
      <c r="B7069" s="117" t="s">
        <v>25553</v>
      </c>
      <c r="C7069" s="117">
        <v>3</v>
      </c>
    </row>
    <row r="7070" spans="1:3">
      <c r="A7070" s="117">
        <v>7896</v>
      </c>
      <c r="B7070" s="117" t="s">
        <v>25553</v>
      </c>
      <c r="C7070" s="117">
        <v>3</v>
      </c>
    </row>
    <row r="7071" spans="1:3">
      <c r="A7071" s="117">
        <v>7897</v>
      </c>
      <c r="B7071" s="117" t="s">
        <v>25553</v>
      </c>
      <c r="C7071" s="117">
        <v>3</v>
      </c>
    </row>
    <row r="7072" spans="1:3">
      <c r="A7072" s="117">
        <v>7898</v>
      </c>
      <c r="B7072" s="117" t="s">
        <v>25553</v>
      </c>
      <c r="C7072" s="117">
        <v>3</v>
      </c>
    </row>
    <row r="7073" spans="1:3">
      <c r="A7073" s="117">
        <v>7899</v>
      </c>
      <c r="B7073" s="117" t="s">
        <v>25553</v>
      </c>
      <c r="C7073" s="117">
        <v>3</v>
      </c>
    </row>
    <row r="7074" spans="1:3">
      <c r="A7074" s="117">
        <v>7900</v>
      </c>
      <c r="B7074" s="117" t="s">
        <v>25553</v>
      </c>
      <c r="C7074" s="117">
        <v>3</v>
      </c>
    </row>
    <row r="7075" spans="1:3">
      <c r="A7075" s="117">
        <v>7901</v>
      </c>
      <c r="B7075" s="117" t="s">
        <v>25553</v>
      </c>
      <c r="C7075" s="117">
        <v>3</v>
      </c>
    </row>
    <row r="7076" spans="1:3">
      <c r="A7076" s="117">
        <v>7902</v>
      </c>
      <c r="B7076" s="117" t="s">
        <v>25553</v>
      </c>
      <c r="C7076" s="117">
        <v>3</v>
      </c>
    </row>
    <row r="7077" spans="1:3">
      <c r="A7077" s="117">
        <v>7903</v>
      </c>
      <c r="B7077" s="117" t="s">
        <v>25553</v>
      </c>
      <c r="C7077" s="117">
        <v>3</v>
      </c>
    </row>
    <row r="7078" spans="1:3">
      <c r="A7078" s="117">
        <v>7904</v>
      </c>
      <c r="B7078" s="117" t="s">
        <v>25553</v>
      </c>
      <c r="C7078" s="117">
        <v>3</v>
      </c>
    </row>
    <row r="7079" spans="1:3">
      <c r="A7079" s="117">
        <v>7905</v>
      </c>
      <c r="B7079" s="117" t="s">
        <v>25553</v>
      </c>
      <c r="C7079" s="117">
        <v>3</v>
      </c>
    </row>
    <row r="7080" spans="1:3">
      <c r="A7080" s="117">
        <v>7906</v>
      </c>
      <c r="B7080" s="117" t="s">
        <v>25553</v>
      </c>
      <c r="C7080" s="117">
        <v>3</v>
      </c>
    </row>
    <row r="7081" spans="1:3">
      <c r="A7081" s="117">
        <v>7907</v>
      </c>
      <c r="B7081" s="117" t="s">
        <v>25553</v>
      </c>
      <c r="C7081" s="117">
        <v>3</v>
      </c>
    </row>
    <row r="7082" spans="1:3">
      <c r="A7082" s="117">
        <v>7908</v>
      </c>
      <c r="B7082" s="117" t="s">
        <v>25553</v>
      </c>
      <c r="C7082" s="117">
        <v>3</v>
      </c>
    </row>
    <row r="7083" spans="1:3">
      <c r="A7083" s="117">
        <v>7909</v>
      </c>
      <c r="B7083" s="117" t="s">
        <v>25553</v>
      </c>
      <c r="C7083" s="117">
        <v>3</v>
      </c>
    </row>
    <row r="7084" spans="1:3">
      <c r="A7084" s="117">
        <v>7910</v>
      </c>
      <c r="B7084" s="117" t="s">
        <v>25553</v>
      </c>
      <c r="C7084" s="117">
        <v>3</v>
      </c>
    </row>
    <row r="7085" spans="1:3">
      <c r="A7085" s="117">
        <v>7911</v>
      </c>
      <c r="B7085" s="117" t="s">
        <v>25553</v>
      </c>
      <c r="C7085" s="117">
        <v>3</v>
      </c>
    </row>
    <row r="7086" spans="1:3">
      <c r="A7086" s="117">
        <v>7912</v>
      </c>
      <c r="B7086" s="117" t="s">
        <v>25553</v>
      </c>
      <c r="C7086" s="117">
        <v>3</v>
      </c>
    </row>
    <row r="7087" spans="1:3">
      <c r="A7087" s="117">
        <v>7913</v>
      </c>
      <c r="B7087" s="117" t="s">
        <v>25553</v>
      </c>
      <c r="C7087" s="117">
        <v>3</v>
      </c>
    </row>
    <row r="7088" spans="1:3">
      <c r="A7088" s="117">
        <v>7914</v>
      </c>
      <c r="B7088" s="117" t="s">
        <v>25553</v>
      </c>
      <c r="C7088" s="117">
        <v>3</v>
      </c>
    </row>
    <row r="7089" spans="1:3">
      <c r="A7089" s="117">
        <v>7915</v>
      </c>
      <c r="B7089" s="117" t="s">
        <v>25553</v>
      </c>
      <c r="C7089" s="117">
        <v>3</v>
      </c>
    </row>
    <row r="7090" spans="1:3">
      <c r="A7090" s="117">
        <v>7916</v>
      </c>
      <c r="B7090" s="117" t="s">
        <v>25553</v>
      </c>
      <c r="C7090" s="117">
        <v>3</v>
      </c>
    </row>
    <row r="7091" spans="1:3">
      <c r="A7091" s="117">
        <v>7917</v>
      </c>
      <c r="B7091" s="117" t="s">
        <v>25553</v>
      </c>
      <c r="C7091" s="117">
        <v>3</v>
      </c>
    </row>
    <row r="7092" spans="1:3">
      <c r="A7092" s="117">
        <v>7918</v>
      </c>
      <c r="B7092" s="117" t="s">
        <v>25553</v>
      </c>
      <c r="C7092" s="117">
        <v>3</v>
      </c>
    </row>
    <row r="7093" spans="1:3">
      <c r="A7093" s="117">
        <v>7919</v>
      </c>
      <c r="B7093" s="117" t="s">
        <v>25553</v>
      </c>
      <c r="C7093" s="117">
        <v>3</v>
      </c>
    </row>
    <row r="7094" spans="1:3">
      <c r="A7094" s="117">
        <v>7920</v>
      </c>
      <c r="B7094" s="117" t="s">
        <v>25553</v>
      </c>
      <c r="C7094" s="117">
        <v>3</v>
      </c>
    </row>
    <row r="7095" spans="1:3">
      <c r="A7095" s="117">
        <v>7921</v>
      </c>
      <c r="B7095" s="117" t="s">
        <v>25553</v>
      </c>
      <c r="C7095" s="117">
        <v>3</v>
      </c>
    </row>
    <row r="7096" spans="1:3">
      <c r="A7096" s="117">
        <v>7922</v>
      </c>
      <c r="B7096" s="117" t="s">
        <v>25553</v>
      </c>
      <c r="C7096" s="117">
        <v>3</v>
      </c>
    </row>
    <row r="7097" spans="1:3">
      <c r="A7097" s="117">
        <v>7923</v>
      </c>
      <c r="B7097" s="117" t="s">
        <v>25553</v>
      </c>
      <c r="C7097" s="117">
        <v>3</v>
      </c>
    </row>
    <row r="7098" spans="1:3">
      <c r="A7098" s="117">
        <v>7924</v>
      </c>
      <c r="B7098" s="117" t="s">
        <v>25553</v>
      </c>
      <c r="C7098" s="117">
        <v>3</v>
      </c>
    </row>
    <row r="7099" spans="1:3">
      <c r="A7099" s="117">
        <v>7925</v>
      </c>
      <c r="B7099" s="117" t="s">
        <v>25553</v>
      </c>
      <c r="C7099" s="117">
        <v>3</v>
      </c>
    </row>
    <row r="7100" spans="1:3">
      <c r="A7100" s="117">
        <v>7926</v>
      </c>
      <c r="B7100" s="117" t="s">
        <v>25553</v>
      </c>
      <c r="C7100" s="117">
        <v>3</v>
      </c>
    </row>
    <row r="7101" spans="1:3">
      <c r="A7101" s="117">
        <v>7927</v>
      </c>
      <c r="B7101" s="117" t="s">
        <v>25553</v>
      </c>
      <c r="C7101" s="117">
        <v>3</v>
      </c>
    </row>
    <row r="7102" spans="1:3">
      <c r="A7102" s="117">
        <v>7928</v>
      </c>
      <c r="B7102" s="117" t="s">
        <v>25553</v>
      </c>
      <c r="C7102" s="117">
        <v>3</v>
      </c>
    </row>
    <row r="7103" spans="1:3">
      <c r="A7103" s="117">
        <v>7929</v>
      </c>
      <c r="B7103" s="117" t="s">
        <v>25553</v>
      </c>
      <c r="C7103" s="117">
        <v>3</v>
      </c>
    </row>
    <row r="7104" spans="1:3">
      <c r="A7104" s="117">
        <v>7930</v>
      </c>
      <c r="B7104" s="117" t="s">
        <v>25553</v>
      </c>
      <c r="C7104" s="117">
        <v>3</v>
      </c>
    </row>
    <row r="7105" spans="1:3">
      <c r="A7105" s="117">
        <v>7931</v>
      </c>
      <c r="B7105" s="117" t="s">
        <v>25553</v>
      </c>
      <c r="C7105" s="117">
        <v>3</v>
      </c>
    </row>
    <row r="7106" spans="1:3">
      <c r="A7106" s="117">
        <v>7932</v>
      </c>
      <c r="B7106" s="117" t="s">
        <v>25553</v>
      </c>
      <c r="C7106" s="117">
        <v>3</v>
      </c>
    </row>
    <row r="7107" spans="1:3">
      <c r="A7107" s="117">
        <v>7933</v>
      </c>
      <c r="B7107" s="117" t="s">
        <v>25553</v>
      </c>
      <c r="C7107" s="117">
        <v>3</v>
      </c>
    </row>
    <row r="7108" spans="1:3">
      <c r="A7108" s="117">
        <v>7934</v>
      </c>
      <c r="B7108" s="117" t="s">
        <v>25553</v>
      </c>
      <c r="C7108" s="117">
        <v>3</v>
      </c>
    </row>
    <row r="7109" spans="1:3">
      <c r="A7109" s="117">
        <v>7935</v>
      </c>
      <c r="B7109" s="117" t="s">
        <v>25553</v>
      </c>
      <c r="C7109" s="117">
        <v>3</v>
      </c>
    </row>
    <row r="7110" spans="1:3">
      <c r="A7110" s="117">
        <v>7936</v>
      </c>
      <c r="B7110" s="117" t="s">
        <v>25553</v>
      </c>
      <c r="C7110" s="117">
        <v>3</v>
      </c>
    </row>
    <row r="7111" spans="1:3">
      <c r="A7111" s="117">
        <v>7937</v>
      </c>
      <c r="B7111" s="117" t="s">
        <v>25553</v>
      </c>
      <c r="C7111" s="117">
        <v>3</v>
      </c>
    </row>
    <row r="7112" spans="1:3">
      <c r="A7112" s="117">
        <v>7938</v>
      </c>
      <c r="B7112" s="117" t="s">
        <v>25553</v>
      </c>
      <c r="C7112" s="117">
        <v>3</v>
      </c>
    </row>
    <row r="7113" spans="1:3">
      <c r="A7113" s="117">
        <v>7939</v>
      </c>
      <c r="B7113" s="117" t="s">
        <v>25553</v>
      </c>
      <c r="C7113" s="117">
        <v>3</v>
      </c>
    </row>
    <row r="7114" spans="1:3">
      <c r="A7114" s="117">
        <v>7940</v>
      </c>
      <c r="B7114" s="117" t="s">
        <v>25553</v>
      </c>
      <c r="C7114" s="117">
        <v>3</v>
      </c>
    </row>
    <row r="7115" spans="1:3">
      <c r="A7115" s="117">
        <v>7941</v>
      </c>
      <c r="B7115" s="117" t="s">
        <v>25553</v>
      </c>
      <c r="C7115" s="117">
        <v>3</v>
      </c>
    </row>
    <row r="7116" spans="1:3">
      <c r="A7116" s="117">
        <v>7942</v>
      </c>
      <c r="B7116" s="117" t="s">
        <v>25553</v>
      </c>
      <c r="C7116" s="117">
        <v>3</v>
      </c>
    </row>
    <row r="7117" spans="1:3">
      <c r="A7117" s="117">
        <v>7943</v>
      </c>
      <c r="B7117" s="117" t="s">
        <v>25553</v>
      </c>
      <c r="C7117" s="117">
        <v>3</v>
      </c>
    </row>
    <row r="7118" spans="1:3">
      <c r="A7118" s="117">
        <v>7944</v>
      </c>
      <c r="B7118" s="117" t="s">
        <v>25553</v>
      </c>
      <c r="C7118" s="117">
        <v>3</v>
      </c>
    </row>
    <row r="7119" spans="1:3">
      <c r="A7119" s="117">
        <v>7945</v>
      </c>
      <c r="B7119" s="117" t="s">
        <v>25553</v>
      </c>
      <c r="C7119" s="117">
        <v>3</v>
      </c>
    </row>
    <row r="7120" spans="1:3">
      <c r="A7120" s="117">
        <v>7946</v>
      </c>
      <c r="B7120" s="117" t="s">
        <v>25553</v>
      </c>
      <c r="C7120" s="117">
        <v>3</v>
      </c>
    </row>
    <row r="7121" spans="1:3">
      <c r="A7121" s="117">
        <v>7947</v>
      </c>
      <c r="B7121" s="117" t="s">
        <v>25553</v>
      </c>
      <c r="C7121" s="117">
        <v>3</v>
      </c>
    </row>
    <row r="7122" spans="1:3">
      <c r="A7122" s="117">
        <v>7948</v>
      </c>
      <c r="B7122" s="117" t="s">
        <v>25553</v>
      </c>
      <c r="C7122" s="117">
        <v>3</v>
      </c>
    </row>
    <row r="7123" spans="1:3">
      <c r="A7123" s="117">
        <v>7949</v>
      </c>
      <c r="B7123" s="117" t="s">
        <v>25553</v>
      </c>
      <c r="C7123" s="117">
        <v>3</v>
      </c>
    </row>
    <row r="7124" spans="1:3">
      <c r="A7124" s="117">
        <v>7950</v>
      </c>
      <c r="B7124" s="117" t="s">
        <v>25553</v>
      </c>
      <c r="C7124" s="117">
        <v>3</v>
      </c>
    </row>
    <row r="7125" spans="1:3">
      <c r="A7125" s="117">
        <v>7951</v>
      </c>
      <c r="B7125" s="117" t="s">
        <v>25553</v>
      </c>
      <c r="C7125" s="117">
        <v>3</v>
      </c>
    </row>
    <row r="7126" spans="1:3">
      <c r="A7126" s="117">
        <v>7952</v>
      </c>
      <c r="B7126" s="117" t="s">
        <v>25553</v>
      </c>
      <c r="C7126" s="117">
        <v>3</v>
      </c>
    </row>
    <row r="7127" spans="1:3">
      <c r="A7127" s="117">
        <v>7953</v>
      </c>
      <c r="B7127" s="117" t="s">
        <v>25553</v>
      </c>
      <c r="C7127" s="117">
        <v>3</v>
      </c>
    </row>
    <row r="7128" spans="1:3">
      <c r="A7128" s="117">
        <v>7954</v>
      </c>
      <c r="B7128" s="117" t="s">
        <v>25553</v>
      </c>
      <c r="C7128" s="117">
        <v>3</v>
      </c>
    </row>
    <row r="7129" spans="1:3">
      <c r="A7129" s="117">
        <v>7955</v>
      </c>
      <c r="B7129" s="117" t="s">
        <v>25553</v>
      </c>
      <c r="C7129" s="117">
        <v>3</v>
      </c>
    </row>
    <row r="7130" spans="1:3">
      <c r="A7130" s="117">
        <v>7956</v>
      </c>
      <c r="B7130" s="117" t="s">
        <v>25553</v>
      </c>
      <c r="C7130" s="117">
        <v>3</v>
      </c>
    </row>
    <row r="7131" spans="1:3">
      <c r="A7131" s="117">
        <v>7957</v>
      </c>
      <c r="B7131" s="117" t="s">
        <v>25553</v>
      </c>
      <c r="C7131" s="117">
        <v>3</v>
      </c>
    </row>
    <row r="7132" spans="1:3">
      <c r="A7132" s="117">
        <v>7958</v>
      </c>
      <c r="B7132" s="117" t="s">
        <v>25553</v>
      </c>
      <c r="C7132" s="117">
        <v>3</v>
      </c>
    </row>
    <row r="7133" spans="1:3">
      <c r="A7133" s="117">
        <v>7959</v>
      </c>
      <c r="B7133" s="117" t="s">
        <v>25553</v>
      </c>
      <c r="C7133" s="117">
        <v>3</v>
      </c>
    </row>
    <row r="7134" spans="1:3">
      <c r="A7134" s="117">
        <v>7960</v>
      </c>
      <c r="B7134" s="117" t="s">
        <v>25553</v>
      </c>
      <c r="C7134" s="117">
        <v>3</v>
      </c>
    </row>
    <row r="7135" spans="1:3">
      <c r="A7135" s="117">
        <v>7961</v>
      </c>
      <c r="B7135" s="117" t="s">
        <v>25553</v>
      </c>
      <c r="C7135" s="117">
        <v>3</v>
      </c>
    </row>
    <row r="7136" spans="1:3">
      <c r="A7136" s="117">
        <v>7962</v>
      </c>
      <c r="B7136" s="117" t="s">
        <v>25553</v>
      </c>
      <c r="C7136" s="117">
        <v>3</v>
      </c>
    </row>
    <row r="7137" spans="1:3">
      <c r="A7137" s="117">
        <v>7963</v>
      </c>
      <c r="B7137" s="117" t="s">
        <v>25553</v>
      </c>
      <c r="C7137" s="117">
        <v>3</v>
      </c>
    </row>
    <row r="7138" spans="1:3">
      <c r="A7138" s="117">
        <v>7964</v>
      </c>
      <c r="B7138" s="117" t="s">
        <v>25553</v>
      </c>
      <c r="C7138" s="117">
        <v>3</v>
      </c>
    </row>
    <row r="7139" spans="1:3">
      <c r="A7139" s="117">
        <v>7965</v>
      </c>
      <c r="B7139" s="117" t="s">
        <v>25553</v>
      </c>
      <c r="C7139" s="117">
        <v>3</v>
      </c>
    </row>
    <row r="7140" spans="1:3">
      <c r="A7140" s="117">
        <v>7966</v>
      </c>
      <c r="B7140" s="117" t="s">
        <v>25553</v>
      </c>
      <c r="C7140" s="117">
        <v>3</v>
      </c>
    </row>
    <row r="7141" spans="1:3">
      <c r="A7141" s="117">
        <v>7967</v>
      </c>
      <c r="B7141" s="117" t="s">
        <v>25553</v>
      </c>
      <c r="C7141" s="117">
        <v>3</v>
      </c>
    </row>
    <row r="7142" spans="1:3">
      <c r="A7142" s="117">
        <v>7968</v>
      </c>
      <c r="B7142" s="117" t="s">
        <v>25553</v>
      </c>
      <c r="C7142" s="117">
        <v>3</v>
      </c>
    </row>
    <row r="7143" spans="1:3">
      <c r="A7143" s="117">
        <v>7969</v>
      </c>
      <c r="B7143" s="117" t="s">
        <v>25553</v>
      </c>
      <c r="C7143" s="117">
        <v>3</v>
      </c>
    </row>
    <row r="7144" spans="1:3">
      <c r="A7144" s="117">
        <v>7970</v>
      </c>
      <c r="B7144" s="117" t="s">
        <v>25553</v>
      </c>
      <c r="C7144" s="117">
        <v>3</v>
      </c>
    </row>
    <row r="7145" spans="1:3">
      <c r="A7145" s="117">
        <v>7971</v>
      </c>
      <c r="B7145" s="117" t="s">
        <v>25553</v>
      </c>
      <c r="C7145" s="117">
        <v>3</v>
      </c>
    </row>
    <row r="7146" spans="1:3">
      <c r="A7146" s="117">
        <v>7972</v>
      </c>
      <c r="B7146" s="117" t="s">
        <v>25553</v>
      </c>
      <c r="C7146" s="117">
        <v>3</v>
      </c>
    </row>
    <row r="7147" spans="1:3">
      <c r="A7147" s="117">
        <v>7973</v>
      </c>
      <c r="B7147" s="117" t="s">
        <v>25553</v>
      </c>
      <c r="C7147" s="117">
        <v>3</v>
      </c>
    </row>
    <row r="7148" spans="1:3">
      <c r="A7148" s="117">
        <v>7974</v>
      </c>
      <c r="B7148" s="117" t="s">
        <v>25553</v>
      </c>
      <c r="C7148" s="117">
        <v>3</v>
      </c>
    </row>
    <row r="7149" spans="1:3">
      <c r="A7149" s="117">
        <v>7975</v>
      </c>
      <c r="B7149" s="117" t="s">
        <v>25553</v>
      </c>
      <c r="C7149" s="117">
        <v>3</v>
      </c>
    </row>
    <row r="7150" spans="1:3">
      <c r="A7150" s="117">
        <v>7976</v>
      </c>
      <c r="B7150" s="117" t="s">
        <v>25553</v>
      </c>
      <c r="C7150" s="117">
        <v>3</v>
      </c>
    </row>
    <row r="7151" spans="1:3">
      <c r="A7151" s="117">
        <v>7977</v>
      </c>
      <c r="B7151" s="117" t="s">
        <v>25553</v>
      </c>
      <c r="C7151" s="117">
        <v>3</v>
      </c>
    </row>
    <row r="7152" spans="1:3">
      <c r="A7152" s="117">
        <v>7978</v>
      </c>
      <c r="B7152" s="117" t="s">
        <v>25553</v>
      </c>
      <c r="C7152" s="117">
        <v>3</v>
      </c>
    </row>
    <row r="7153" spans="1:3">
      <c r="A7153" s="117">
        <v>7979</v>
      </c>
      <c r="B7153" s="117" t="s">
        <v>25553</v>
      </c>
      <c r="C7153" s="117">
        <v>3</v>
      </c>
    </row>
    <row r="7154" spans="1:3">
      <c r="A7154" s="117">
        <v>7980</v>
      </c>
      <c r="B7154" s="117" t="s">
        <v>25553</v>
      </c>
      <c r="C7154" s="117">
        <v>3</v>
      </c>
    </row>
    <row r="7155" spans="1:3">
      <c r="A7155" s="117">
        <v>7981</v>
      </c>
      <c r="B7155" s="117" t="s">
        <v>25553</v>
      </c>
      <c r="C7155" s="117">
        <v>3</v>
      </c>
    </row>
    <row r="7156" spans="1:3">
      <c r="A7156" s="117">
        <v>7982</v>
      </c>
      <c r="B7156" s="117" t="s">
        <v>25553</v>
      </c>
      <c r="C7156" s="117">
        <v>3</v>
      </c>
    </row>
    <row r="7157" spans="1:3">
      <c r="A7157" s="117">
        <v>7983</v>
      </c>
      <c r="B7157" s="117" t="s">
        <v>25553</v>
      </c>
      <c r="C7157" s="117">
        <v>3</v>
      </c>
    </row>
    <row r="7158" spans="1:3">
      <c r="A7158" s="117">
        <v>7984</v>
      </c>
      <c r="B7158" s="117" t="s">
        <v>25553</v>
      </c>
      <c r="C7158" s="117">
        <v>3</v>
      </c>
    </row>
    <row r="7159" spans="1:3">
      <c r="A7159" s="117">
        <v>7985</v>
      </c>
      <c r="B7159" s="117" t="s">
        <v>25553</v>
      </c>
      <c r="C7159" s="117">
        <v>3</v>
      </c>
    </row>
    <row r="7160" spans="1:3">
      <c r="A7160" s="117">
        <v>7986</v>
      </c>
      <c r="B7160" s="117" t="s">
        <v>25553</v>
      </c>
      <c r="C7160" s="117">
        <v>3</v>
      </c>
    </row>
    <row r="7161" spans="1:3">
      <c r="A7161" s="117">
        <v>7987</v>
      </c>
      <c r="B7161" s="117" t="s">
        <v>25553</v>
      </c>
      <c r="C7161" s="117">
        <v>3</v>
      </c>
    </row>
    <row r="7162" spans="1:3">
      <c r="A7162" s="117">
        <v>7988</v>
      </c>
      <c r="B7162" s="117" t="s">
        <v>25553</v>
      </c>
      <c r="C7162" s="117">
        <v>3</v>
      </c>
    </row>
    <row r="7163" spans="1:3">
      <c r="A7163" s="117">
        <v>7989</v>
      </c>
      <c r="B7163" s="117" t="s">
        <v>25553</v>
      </c>
      <c r="C7163" s="117">
        <v>3</v>
      </c>
    </row>
    <row r="7164" spans="1:3">
      <c r="A7164" s="117">
        <v>7990</v>
      </c>
      <c r="B7164" s="117" t="s">
        <v>25553</v>
      </c>
      <c r="C7164" s="117">
        <v>3</v>
      </c>
    </row>
    <row r="7165" spans="1:3">
      <c r="A7165" s="117">
        <v>7991</v>
      </c>
      <c r="B7165" s="117" t="s">
        <v>25553</v>
      </c>
      <c r="C7165" s="117">
        <v>3</v>
      </c>
    </row>
    <row r="7166" spans="1:3">
      <c r="A7166" s="117">
        <v>7992</v>
      </c>
      <c r="B7166" s="117" t="s">
        <v>25553</v>
      </c>
      <c r="C7166" s="117">
        <v>3</v>
      </c>
    </row>
    <row r="7167" spans="1:3">
      <c r="A7167" s="117">
        <v>7993</v>
      </c>
      <c r="B7167" s="117" t="s">
        <v>25553</v>
      </c>
      <c r="C7167" s="117">
        <v>3</v>
      </c>
    </row>
    <row r="7168" spans="1:3">
      <c r="A7168" s="117">
        <v>7994</v>
      </c>
      <c r="B7168" s="117" t="s">
        <v>25553</v>
      </c>
      <c r="C7168" s="117">
        <v>3</v>
      </c>
    </row>
    <row r="7169" spans="1:3">
      <c r="A7169" s="117">
        <v>7995</v>
      </c>
      <c r="B7169" s="117" t="s">
        <v>25553</v>
      </c>
      <c r="C7169" s="117">
        <v>3</v>
      </c>
    </row>
    <row r="7170" spans="1:3">
      <c r="A7170" s="117">
        <v>7996</v>
      </c>
      <c r="B7170" s="117" t="s">
        <v>25553</v>
      </c>
      <c r="C7170" s="117">
        <v>3</v>
      </c>
    </row>
    <row r="7171" spans="1:3">
      <c r="A7171" s="117">
        <v>7997</v>
      </c>
      <c r="B7171" s="117" t="s">
        <v>25553</v>
      </c>
      <c r="C7171" s="117">
        <v>3</v>
      </c>
    </row>
    <row r="7172" spans="1:3">
      <c r="A7172" s="117">
        <v>7998</v>
      </c>
      <c r="B7172" s="117" t="s">
        <v>25553</v>
      </c>
      <c r="C7172" s="117">
        <v>3</v>
      </c>
    </row>
    <row r="7173" spans="1:3">
      <c r="A7173" s="117">
        <v>7999</v>
      </c>
      <c r="B7173" s="117" t="s">
        <v>25553</v>
      </c>
      <c r="C7173" s="117">
        <v>3</v>
      </c>
    </row>
    <row r="7174" spans="1:3">
      <c r="A7174" s="117">
        <v>8000</v>
      </c>
      <c r="B7174" s="117" t="s">
        <v>25532</v>
      </c>
      <c r="C7174" s="117">
        <v>1</v>
      </c>
    </row>
    <row r="7175" spans="1:3">
      <c r="A7175" s="117">
        <v>8001</v>
      </c>
      <c r="B7175" s="117" t="s">
        <v>25532</v>
      </c>
      <c r="C7175" s="117">
        <v>1</v>
      </c>
    </row>
    <row r="7176" spans="1:3">
      <c r="A7176" s="117">
        <v>8002</v>
      </c>
      <c r="B7176" s="117" t="s">
        <v>25532</v>
      </c>
      <c r="C7176" s="117">
        <v>1</v>
      </c>
    </row>
    <row r="7177" spans="1:3">
      <c r="A7177" s="117">
        <v>8003</v>
      </c>
      <c r="B7177" s="117" t="s">
        <v>25532</v>
      </c>
      <c r="C7177" s="117">
        <v>1</v>
      </c>
    </row>
    <row r="7178" spans="1:3">
      <c r="A7178" s="117">
        <v>8004</v>
      </c>
      <c r="B7178" s="117" t="s">
        <v>25532</v>
      </c>
      <c r="C7178" s="117">
        <v>1</v>
      </c>
    </row>
    <row r="7179" spans="1:3">
      <c r="A7179" s="117">
        <v>8005</v>
      </c>
      <c r="B7179" s="117" t="s">
        <v>25532</v>
      </c>
      <c r="C7179" s="117">
        <v>1</v>
      </c>
    </row>
    <row r="7180" spans="1:3">
      <c r="A7180" s="117">
        <v>8006</v>
      </c>
      <c r="B7180" s="117" t="s">
        <v>25532</v>
      </c>
      <c r="C7180" s="117">
        <v>1</v>
      </c>
    </row>
    <row r="7181" spans="1:3">
      <c r="A7181" s="117">
        <v>8007</v>
      </c>
      <c r="B7181" s="117" t="s">
        <v>25532</v>
      </c>
      <c r="C7181" s="117">
        <v>1</v>
      </c>
    </row>
    <row r="7182" spans="1:3">
      <c r="A7182" s="117">
        <v>8008</v>
      </c>
      <c r="B7182" s="117" t="s">
        <v>25532</v>
      </c>
      <c r="C7182" s="117">
        <v>1</v>
      </c>
    </row>
    <row r="7183" spans="1:3">
      <c r="A7183" s="117">
        <v>8009</v>
      </c>
      <c r="B7183" s="117" t="s">
        <v>25532</v>
      </c>
      <c r="C7183" s="117">
        <v>1</v>
      </c>
    </row>
    <row r="7184" spans="1:3">
      <c r="A7184" s="117">
        <v>8010</v>
      </c>
      <c r="B7184" s="117" t="s">
        <v>25532</v>
      </c>
      <c r="C7184" s="117">
        <v>1</v>
      </c>
    </row>
    <row r="7185" spans="1:3">
      <c r="A7185" s="117">
        <v>8011</v>
      </c>
      <c r="B7185" s="117" t="s">
        <v>25532</v>
      </c>
      <c r="C7185" s="117">
        <v>1</v>
      </c>
    </row>
    <row r="7186" spans="1:3">
      <c r="A7186" s="117">
        <v>8012</v>
      </c>
      <c r="B7186" s="117" t="s">
        <v>25532</v>
      </c>
      <c r="C7186" s="117">
        <v>1</v>
      </c>
    </row>
    <row r="7187" spans="1:3">
      <c r="A7187" s="117">
        <v>8013</v>
      </c>
      <c r="B7187" s="117" t="s">
        <v>25532</v>
      </c>
      <c r="C7187" s="117">
        <v>1</v>
      </c>
    </row>
    <row r="7188" spans="1:3">
      <c r="A7188" s="117">
        <v>8014</v>
      </c>
      <c r="B7188" s="117" t="s">
        <v>25532</v>
      </c>
      <c r="C7188" s="117">
        <v>1</v>
      </c>
    </row>
    <row r="7189" spans="1:3">
      <c r="A7189" s="117">
        <v>8015</v>
      </c>
      <c r="B7189" s="117" t="s">
        <v>25532</v>
      </c>
      <c r="C7189" s="117">
        <v>1</v>
      </c>
    </row>
    <row r="7190" spans="1:3">
      <c r="A7190" s="117">
        <v>8016</v>
      </c>
      <c r="B7190" s="117" t="s">
        <v>25532</v>
      </c>
      <c r="C7190" s="117">
        <v>1</v>
      </c>
    </row>
    <row r="7191" spans="1:3">
      <c r="A7191" s="117">
        <v>8017</v>
      </c>
      <c r="B7191" s="117" t="s">
        <v>25532</v>
      </c>
      <c r="C7191" s="117">
        <v>1</v>
      </c>
    </row>
    <row r="7192" spans="1:3">
      <c r="A7192" s="117">
        <v>8018</v>
      </c>
      <c r="B7192" s="117" t="s">
        <v>25532</v>
      </c>
      <c r="C7192" s="117">
        <v>1</v>
      </c>
    </row>
    <row r="7193" spans="1:3">
      <c r="A7193" s="117">
        <v>8019</v>
      </c>
      <c r="B7193" s="117" t="s">
        <v>25532</v>
      </c>
      <c r="C7193" s="117">
        <v>1</v>
      </c>
    </row>
    <row r="7194" spans="1:3">
      <c r="A7194" s="117">
        <v>8020</v>
      </c>
      <c r="B7194" s="117" t="s">
        <v>25532</v>
      </c>
      <c r="C7194" s="117">
        <v>1</v>
      </c>
    </row>
    <row r="7195" spans="1:3">
      <c r="A7195" s="117">
        <v>8021</v>
      </c>
      <c r="B7195" s="117" t="s">
        <v>25532</v>
      </c>
      <c r="C7195" s="117">
        <v>1</v>
      </c>
    </row>
    <row r="7196" spans="1:3">
      <c r="A7196" s="117">
        <v>8022</v>
      </c>
      <c r="B7196" s="117" t="s">
        <v>25532</v>
      </c>
      <c r="C7196" s="117">
        <v>1</v>
      </c>
    </row>
    <row r="7197" spans="1:3">
      <c r="A7197" s="117">
        <v>8023</v>
      </c>
      <c r="B7197" s="117" t="s">
        <v>25532</v>
      </c>
      <c r="C7197" s="117">
        <v>1</v>
      </c>
    </row>
    <row r="7198" spans="1:3">
      <c r="A7198" s="117">
        <v>8024</v>
      </c>
      <c r="B7198" s="117" t="s">
        <v>25532</v>
      </c>
      <c r="C7198" s="117">
        <v>1</v>
      </c>
    </row>
    <row r="7199" spans="1:3">
      <c r="A7199" s="117">
        <v>8025</v>
      </c>
      <c r="B7199" s="117" t="s">
        <v>25532</v>
      </c>
      <c r="C7199" s="117">
        <v>1</v>
      </c>
    </row>
    <row r="7200" spans="1:3">
      <c r="A7200" s="117">
        <v>8026</v>
      </c>
      <c r="B7200" s="117" t="s">
        <v>25532</v>
      </c>
      <c r="C7200" s="117">
        <v>1</v>
      </c>
    </row>
    <row r="7201" spans="1:3">
      <c r="A7201" s="117">
        <v>8027</v>
      </c>
      <c r="B7201" s="117" t="s">
        <v>25532</v>
      </c>
      <c r="C7201" s="117">
        <v>1</v>
      </c>
    </row>
    <row r="7202" spans="1:3">
      <c r="A7202" s="117">
        <v>8028</v>
      </c>
      <c r="B7202" s="117" t="s">
        <v>25532</v>
      </c>
      <c r="C7202" s="117">
        <v>1</v>
      </c>
    </row>
    <row r="7203" spans="1:3">
      <c r="A7203" s="117">
        <v>8029</v>
      </c>
      <c r="B7203" s="117" t="s">
        <v>25532</v>
      </c>
      <c r="C7203" s="117">
        <v>1</v>
      </c>
    </row>
    <row r="7204" spans="1:3">
      <c r="A7204" s="117">
        <v>8030</v>
      </c>
      <c r="B7204" s="117" t="s">
        <v>25532</v>
      </c>
      <c r="C7204" s="117">
        <v>1</v>
      </c>
    </row>
    <row r="7205" spans="1:3">
      <c r="A7205" s="117">
        <v>8031</v>
      </c>
      <c r="B7205" s="117" t="s">
        <v>25532</v>
      </c>
      <c r="C7205" s="117">
        <v>1</v>
      </c>
    </row>
    <row r="7206" spans="1:3">
      <c r="A7206" s="117">
        <v>8032</v>
      </c>
      <c r="B7206" s="117" t="s">
        <v>25532</v>
      </c>
      <c r="C7206" s="117">
        <v>1</v>
      </c>
    </row>
    <row r="7207" spans="1:3">
      <c r="A7207" s="117">
        <v>8033</v>
      </c>
      <c r="B7207" s="117" t="s">
        <v>25532</v>
      </c>
      <c r="C7207" s="117">
        <v>1</v>
      </c>
    </row>
    <row r="7208" spans="1:3">
      <c r="A7208" s="117">
        <v>8034</v>
      </c>
      <c r="B7208" s="117" t="s">
        <v>25532</v>
      </c>
      <c r="C7208" s="117">
        <v>1</v>
      </c>
    </row>
    <row r="7209" spans="1:3">
      <c r="A7209" s="117">
        <v>8035</v>
      </c>
      <c r="B7209" s="117" t="s">
        <v>25532</v>
      </c>
      <c r="C7209" s="117">
        <v>1</v>
      </c>
    </row>
    <row r="7210" spans="1:3">
      <c r="A7210" s="117">
        <v>8036</v>
      </c>
      <c r="B7210" s="117" t="s">
        <v>25532</v>
      </c>
      <c r="C7210" s="117">
        <v>1</v>
      </c>
    </row>
    <row r="7211" spans="1:3">
      <c r="A7211" s="117">
        <v>8037</v>
      </c>
      <c r="B7211" s="117" t="s">
        <v>25532</v>
      </c>
      <c r="C7211" s="117">
        <v>1</v>
      </c>
    </row>
    <row r="7212" spans="1:3">
      <c r="A7212" s="117">
        <v>8038</v>
      </c>
      <c r="B7212" s="117" t="s">
        <v>25532</v>
      </c>
      <c r="C7212" s="117">
        <v>1</v>
      </c>
    </row>
    <row r="7213" spans="1:3">
      <c r="A7213" s="117">
        <v>8039</v>
      </c>
      <c r="B7213" s="117" t="s">
        <v>25532</v>
      </c>
      <c r="C7213" s="117">
        <v>1</v>
      </c>
    </row>
    <row r="7214" spans="1:3">
      <c r="A7214" s="117">
        <v>8040</v>
      </c>
      <c r="B7214" s="117" t="s">
        <v>25532</v>
      </c>
      <c r="C7214" s="117">
        <v>1</v>
      </c>
    </row>
    <row r="7215" spans="1:3">
      <c r="A7215" s="117">
        <v>8041</v>
      </c>
      <c r="B7215" s="117" t="s">
        <v>25532</v>
      </c>
      <c r="C7215" s="117">
        <v>1</v>
      </c>
    </row>
    <row r="7216" spans="1:3">
      <c r="A7216" s="117">
        <v>8042</v>
      </c>
      <c r="B7216" s="117" t="s">
        <v>25532</v>
      </c>
      <c r="C7216" s="117">
        <v>1</v>
      </c>
    </row>
    <row r="7217" spans="1:3">
      <c r="A7217" s="117">
        <v>8043</v>
      </c>
      <c r="B7217" s="117" t="s">
        <v>25532</v>
      </c>
      <c r="C7217" s="117">
        <v>1</v>
      </c>
    </row>
    <row r="7218" spans="1:3">
      <c r="A7218" s="117">
        <v>8044</v>
      </c>
      <c r="B7218" s="117" t="s">
        <v>25532</v>
      </c>
      <c r="C7218" s="117">
        <v>1</v>
      </c>
    </row>
    <row r="7219" spans="1:3">
      <c r="A7219" s="117">
        <v>8045</v>
      </c>
      <c r="B7219" s="117" t="s">
        <v>25532</v>
      </c>
      <c r="C7219" s="117">
        <v>1</v>
      </c>
    </row>
    <row r="7220" spans="1:3">
      <c r="A7220" s="117">
        <v>8046</v>
      </c>
      <c r="B7220" s="117" t="s">
        <v>25532</v>
      </c>
      <c r="C7220" s="117">
        <v>1</v>
      </c>
    </row>
    <row r="7221" spans="1:3">
      <c r="A7221" s="117">
        <v>8047</v>
      </c>
      <c r="B7221" s="117" t="s">
        <v>25532</v>
      </c>
      <c r="C7221" s="117">
        <v>1</v>
      </c>
    </row>
    <row r="7222" spans="1:3">
      <c r="A7222" s="117">
        <v>8048</v>
      </c>
      <c r="B7222" s="117" t="s">
        <v>25532</v>
      </c>
      <c r="C7222" s="117">
        <v>1</v>
      </c>
    </row>
    <row r="7223" spans="1:3">
      <c r="A7223" s="117">
        <v>8049</v>
      </c>
      <c r="B7223" s="117" t="s">
        <v>25532</v>
      </c>
      <c r="C7223" s="117">
        <v>1</v>
      </c>
    </row>
    <row r="7224" spans="1:3">
      <c r="A7224" s="117">
        <v>8050</v>
      </c>
      <c r="B7224" s="117" t="s">
        <v>25532</v>
      </c>
      <c r="C7224" s="117">
        <v>1</v>
      </c>
    </row>
    <row r="7225" spans="1:3">
      <c r="A7225" s="117">
        <v>8051</v>
      </c>
      <c r="B7225" s="117" t="s">
        <v>25532</v>
      </c>
      <c r="C7225" s="117">
        <v>1</v>
      </c>
    </row>
    <row r="7226" spans="1:3">
      <c r="A7226" s="117">
        <v>8052</v>
      </c>
      <c r="B7226" s="117" t="s">
        <v>25532</v>
      </c>
      <c r="C7226" s="117">
        <v>1</v>
      </c>
    </row>
    <row r="7227" spans="1:3">
      <c r="A7227" s="117">
        <v>8053</v>
      </c>
      <c r="B7227" s="117" t="s">
        <v>25532</v>
      </c>
      <c r="C7227" s="117">
        <v>1</v>
      </c>
    </row>
    <row r="7228" spans="1:3">
      <c r="A7228" s="117">
        <v>8054</v>
      </c>
      <c r="B7228" s="117" t="s">
        <v>25532</v>
      </c>
      <c r="C7228" s="117">
        <v>1</v>
      </c>
    </row>
    <row r="7229" spans="1:3">
      <c r="A7229" s="117">
        <v>8055</v>
      </c>
      <c r="B7229" s="117" t="s">
        <v>25532</v>
      </c>
      <c r="C7229" s="117">
        <v>1</v>
      </c>
    </row>
    <row r="7230" spans="1:3">
      <c r="A7230" s="117">
        <v>8056</v>
      </c>
      <c r="B7230" s="117" t="s">
        <v>25532</v>
      </c>
      <c r="C7230" s="117">
        <v>1</v>
      </c>
    </row>
    <row r="7231" spans="1:3">
      <c r="A7231" s="117">
        <v>8057</v>
      </c>
      <c r="B7231" s="117" t="s">
        <v>25532</v>
      </c>
      <c r="C7231" s="117">
        <v>1</v>
      </c>
    </row>
    <row r="7232" spans="1:3">
      <c r="A7232" s="117">
        <v>8058</v>
      </c>
      <c r="B7232" s="117" t="s">
        <v>25532</v>
      </c>
      <c r="C7232" s="117">
        <v>1</v>
      </c>
    </row>
    <row r="7233" spans="1:3">
      <c r="A7233" s="117">
        <v>8059</v>
      </c>
      <c r="B7233" s="117" t="s">
        <v>25532</v>
      </c>
      <c r="C7233" s="117">
        <v>1</v>
      </c>
    </row>
    <row r="7234" spans="1:3">
      <c r="A7234" s="117">
        <v>8060</v>
      </c>
      <c r="B7234" s="117" t="s">
        <v>25532</v>
      </c>
      <c r="C7234" s="117">
        <v>1</v>
      </c>
    </row>
    <row r="7235" spans="1:3">
      <c r="A7235" s="117">
        <v>8061</v>
      </c>
      <c r="B7235" s="117" t="s">
        <v>25532</v>
      </c>
      <c r="C7235" s="117">
        <v>1</v>
      </c>
    </row>
    <row r="7236" spans="1:3">
      <c r="A7236" s="117">
        <v>8062</v>
      </c>
      <c r="B7236" s="117" t="s">
        <v>25532</v>
      </c>
      <c r="C7236" s="117">
        <v>1</v>
      </c>
    </row>
    <row r="7237" spans="1:3">
      <c r="A7237" s="117">
        <v>8063</v>
      </c>
      <c r="B7237" s="117" t="s">
        <v>25532</v>
      </c>
      <c r="C7237" s="117">
        <v>1</v>
      </c>
    </row>
    <row r="7238" spans="1:3">
      <c r="A7238" s="117">
        <v>8064</v>
      </c>
      <c r="B7238" s="117" t="s">
        <v>25532</v>
      </c>
      <c r="C7238" s="117">
        <v>1</v>
      </c>
    </row>
    <row r="7239" spans="1:3">
      <c r="A7239" s="117">
        <v>8065</v>
      </c>
      <c r="B7239" s="117" t="s">
        <v>25532</v>
      </c>
      <c r="C7239" s="117">
        <v>1</v>
      </c>
    </row>
    <row r="7240" spans="1:3">
      <c r="A7240" s="117">
        <v>8066</v>
      </c>
      <c r="B7240" s="117" t="s">
        <v>25532</v>
      </c>
      <c r="C7240" s="117">
        <v>1</v>
      </c>
    </row>
    <row r="7241" spans="1:3">
      <c r="A7241" s="117">
        <v>8067</v>
      </c>
      <c r="B7241" s="117" t="s">
        <v>25532</v>
      </c>
      <c r="C7241" s="117">
        <v>1</v>
      </c>
    </row>
    <row r="7242" spans="1:3">
      <c r="A7242" s="117">
        <v>8068</v>
      </c>
      <c r="B7242" s="117" t="s">
        <v>25532</v>
      </c>
      <c r="C7242" s="117">
        <v>1</v>
      </c>
    </row>
    <row r="7243" spans="1:3">
      <c r="A7243" s="117">
        <v>8069</v>
      </c>
      <c r="B7243" s="117" t="s">
        <v>25532</v>
      </c>
      <c r="C7243" s="117">
        <v>1</v>
      </c>
    </row>
    <row r="7244" spans="1:3">
      <c r="A7244" s="117">
        <v>8070</v>
      </c>
      <c r="B7244" s="117" t="s">
        <v>25532</v>
      </c>
      <c r="C7244" s="117">
        <v>1</v>
      </c>
    </row>
    <row r="7245" spans="1:3">
      <c r="A7245" s="117">
        <v>8071</v>
      </c>
      <c r="B7245" s="117" t="s">
        <v>25532</v>
      </c>
      <c r="C7245" s="117">
        <v>1</v>
      </c>
    </row>
    <row r="7246" spans="1:3">
      <c r="A7246" s="117">
        <v>8072</v>
      </c>
      <c r="B7246" s="117" t="s">
        <v>25532</v>
      </c>
      <c r="C7246" s="117">
        <v>1</v>
      </c>
    </row>
    <row r="7247" spans="1:3">
      <c r="A7247" s="117">
        <v>8073</v>
      </c>
      <c r="B7247" s="117" t="s">
        <v>25532</v>
      </c>
      <c r="C7247" s="117">
        <v>1</v>
      </c>
    </row>
    <row r="7248" spans="1:3">
      <c r="A7248" s="117">
        <v>8074</v>
      </c>
      <c r="B7248" s="117" t="s">
        <v>25532</v>
      </c>
      <c r="C7248" s="117">
        <v>1</v>
      </c>
    </row>
    <row r="7249" spans="1:3">
      <c r="A7249" s="117">
        <v>8075</v>
      </c>
      <c r="B7249" s="117" t="s">
        <v>25532</v>
      </c>
      <c r="C7249" s="117">
        <v>1</v>
      </c>
    </row>
    <row r="7250" spans="1:3">
      <c r="A7250" s="117">
        <v>8076</v>
      </c>
      <c r="B7250" s="117" t="s">
        <v>25532</v>
      </c>
      <c r="C7250" s="117">
        <v>1</v>
      </c>
    </row>
    <row r="7251" spans="1:3">
      <c r="A7251" s="117">
        <v>8077</v>
      </c>
      <c r="B7251" s="117" t="s">
        <v>25532</v>
      </c>
      <c r="C7251" s="117">
        <v>1</v>
      </c>
    </row>
    <row r="7252" spans="1:3">
      <c r="A7252" s="117">
        <v>8078</v>
      </c>
      <c r="B7252" s="117" t="s">
        <v>25532</v>
      </c>
      <c r="C7252" s="117">
        <v>1</v>
      </c>
    </row>
    <row r="7253" spans="1:3">
      <c r="A7253" s="117">
        <v>8079</v>
      </c>
      <c r="B7253" s="117" t="s">
        <v>25532</v>
      </c>
      <c r="C7253" s="117">
        <v>1</v>
      </c>
    </row>
    <row r="7254" spans="1:3">
      <c r="A7254" s="117">
        <v>8080</v>
      </c>
      <c r="B7254" s="117" t="s">
        <v>25532</v>
      </c>
      <c r="C7254" s="117">
        <v>1</v>
      </c>
    </row>
    <row r="7255" spans="1:3">
      <c r="A7255" s="117">
        <v>8081</v>
      </c>
      <c r="B7255" s="117" t="s">
        <v>25532</v>
      </c>
      <c r="C7255" s="117">
        <v>1</v>
      </c>
    </row>
    <row r="7256" spans="1:3">
      <c r="A7256" s="117">
        <v>8082</v>
      </c>
      <c r="B7256" s="117" t="s">
        <v>25532</v>
      </c>
      <c r="C7256" s="117">
        <v>1</v>
      </c>
    </row>
    <row r="7257" spans="1:3">
      <c r="A7257" s="117">
        <v>8083</v>
      </c>
      <c r="B7257" s="117" t="s">
        <v>25532</v>
      </c>
      <c r="C7257" s="117">
        <v>1</v>
      </c>
    </row>
    <row r="7258" spans="1:3">
      <c r="A7258" s="117">
        <v>8084</v>
      </c>
      <c r="B7258" s="117" t="s">
        <v>25532</v>
      </c>
      <c r="C7258" s="117">
        <v>1</v>
      </c>
    </row>
    <row r="7259" spans="1:3">
      <c r="A7259" s="117">
        <v>8085</v>
      </c>
      <c r="B7259" s="117" t="s">
        <v>25532</v>
      </c>
      <c r="C7259" s="117">
        <v>1</v>
      </c>
    </row>
    <row r="7260" spans="1:3">
      <c r="A7260" s="117">
        <v>8086</v>
      </c>
      <c r="B7260" s="117" t="s">
        <v>25532</v>
      </c>
      <c r="C7260" s="117">
        <v>1</v>
      </c>
    </row>
    <row r="7261" spans="1:3">
      <c r="A7261" s="117">
        <v>8087</v>
      </c>
      <c r="B7261" s="117" t="s">
        <v>25532</v>
      </c>
      <c r="C7261" s="117">
        <v>1</v>
      </c>
    </row>
    <row r="7262" spans="1:3">
      <c r="A7262" s="117">
        <v>8088</v>
      </c>
      <c r="B7262" s="117" t="s">
        <v>25532</v>
      </c>
      <c r="C7262" s="117">
        <v>1</v>
      </c>
    </row>
    <row r="7263" spans="1:3">
      <c r="A7263" s="117">
        <v>8089</v>
      </c>
      <c r="B7263" s="117" t="s">
        <v>25532</v>
      </c>
      <c r="C7263" s="117">
        <v>1</v>
      </c>
    </row>
    <row r="7264" spans="1:3">
      <c r="A7264" s="117">
        <v>8090</v>
      </c>
      <c r="B7264" s="117" t="s">
        <v>25532</v>
      </c>
      <c r="C7264" s="117">
        <v>1</v>
      </c>
    </row>
    <row r="7265" spans="1:3">
      <c r="A7265" s="117">
        <v>8091</v>
      </c>
      <c r="B7265" s="117" t="s">
        <v>25532</v>
      </c>
      <c r="C7265" s="117">
        <v>1</v>
      </c>
    </row>
    <row r="7266" spans="1:3">
      <c r="A7266" s="117">
        <v>8092</v>
      </c>
      <c r="B7266" s="117" t="s">
        <v>25532</v>
      </c>
      <c r="C7266" s="117">
        <v>1</v>
      </c>
    </row>
    <row r="7267" spans="1:3">
      <c r="A7267" s="117">
        <v>8093</v>
      </c>
      <c r="B7267" s="117" t="s">
        <v>25532</v>
      </c>
      <c r="C7267" s="117">
        <v>1</v>
      </c>
    </row>
    <row r="7268" spans="1:3">
      <c r="A7268" s="117">
        <v>8094</v>
      </c>
      <c r="B7268" s="117" t="s">
        <v>25532</v>
      </c>
      <c r="C7268" s="117">
        <v>1</v>
      </c>
    </row>
    <row r="7269" spans="1:3">
      <c r="A7269" s="117">
        <v>8095</v>
      </c>
      <c r="B7269" s="117" t="s">
        <v>25532</v>
      </c>
      <c r="C7269" s="117">
        <v>1</v>
      </c>
    </row>
    <row r="7270" spans="1:3">
      <c r="A7270" s="117">
        <v>8096</v>
      </c>
      <c r="B7270" s="117" t="s">
        <v>25532</v>
      </c>
      <c r="C7270" s="117">
        <v>1</v>
      </c>
    </row>
    <row r="7271" spans="1:3">
      <c r="A7271" s="117">
        <v>8097</v>
      </c>
      <c r="B7271" s="117" t="s">
        <v>25532</v>
      </c>
      <c r="C7271" s="117">
        <v>1</v>
      </c>
    </row>
    <row r="7272" spans="1:3">
      <c r="A7272" s="117">
        <v>8098</v>
      </c>
      <c r="B7272" s="117" t="s">
        <v>25532</v>
      </c>
      <c r="C7272" s="117">
        <v>1</v>
      </c>
    </row>
    <row r="7273" spans="1:3">
      <c r="A7273" s="117">
        <v>8099</v>
      </c>
      <c r="B7273" s="117" t="s">
        <v>25532</v>
      </c>
      <c r="C7273" s="117">
        <v>1</v>
      </c>
    </row>
    <row r="7274" spans="1:3">
      <c r="A7274" s="117">
        <v>8100</v>
      </c>
      <c r="B7274" s="117" t="s">
        <v>25532</v>
      </c>
      <c r="C7274" s="117">
        <v>1</v>
      </c>
    </row>
    <row r="7275" spans="1:3">
      <c r="A7275" s="117">
        <v>8101</v>
      </c>
      <c r="B7275" s="117" t="s">
        <v>25532</v>
      </c>
      <c r="C7275" s="117">
        <v>1</v>
      </c>
    </row>
    <row r="7276" spans="1:3">
      <c r="A7276" s="117">
        <v>8102</v>
      </c>
      <c r="B7276" s="117" t="s">
        <v>25532</v>
      </c>
      <c r="C7276" s="117">
        <v>1</v>
      </c>
    </row>
    <row r="7277" spans="1:3">
      <c r="A7277" s="117">
        <v>8103</v>
      </c>
      <c r="B7277" s="117" t="s">
        <v>25532</v>
      </c>
      <c r="C7277" s="117">
        <v>1</v>
      </c>
    </row>
    <row r="7278" spans="1:3">
      <c r="A7278" s="117">
        <v>8104</v>
      </c>
      <c r="B7278" s="117" t="s">
        <v>25532</v>
      </c>
      <c r="C7278" s="117">
        <v>1</v>
      </c>
    </row>
    <row r="7279" spans="1:3">
      <c r="A7279" s="117">
        <v>8105</v>
      </c>
      <c r="B7279" s="117" t="s">
        <v>25532</v>
      </c>
      <c r="C7279" s="117">
        <v>1</v>
      </c>
    </row>
    <row r="7280" spans="1:3">
      <c r="A7280" s="117">
        <v>8106</v>
      </c>
      <c r="B7280" s="117" t="s">
        <v>25532</v>
      </c>
      <c r="C7280" s="117">
        <v>1</v>
      </c>
    </row>
    <row r="7281" spans="1:3">
      <c r="A7281" s="117">
        <v>8107</v>
      </c>
      <c r="B7281" s="117" t="s">
        <v>25532</v>
      </c>
      <c r="C7281" s="117">
        <v>1</v>
      </c>
    </row>
    <row r="7282" spans="1:3">
      <c r="A7282" s="117">
        <v>8108</v>
      </c>
      <c r="B7282" s="117" t="s">
        <v>25532</v>
      </c>
      <c r="C7282" s="117">
        <v>1</v>
      </c>
    </row>
    <row r="7283" spans="1:3">
      <c r="A7283" s="117">
        <v>8109</v>
      </c>
      <c r="B7283" s="117" t="s">
        <v>25532</v>
      </c>
      <c r="C7283" s="117">
        <v>1</v>
      </c>
    </row>
    <row r="7284" spans="1:3">
      <c r="A7284" s="117">
        <v>8110</v>
      </c>
      <c r="B7284" s="117" t="s">
        <v>25532</v>
      </c>
      <c r="C7284" s="117">
        <v>1</v>
      </c>
    </row>
    <row r="7285" spans="1:3">
      <c r="A7285" s="117">
        <v>8111</v>
      </c>
      <c r="B7285" s="117" t="s">
        <v>25532</v>
      </c>
      <c r="C7285" s="117">
        <v>1</v>
      </c>
    </row>
    <row r="7286" spans="1:3">
      <c r="A7286" s="117">
        <v>8112</v>
      </c>
      <c r="B7286" s="117" t="s">
        <v>25532</v>
      </c>
      <c r="C7286" s="117">
        <v>1</v>
      </c>
    </row>
    <row r="7287" spans="1:3">
      <c r="A7287" s="117">
        <v>8113</v>
      </c>
      <c r="B7287" s="117" t="s">
        <v>25532</v>
      </c>
      <c r="C7287" s="117">
        <v>1</v>
      </c>
    </row>
    <row r="7288" spans="1:3">
      <c r="A7288" s="117">
        <v>8114</v>
      </c>
      <c r="B7288" s="117" t="s">
        <v>25532</v>
      </c>
      <c r="C7288" s="117">
        <v>1</v>
      </c>
    </row>
    <row r="7289" spans="1:3">
      <c r="A7289" s="117">
        <v>8115</v>
      </c>
      <c r="B7289" s="117" t="s">
        <v>25532</v>
      </c>
      <c r="C7289" s="117">
        <v>1</v>
      </c>
    </row>
    <row r="7290" spans="1:3">
      <c r="A7290" s="117">
        <v>8116</v>
      </c>
      <c r="B7290" s="117" t="s">
        <v>25532</v>
      </c>
      <c r="C7290" s="117">
        <v>1</v>
      </c>
    </row>
    <row r="7291" spans="1:3">
      <c r="A7291" s="117">
        <v>8117</v>
      </c>
      <c r="B7291" s="117" t="s">
        <v>25532</v>
      </c>
      <c r="C7291" s="117">
        <v>1</v>
      </c>
    </row>
    <row r="7292" spans="1:3">
      <c r="A7292" s="117">
        <v>8118</v>
      </c>
      <c r="B7292" s="117" t="s">
        <v>25532</v>
      </c>
      <c r="C7292" s="117">
        <v>1</v>
      </c>
    </row>
    <row r="7293" spans="1:3">
      <c r="A7293" s="117">
        <v>8119</v>
      </c>
      <c r="B7293" s="117" t="s">
        <v>25532</v>
      </c>
      <c r="C7293" s="117">
        <v>1</v>
      </c>
    </row>
    <row r="7294" spans="1:3">
      <c r="A7294" s="117">
        <v>8120</v>
      </c>
      <c r="B7294" s="117" t="s">
        <v>25532</v>
      </c>
      <c r="C7294" s="117">
        <v>1</v>
      </c>
    </row>
    <row r="7295" spans="1:3">
      <c r="A7295" s="117">
        <v>8121</v>
      </c>
      <c r="B7295" s="117" t="s">
        <v>25532</v>
      </c>
      <c r="C7295" s="117">
        <v>1</v>
      </c>
    </row>
    <row r="7296" spans="1:3">
      <c r="A7296" s="117">
        <v>8122</v>
      </c>
      <c r="B7296" s="117" t="s">
        <v>25532</v>
      </c>
      <c r="C7296" s="117">
        <v>1</v>
      </c>
    </row>
    <row r="7297" spans="1:3">
      <c r="A7297" s="117">
        <v>8123</v>
      </c>
      <c r="B7297" s="117" t="s">
        <v>25532</v>
      </c>
      <c r="C7297" s="117">
        <v>1</v>
      </c>
    </row>
    <row r="7298" spans="1:3">
      <c r="A7298" s="117">
        <v>8124</v>
      </c>
      <c r="B7298" s="117" t="s">
        <v>25532</v>
      </c>
      <c r="C7298" s="117">
        <v>1</v>
      </c>
    </row>
    <row r="7299" spans="1:3">
      <c r="A7299" s="117">
        <v>8125</v>
      </c>
      <c r="B7299" s="117" t="s">
        <v>25532</v>
      </c>
      <c r="C7299" s="117">
        <v>1</v>
      </c>
    </row>
    <row r="7300" spans="1:3">
      <c r="A7300" s="117">
        <v>8126</v>
      </c>
      <c r="B7300" s="117" t="s">
        <v>25532</v>
      </c>
      <c r="C7300" s="117">
        <v>1</v>
      </c>
    </row>
    <row r="7301" spans="1:3">
      <c r="A7301" s="117">
        <v>8127</v>
      </c>
      <c r="B7301" s="117" t="s">
        <v>25532</v>
      </c>
      <c r="C7301" s="117">
        <v>1</v>
      </c>
    </row>
    <row r="7302" spans="1:3">
      <c r="A7302" s="117">
        <v>8128</v>
      </c>
      <c r="B7302" s="117" t="s">
        <v>25532</v>
      </c>
      <c r="C7302" s="117">
        <v>1</v>
      </c>
    </row>
    <row r="7303" spans="1:3">
      <c r="A7303" s="117">
        <v>8129</v>
      </c>
      <c r="B7303" s="117" t="s">
        <v>25532</v>
      </c>
      <c r="C7303" s="117">
        <v>1</v>
      </c>
    </row>
    <row r="7304" spans="1:3">
      <c r="A7304" s="117">
        <v>8130</v>
      </c>
      <c r="B7304" s="117" t="s">
        <v>25532</v>
      </c>
      <c r="C7304" s="117">
        <v>1</v>
      </c>
    </row>
    <row r="7305" spans="1:3">
      <c r="A7305" s="117">
        <v>8131</v>
      </c>
      <c r="B7305" s="117" t="s">
        <v>25532</v>
      </c>
      <c r="C7305" s="117">
        <v>1</v>
      </c>
    </row>
    <row r="7306" spans="1:3">
      <c r="A7306" s="117">
        <v>8132</v>
      </c>
      <c r="B7306" s="117" t="s">
        <v>25532</v>
      </c>
      <c r="C7306" s="117">
        <v>1</v>
      </c>
    </row>
    <row r="7307" spans="1:3">
      <c r="A7307" s="117">
        <v>8133</v>
      </c>
      <c r="B7307" s="117" t="s">
        <v>25532</v>
      </c>
      <c r="C7307" s="117">
        <v>1</v>
      </c>
    </row>
    <row r="7308" spans="1:3">
      <c r="A7308" s="117">
        <v>8134</v>
      </c>
      <c r="B7308" s="117" t="s">
        <v>25532</v>
      </c>
      <c r="C7308" s="117">
        <v>1</v>
      </c>
    </row>
    <row r="7309" spans="1:3">
      <c r="A7309" s="117">
        <v>8135</v>
      </c>
      <c r="B7309" s="117" t="s">
        <v>25532</v>
      </c>
      <c r="C7309" s="117">
        <v>1</v>
      </c>
    </row>
    <row r="7310" spans="1:3">
      <c r="A7310" s="117">
        <v>8136</v>
      </c>
      <c r="B7310" s="117" t="s">
        <v>25532</v>
      </c>
      <c r="C7310" s="117">
        <v>1</v>
      </c>
    </row>
    <row r="7311" spans="1:3">
      <c r="A7311" s="117">
        <v>8137</v>
      </c>
      <c r="B7311" s="117" t="s">
        <v>25532</v>
      </c>
      <c r="C7311" s="117">
        <v>1</v>
      </c>
    </row>
    <row r="7312" spans="1:3">
      <c r="A7312" s="117">
        <v>8138</v>
      </c>
      <c r="B7312" s="117" t="s">
        <v>25532</v>
      </c>
      <c r="C7312" s="117">
        <v>1</v>
      </c>
    </row>
    <row r="7313" spans="1:3">
      <c r="A7313" s="117">
        <v>8139</v>
      </c>
      <c r="B7313" s="117" t="s">
        <v>25532</v>
      </c>
      <c r="C7313" s="117">
        <v>1</v>
      </c>
    </row>
    <row r="7314" spans="1:3">
      <c r="A7314" s="117">
        <v>8140</v>
      </c>
      <c r="B7314" s="117" t="s">
        <v>25532</v>
      </c>
      <c r="C7314" s="117">
        <v>1</v>
      </c>
    </row>
    <row r="7315" spans="1:3">
      <c r="A7315" s="117">
        <v>8141</v>
      </c>
      <c r="B7315" s="117" t="s">
        <v>25532</v>
      </c>
      <c r="C7315" s="117">
        <v>1</v>
      </c>
    </row>
    <row r="7316" spans="1:3">
      <c r="A7316" s="117">
        <v>8142</v>
      </c>
      <c r="B7316" s="117" t="s">
        <v>25532</v>
      </c>
      <c r="C7316" s="117">
        <v>1</v>
      </c>
    </row>
    <row r="7317" spans="1:3">
      <c r="A7317" s="117">
        <v>8143</v>
      </c>
      <c r="B7317" s="117" t="s">
        <v>25532</v>
      </c>
      <c r="C7317" s="117">
        <v>1</v>
      </c>
    </row>
    <row r="7318" spans="1:3">
      <c r="A7318" s="117">
        <v>8144</v>
      </c>
      <c r="B7318" s="117" t="s">
        <v>25532</v>
      </c>
      <c r="C7318" s="117">
        <v>1</v>
      </c>
    </row>
    <row r="7319" spans="1:3">
      <c r="A7319" s="117">
        <v>8145</v>
      </c>
      <c r="B7319" s="117" t="s">
        <v>25532</v>
      </c>
      <c r="C7319" s="117">
        <v>1</v>
      </c>
    </row>
    <row r="7320" spans="1:3">
      <c r="A7320" s="117">
        <v>8146</v>
      </c>
      <c r="B7320" s="117" t="s">
        <v>25532</v>
      </c>
      <c r="C7320" s="117">
        <v>1</v>
      </c>
    </row>
    <row r="7321" spans="1:3">
      <c r="A7321" s="117">
        <v>8147</v>
      </c>
      <c r="B7321" s="117" t="s">
        <v>25532</v>
      </c>
      <c r="C7321" s="117">
        <v>1</v>
      </c>
    </row>
    <row r="7322" spans="1:3">
      <c r="A7322" s="117">
        <v>8148</v>
      </c>
      <c r="B7322" s="117" t="s">
        <v>25532</v>
      </c>
      <c r="C7322" s="117">
        <v>1</v>
      </c>
    </row>
    <row r="7323" spans="1:3">
      <c r="A7323" s="117">
        <v>8149</v>
      </c>
      <c r="B7323" s="117" t="s">
        <v>25532</v>
      </c>
      <c r="C7323" s="117">
        <v>1</v>
      </c>
    </row>
    <row r="7324" spans="1:3">
      <c r="A7324" s="117">
        <v>8150</v>
      </c>
      <c r="B7324" s="117" t="s">
        <v>25532</v>
      </c>
      <c r="C7324" s="117">
        <v>1</v>
      </c>
    </row>
    <row r="7325" spans="1:3">
      <c r="A7325" s="117">
        <v>8151</v>
      </c>
      <c r="B7325" s="117" t="s">
        <v>25532</v>
      </c>
      <c r="C7325" s="117">
        <v>1</v>
      </c>
    </row>
    <row r="7326" spans="1:3">
      <c r="A7326" s="117">
        <v>8152</v>
      </c>
      <c r="B7326" s="117" t="s">
        <v>25532</v>
      </c>
      <c r="C7326" s="117">
        <v>1</v>
      </c>
    </row>
    <row r="7327" spans="1:3">
      <c r="A7327" s="117">
        <v>8153</v>
      </c>
      <c r="B7327" s="117" t="s">
        <v>25532</v>
      </c>
      <c r="C7327" s="117">
        <v>1</v>
      </c>
    </row>
    <row r="7328" spans="1:3">
      <c r="A7328" s="117">
        <v>8154</v>
      </c>
      <c r="B7328" s="117" t="s">
        <v>25532</v>
      </c>
      <c r="C7328" s="117">
        <v>1</v>
      </c>
    </row>
    <row r="7329" spans="1:3">
      <c r="A7329" s="117">
        <v>8155</v>
      </c>
      <c r="B7329" s="117" t="s">
        <v>25532</v>
      </c>
      <c r="C7329" s="117">
        <v>1</v>
      </c>
    </row>
    <row r="7330" spans="1:3">
      <c r="A7330" s="117">
        <v>8156</v>
      </c>
      <c r="B7330" s="117" t="s">
        <v>25532</v>
      </c>
      <c r="C7330" s="117">
        <v>1</v>
      </c>
    </row>
    <row r="7331" spans="1:3">
      <c r="A7331" s="117">
        <v>8157</v>
      </c>
      <c r="B7331" s="117" t="s">
        <v>25532</v>
      </c>
      <c r="C7331" s="117">
        <v>1</v>
      </c>
    </row>
    <row r="7332" spans="1:3">
      <c r="A7332" s="117">
        <v>8158</v>
      </c>
      <c r="B7332" s="117" t="s">
        <v>25532</v>
      </c>
      <c r="C7332" s="117">
        <v>1</v>
      </c>
    </row>
    <row r="7333" spans="1:3">
      <c r="A7333" s="117">
        <v>8159</v>
      </c>
      <c r="B7333" s="117" t="s">
        <v>25532</v>
      </c>
      <c r="C7333" s="117">
        <v>1</v>
      </c>
    </row>
    <row r="7334" spans="1:3">
      <c r="A7334" s="117">
        <v>8160</v>
      </c>
      <c r="B7334" s="117" t="s">
        <v>25532</v>
      </c>
      <c r="C7334" s="117">
        <v>1</v>
      </c>
    </row>
    <row r="7335" spans="1:3">
      <c r="A7335" s="117">
        <v>8161</v>
      </c>
      <c r="B7335" s="117" t="s">
        <v>25532</v>
      </c>
      <c r="C7335" s="117">
        <v>1</v>
      </c>
    </row>
    <row r="7336" spans="1:3">
      <c r="A7336" s="117">
        <v>8162</v>
      </c>
      <c r="B7336" s="117" t="s">
        <v>25532</v>
      </c>
      <c r="C7336" s="117">
        <v>1</v>
      </c>
    </row>
    <row r="7337" spans="1:3">
      <c r="A7337" s="117">
        <v>8163</v>
      </c>
      <c r="B7337" s="117" t="s">
        <v>25532</v>
      </c>
      <c r="C7337" s="117">
        <v>1</v>
      </c>
    </row>
    <row r="7338" spans="1:3">
      <c r="A7338" s="117">
        <v>8164</v>
      </c>
      <c r="B7338" s="117" t="s">
        <v>25532</v>
      </c>
      <c r="C7338" s="117">
        <v>1</v>
      </c>
    </row>
    <row r="7339" spans="1:3">
      <c r="A7339" s="117">
        <v>8165</v>
      </c>
      <c r="B7339" s="117" t="s">
        <v>25532</v>
      </c>
      <c r="C7339" s="117">
        <v>1</v>
      </c>
    </row>
    <row r="7340" spans="1:3">
      <c r="A7340" s="117">
        <v>8166</v>
      </c>
      <c r="B7340" s="117" t="s">
        <v>25532</v>
      </c>
      <c r="C7340" s="117">
        <v>1</v>
      </c>
    </row>
    <row r="7341" spans="1:3">
      <c r="A7341" s="117">
        <v>8167</v>
      </c>
      <c r="B7341" s="117" t="s">
        <v>25532</v>
      </c>
      <c r="C7341" s="117">
        <v>1</v>
      </c>
    </row>
    <row r="7342" spans="1:3">
      <c r="A7342" s="117">
        <v>8168</v>
      </c>
      <c r="B7342" s="117" t="s">
        <v>25532</v>
      </c>
      <c r="C7342" s="117">
        <v>1</v>
      </c>
    </row>
    <row r="7343" spans="1:3">
      <c r="A7343" s="117">
        <v>8169</v>
      </c>
      <c r="B7343" s="117" t="s">
        <v>25532</v>
      </c>
      <c r="C7343" s="117">
        <v>1</v>
      </c>
    </row>
    <row r="7344" spans="1:3">
      <c r="A7344" s="117">
        <v>8170</v>
      </c>
      <c r="B7344" s="117" t="s">
        <v>25532</v>
      </c>
      <c r="C7344" s="117">
        <v>1</v>
      </c>
    </row>
    <row r="7345" spans="1:3">
      <c r="A7345" s="117">
        <v>8171</v>
      </c>
      <c r="B7345" s="117" t="s">
        <v>25532</v>
      </c>
      <c r="C7345" s="117">
        <v>1</v>
      </c>
    </row>
    <row r="7346" spans="1:3">
      <c r="A7346" s="117">
        <v>8172</v>
      </c>
      <c r="B7346" s="117" t="s">
        <v>25532</v>
      </c>
      <c r="C7346" s="117">
        <v>1</v>
      </c>
    </row>
    <row r="7347" spans="1:3">
      <c r="A7347" s="117">
        <v>8173</v>
      </c>
      <c r="B7347" s="117" t="s">
        <v>25532</v>
      </c>
      <c r="C7347" s="117">
        <v>1</v>
      </c>
    </row>
    <row r="7348" spans="1:3">
      <c r="A7348" s="117">
        <v>8174</v>
      </c>
      <c r="B7348" s="117" t="s">
        <v>25532</v>
      </c>
      <c r="C7348" s="117">
        <v>1</v>
      </c>
    </row>
    <row r="7349" spans="1:3">
      <c r="A7349" s="117">
        <v>8175</v>
      </c>
      <c r="B7349" s="117" t="s">
        <v>25532</v>
      </c>
      <c r="C7349" s="117">
        <v>1</v>
      </c>
    </row>
    <row r="7350" spans="1:3">
      <c r="A7350" s="117">
        <v>8176</v>
      </c>
      <c r="B7350" s="117" t="s">
        <v>25532</v>
      </c>
      <c r="C7350" s="117">
        <v>1</v>
      </c>
    </row>
    <row r="7351" spans="1:3">
      <c r="A7351" s="117">
        <v>8177</v>
      </c>
      <c r="B7351" s="117" t="s">
        <v>25532</v>
      </c>
      <c r="C7351" s="117">
        <v>1</v>
      </c>
    </row>
    <row r="7352" spans="1:3">
      <c r="A7352" s="117">
        <v>8178</v>
      </c>
      <c r="B7352" s="117" t="s">
        <v>25532</v>
      </c>
      <c r="C7352" s="117">
        <v>1</v>
      </c>
    </row>
    <row r="7353" spans="1:3">
      <c r="A7353" s="117">
        <v>8179</v>
      </c>
      <c r="B7353" s="117" t="s">
        <v>25532</v>
      </c>
      <c r="C7353" s="117">
        <v>1</v>
      </c>
    </row>
    <row r="7354" spans="1:3">
      <c r="A7354" s="117">
        <v>8180</v>
      </c>
      <c r="B7354" s="117" t="s">
        <v>25532</v>
      </c>
      <c r="C7354" s="117">
        <v>1</v>
      </c>
    </row>
    <row r="7355" spans="1:3">
      <c r="A7355" s="117">
        <v>8181</v>
      </c>
      <c r="B7355" s="117" t="s">
        <v>25532</v>
      </c>
      <c r="C7355" s="117">
        <v>1</v>
      </c>
    </row>
    <row r="7356" spans="1:3">
      <c r="A7356" s="117">
        <v>8182</v>
      </c>
      <c r="B7356" s="117" t="s">
        <v>25532</v>
      </c>
      <c r="C7356" s="117">
        <v>1</v>
      </c>
    </row>
    <row r="7357" spans="1:3">
      <c r="A7357" s="117">
        <v>8183</v>
      </c>
      <c r="B7357" s="117" t="s">
        <v>25532</v>
      </c>
      <c r="C7357" s="117">
        <v>1</v>
      </c>
    </row>
    <row r="7358" spans="1:3">
      <c r="A7358" s="117">
        <v>8184</v>
      </c>
      <c r="B7358" s="117" t="s">
        <v>25532</v>
      </c>
      <c r="C7358" s="117">
        <v>1</v>
      </c>
    </row>
    <row r="7359" spans="1:3">
      <c r="A7359" s="117">
        <v>8185</v>
      </c>
      <c r="B7359" s="117" t="s">
        <v>25532</v>
      </c>
      <c r="C7359" s="117">
        <v>1</v>
      </c>
    </row>
    <row r="7360" spans="1:3">
      <c r="A7360" s="117">
        <v>8186</v>
      </c>
      <c r="B7360" s="117" t="s">
        <v>25532</v>
      </c>
      <c r="C7360" s="117">
        <v>1</v>
      </c>
    </row>
    <row r="7361" spans="1:3">
      <c r="A7361" s="117">
        <v>8187</v>
      </c>
      <c r="B7361" s="117" t="s">
        <v>25532</v>
      </c>
      <c r="C7361" s="117">
        <v>1</v>
      </c>
    </row>
    <row r="7362" spans="1:3">
      <c r="A7362" s="117">
        <v>8188</v>
      </c>
      <c r="B7362" s="117" t="s">
        <v>25532</v>
      </c>
      <c r="C7362" s="117">
        <v>1</v>
      </c>
    </row>
    <row r="7363" spans="1:3">
      <c r="A7363" s="117">
        <v>8189</v>
      </c>
      <c r="B7363" s="117" t="s">
        <v>25532</v>
      </c>
      <c r="C7363" s="117">
        <v>1</v>
      </c>
    </row>
    <row r="7364" spans="1:3">
      <c r="A7364" s="117">
        <v>8190</v>
      </c>
      <c r="B7364" s="117" t="s">
        <v>25532</v>
      </c>
      <c r="C7364" s="117">
        <v>1</v>
      </c>
    </row>
    <row r="7365" spans="1:3">
      <c r="A7365" s="117">
        <v>8191</v>
      </c>
      <c r="B7365" s="117" t="s">
        <v>25532</v>
      </c>
      <c r="C7365" s="117">
        <v>1</v>
      </c>
    </row>
    <row r="7366" spans="1:3">
      <c r="A7366" s="117">
        <v>8192</v>
      </c>
      <c r="B7366" s="117" t="s">
        <v>25532</v>
      </c>
      <c r="C7366" s="117">
        <v>1</v>
      </c>
    </row>
    <row r="7367" spans="1:3">
      <c r="A7367" s="117">
        <v>8193</v>
      </c>
      <c r="B7367" s="117" t="s">
        <v>25532</v>
      </c>
      <c r="C7367" s="117">
        <v>1</v>
      </c>
    </row>
    <row r="7368" spans="1:3">
      <c r="A7368" s="117">
        <v>8194</v>
      </c>
      <c r="B7368" s="117" t="s">
        <v>25532</v>
      </c>
      <c r="C7368" s="117">
        <v>1</v>
      </c>
    </row>
    <row r="7369" spans="1:3">
      <c r="A7369" s="117">
        <v>8195</v>
      </c>
      <c r="B7369" s="117" t="s">
        <v>25532</v>
      </c>
      <c r="C7369" s="117">
        <v>1</v>
      </c>
    </row>
    <row r="7370" spans="1:3">
      <c r="A7370" s="117">
        <v>8196</v>
      </c>
      <c r="B7370" s="117" t="s">
        <v>25532</v>
      </c>
      <c r="C7370" s="117">
        <v>1</v>
      </c>
    </row>
    <row r="7371" spans="1:3">
      <c r="A7371" s="117">
        <v>8197</v>
      </c>
      <c r="B7371" s="117" t="s">
        <v>25532</v>
      </c>
      <c r="C7371" s="117">
        <v>1</v>
      </c>
    </row>
    <row r="7372" spans="1:3">
      <c r="A7372" s="117">
        <v>8198</v>
      </c>
      <c r="B7372" s="117" t="s">
        <v>25532</v>
      </c>
      <c r="C7372" s="117">
        <v>1</v>
      </c>
    </row>
    <row r="7373" spans="1:3">
      <c r="A7373" s="117">
        <v>8199</v>
      </c>
      <c r="B7373" s="117" t="s">
        <v>25532</v>
      </c>
      <c r="C7373" s="117">
        <v>1</v>
      </c>
    </row>
    <row r="7374" spans="1:3">
      <c r="A7374" s="117">
        <v>8200</v>
      </c>
      <c r="B7374" s="117" t="s">
        <v>25532</v>
      </c>
      <c r="C7374" s="117">
        <v>1</v>
      </c>
    </row>
    <row r="7375" spans="1:3">
      <c r="A7375" s="117">
        <v>8201</v>
      </c>
      <c r="B7375" s="117" t="s">
        <v>25532</v>
      </c>
      <c r="C7375" s="117">
        <v>1</v>
      </c>
    </row>
    <row r="7376" spans="1:3">
      <c r="A7376" s="117">
        <v>8202</v>
      </c>
      <c r="B7376" s="117" t="s">
        <v>25532</v>
      </c>
      <c r="C7376" s="117">
        <v>1</v>
      </c>
    </row>
    <row r="7377" spans="1:3">
      <c r="A7377" s="117">
        <v>8203</v>
      </c>
      <c r="B7377" s="117" t="s">
        <v>25532</v>
      </c>
      <c r="C7377" s="117">
        <v>1</v>
      </c>
    </row>
    <row r="7378" spans="1:3">
      <c r="A7378" s="117">
        <v>8204</v>
      </c>
      <c r="B7378" s="117" t="s">
        <v>25532</v>
      </c>
      <c r="C7378" s="117">
        <v>1</v>
      </c>
    </row>
    <row r="7379" spans="1:3">
      <c r="A7379" s="117">
        <v>8205</v>
      </c>
      <c r="B7379" s="117" t="s">
        <v>25532</v>
      </c>
      <c r="C7379" s="117">
        <v>1</v>
      </c>
    </row>
    <row r="7380" spans="1:3">
      <c r="A7380" s="117">
        <v>8206</v>
      </c>
      <c r="B7380" s="117" t="s">
        <v>25532</v>
      </c>
      <c r="C7380" s="117">
        <v>1</v>
      </c>
    </row>
    <row r="7381" spans="1:3">
      <c r="A7381" s="117">
        <v>8207</v>
      </c>
      <c r="B7381" s="117" t="s">
        <v>25532</v>
      </c>
      <c r="C7381" s="117">
        <v>1</v>
      </c>
    </row>
    <row r="7382" spans="1:3">
      <c r="A7382" s="117">
        <v>8208</v>
      </c>
      <c r="B7382" s="117" t="s">
        <v>25532</v>
      </c>
      <c r="C7382" s="117">
        <v>1</v>
      </c>
    </row>
    <row r="7383" spans="1:3">
      <c r="A7383" s="117">
        <v>8209</v>
      </c>
      <c r="B7383" s="117" t="s">
        <v>25532</v>
      </c>
      <c r="C7383" s="117">
        <v>1</v>
      </c>
    </row>
    <row r="7384" spans="1:3">
      <c r="A7384" s="117">
        <v>8210</v>
      </c>
      <c r="B7384" s="117" t="s">
        <v>25532</v>
      </c>
      <c r="C7384" s="117">
        <v>1</v>
      </c>
    </row>
    <row r="7385" spans="1:3">
      <c r="A7385" s="117">
        <v>8211</v>
      </c>
      <c r="B7385" s="117" t="s">
        <v>25532</v>
      </c>
      <c r="C7385" s="117">
        <v>1</v>
      </c>
    </row>
    <row r="7386" spans="1:3">
      <c r="A7386" s="117">
        <v>8212</v>
      </c>
      <c r="B7386" s="117" t="s">
        <v>25532</v>
      </c>
      <c r="C7386" s="117">
        <v>1</v>
      </c>
    </row>
    <row r="7387" spans="1:3">
      <c r="A7387" s="117">
        <v>8213</v>
      </c>
      <c r="B7387" s="117" t="s">
        <v>25532</v>
      </c>
      <c r="C7387" s="117">
        <v>1</v>
      </c>
    </row>
    <row r="7388" spans="1:3">
      <c r="A7388" s="117">
        <v>8214</v>
      </c>
      <c r="B7388" s="117" t="s">
        <v>25532</v>
      </c>
      <c r="C7388" s="117">
        <v>1</v>
      </c>
    </row>
    <row r="7389" spans="1:3">
      <c r="A7389" s="117">
        <v>8215</v>
      </c>
      <c r="B7389" s="117" t="s">
        <v>25532</v>
      </c>
      <c r="C7389" s="117">
        <v>1</v>
      </c>
    </row>
    <row r="7390" spans="1:3">
      <c r="A7390" s="117">
        <v>8216</v>
      </c>
      <c r="B7390" s="117" t="s">
        <v>25532</v>
      </c>
      <c r="C7390" s="117">
        <v>1</v>
      </c>
    </row>
    <row r="7391" spans="1:3">
      <c r="A7391" s="117">
        <v>8217</v>
      </c>
      <c r="B7391" s="117" t="s">
        <v>25532</v>
      </c>
      <c r="C7391" s="117">
        <v>1</v>
      </c>
    </row>
    <row r="7392" spans="1:3">
      <c r="A7392" s="117">
        <v>8218</v>
      </c>
      <c r="B7392" s="117" t="s">
        <v>25532</v>
      </c>
      <c r="C7392" s="117">
        <v>1</v>
      </c>
    </row>
    <row r="7393" spans="1:3">
      <c r="A7393" s="117">
        <v>8219</v>
      </c>
      <c r="B7393" s="117" t="s">
        <v>25532</v>
      </c>
      <c r="C7393" s="117">
        <v>1</v>
      </c>
    </row>
    <row r="7394" spans="1:3">
      <c r="A7394" s="117">
        <v>8220</v>
      </c>
      <c r="B7394" s="117" t="s">
        <v>25532</v>
      </c>
      <c r="C7394" s="117">
        <v>1</v>
      </c>
    </row>
    <row r="7395" spans="1:3">
      <c r="A7395" s="117">
        <v>8221</v>
      </c>
      <c r="B7395" s="117" t="s">
        <v>25532</v>
      </c>
      <c r="C7395" s="117">
        <v>1</v>
      </c>
    </row>
    <row r="7396" spans="1:3">
      <c r="A7396" s="117">
        <v>8222</v>
      </c>
      <c r="B7396" s="117" t="s">
        <v>25532</v>
      </c>
      <c r="C7396" s="117">
        <v>1</v>
      </c>
    </row>
    <row r="7397" spans="1:3">
      <c r="A7397" s="117">
        <v>8223</v>
      </c>
      <c r="B7397" s="117" t="s">
        <v>25532</v>
      </c>
      <c r="C7397" s="117">
        <v>1</v>
      </c>
    </row>
    <row r="7398" spans="1:3">
      <c r="A7398" s="117">
        <v>8224</v>
      </c>
      <c r="B7398" s="117" t="s">
        <v>25532</v>
      </c>
      <c r="C7398" s="117">
        <v>1</v>
      </c>
    </row>
    <row r="7399" spans="1:3">
      <c r="A7399" s="117">
        <v>8225</v>
      </c>
      <c r="B7399" s="117" t="s">
        <v>25532</v>
      </c>
      <c r="C7399" s="117">
        <v>1</v>
      </c>
    </row>
    <row r="7400" spans="1:3">
      <c r="A7400" s="117">
        <v>8226</v>
      </c>
      <c r="B7400" s="117" t="s">
        <v>25532</v>
      </c>
      <c r="C7400" s="117">
        <v>1</v>
      </c>
    </row>
    <row r="7401" spans="1:3">
      <c r="A7401" s="117">
        <v>8227</v>
      </c>
      <c r="B7401" s="117" t="s">
        <v>25532</v>
      </c>
      <c r="C7401" s="117">
        <v>1</v>
      </c>
    </row>
    <row r="7402" spans="1:3">
      <c r="A7402" s="117">
        <v>8228</v>
      </c>
      <c r="B7402" s="117" t="s">
        <v>25532</v>
      </c>
      <c r="C7402" s="117">
        <v>1</v>
      </c>
    </row>
    <row r="7403" spans="1:3">
      <c r="A7403" s="117">
        <v>8229</v>
      </c>
      <c r="B7403" s="117" t="s">
        <v>25532</v>
      </c>
      <c r="C7403" s="117">
        <v>1</v>
      </c>
    </row>
    <row r="7404" spans="1:3">
      <c r="A7404" s="117">
        <v>8230</v>
      </c>
      <c r="B7404" s="117" t="s">
        <v>25532</v>
      </c>
      <c r="C7404" s="117">
        <v>1</v>
      </c>
    </row>
    <row r="7405" spans="1:3">
      <c r="A7405" s="117">
        <v>8231</v>
      </c>
      <c r="B7405" s="117" t="s">
        <v>25532</v>
      </c>
      <c r="C7405" s="117">
        <v>1</v>
      </c>
    </row>
    <row r="7406" spans="1:3">
      <c r="A7406" s="117">
        <v>8232</v>
      </c>
      <c r="B7406" s="117" t="s">
        <v>25532</v>
      </c>
      <c r="C7406" s="117">
        <v>1</v>
      </c>
    </row>
    <row r="7407" spans="1:3">
      <c r="A7407" s="117">
        <v>8233</v>
      </c>
      <c r="B7407" s="117" t="s">
        <v>25532</v>
      </c>
      <c r="C7407" s="117">
        <v>1</v>
      </c>
    </row>
    <row r="7408" spans="1:3">
      <c r="A7408" s="117">
        <v>8234</v>
      </c>
      <c r="B7408" s="117" t="s">
        <v>25532</v>
      </c>
      <c r="C7408" s="117">
        <v>1</v>
      </c>
    </row>
    <row r="7409" spans="1:3">
      <c r="A7409" s="117">
        <v>8235</v>
      </c>
      <c r="B7409" s="117" t="s">
        <v>25532</v>
      </c>
      <c r="C7409" s="117">
        <v>1</v>
      </c>
    </row>
    <row r="7410" spans="1:3">
      <c r="A7410" s="117">
        <v>8236</v>
      </c>
      <c r="B7410" s="117" t="s">
        <v>25532</v>
      </c>
      <c r="C7410" s="117">
        <v>1</v>
      </c>
    </row>
    <row r="7411" spans="1:3">
      <c r="A7411" s="117">
        <v>8237</v>
      </c>
      <c r="B7411" s="117" t="s">
        <v>25532</v>
      </c>
      <c r="C7411" s="117">
        <v>1</v>
      </c>
    </row>
    <row r="7412" spans="1:3">
      <c r="A7412" s="117">
        <v>8238</v>
      </c>
      <c r="B7412" s="117" t="s">
        <v>25532</v>
      </c>
      <c r="C7412" s="117">
        <v>1</v>
      </c>
    </row>
    <row r="7413" spans="1:3">
      <c r="A7413" s="117">
        <v>8239</v>
      </c>
      <c r="B7413" s="117" t="s">
        <v>25532</v>
      </c>
      <c r="C7413" s="117">
        <v>1</v>
      </c>
    </row>
    <row r="7414" spans="1:3">
      <c r="A7414" s="117">
        <v>8240</v>
      </c>
      <c r="B7414" s="117" t="s">
        <v>25532</v>
      </c>
      <c r="C7414" s="117">
        <v>1</v>
      </c>
    </row>
    <row r="7415" spans="1:3">
      <c r="A7415" s="117">
        <v>8241</v>
      </c>
      <c r="B7415" s="117" t="s">
        <v>25532</v>
      </c>
      <c r="C7415" s="117">
        <v>1</v>
      </c>
    </row>
    <row r="7416" spans="1:3">
      <c r="A7416" s="117">
        <v>8242</v>
      </c>
      <c r="B7416" s="117" t="s">
        <v>25532</v>
      </c>
      <c r="C7416" s="117">
        <v>1</v>
      </c>
    </row>
    <row r="7417" spans="1:3">
      <c r="A7417" s="117">
        <v>8243</v>
      </c>
      <c r="B7417" s="117" t="s">
        <v>25532</v>
      </c>
      <c r="C7417" s="117">
        <v>1</v>
      </c>
    </row>
    <row r="7418" spans="1:3">
      <c r="A7418" s="117">
        <v>8244</v>
      </c>
      <c r="B7418" s="117" t="s">
        <v>25532</v>
      </c>
      <c r="C7418" s="117">
        <v>1</v>
      </c>
    </row>
    <row r="7419" spans="1:3">
      <c r="A7419" s="117">
        <v>8245</v>
      </c>
      <c r="B7419" s="117" t="s">
        <v>25532</v>
      </c>
      <c r="C7419" s="117">
        <v>1</v>
      </c>
    </row>
    <row r="7420" spans="1:3">
      <c r="A7420" s="117">
        <v>8246</v>
      </c>
      <c r="B7420" s="117" t="s">
        <v>25532</v>
      </c>
      <c r="C7420" s="117">
        <v>1</v>
      </c>
    </row>
    <row r="7421" spans="1:3">
      <c r="A7421" s="117">
        <v>8247</v>
      </c>
      <c r="B7421" s="117" t="s">
        <v>25532</v>
      </c>
      <c r="C7421" s="117">
        <v>1</v>
      </c>
    </row>
    <row r="7422" spans="1:3">
      <c r="A7422" s="117">
        <v>8248</v>
      </c>
      <c r="B7422" s="117" t="s">
        <v>25532</v>
      </c>
      <c r="C7422" s="117">
        <v>1</v>
      </c>
    </row>
    <row r="7423" spans="1:3">
      <c r="A7423" s="117">
        <v>8249</v>
      </c>
      <c r="B7423" s="117" t="s">
        <v>25532</v>
      </c>
      <c r="C7423" s="117">
        <v>1</v>
      </c>
    </row>
    <row r="7424" spans="1:3">
      <c r="A7424" s="117">
        <v>8250</v>
      </c>
      <c r="B7424" s="117" t="s">
        <v>25532</v>
      </c>
      <c r="C7424" s="117">
        <v>1</v>
      </c>
    </row>
    <row r="7425" spans="1:3">
      <c r="A7425" s="117">
        <v>8251</v>
      </c>
      <c r="B7425" s="117" t="s">
        <v>25532</v>
      </c>
      <c r="C7425" s="117">
        <v>1</v>
      </c>
    </row>
    <row r="7426" spans="1:3">
      <c r="A7426" s="117">
        <v>8252</v>
      </c>
      <c r="B7426" s="117" t="s">
        <v>25532</v>
      </c>
      <c r="C7426" s="117">
        <v>1</v>
      </c>
    </row>
    <row r="7427" spans="1:3">
      <c r="A7427" s="117">
        <v>8253</v>
      </c>
      <c r="B7427" s="117" t="s">
        <v>25532</v>
      </c>
      <c r="C7427" s="117">
        <v>1</v>
      </c>
    </row>
    <row r="7428" spans="1:3">
      <c r="A7428" s="117">
        <v>8254</v>
      </c>
      <c r="B7428" s="117" t="s">
        <v>25532</v>
      </c>
      <c r="C7428" s="117">
        <v>1</v>
      </c>
    </row>
    <row r="7429" spans="1:3">
      <c r="A7429" s="117">
        <v>8255</v>
      </c>
      <c r="B7429" s="117" t="s">
        <v>25532</v>
      </c>
      <c r="C7429" s="117">
        <v>1</v>
      </c>
    </row>
    <row r="7430" spans="1:3">
      <c r="A7430" s="117">
        <v>8256</v>
      </c>
      <c r="B7430" s="117" t="s">
        <v>25532</v>
      </c>
      <c r="C7430" s="117">
        <v>1</v>
      </c>
    </row>
    <row r="7431" spans="1:3">
      <c r="A7431" s="117">
        <v>8257</v>
      </c>
      <c r="B7431" s="117" t="s">
        <v>25532</v>
      </c>
      <c r="C7431" s="117">
        <v>1</v>
      </c>
    </row>
    <row r="7432" spans="1:3">
      <c r="A7432" s="117">
        <v>8258</v>
      </c>
      <c r="B7432" s="117" t="s">
        <v>25532</v>
      </c>
      <c r="C7432" s="117">
        <v>1</v>
      </c>
    </row>
    <row r="7433" spans="1:3">
      <c r="A7433" s="117">
        <v>8259</v>
      </c>
      <c r="B7433" s="117" t="s">
        <v>25532</v>
      </c>
      <c r="C7433" s="117">
        <v>1</v>
      </c>
    </row>
    <row r="7434" spans="1:3">
      <c r="A7434" s="117">
        <v>8260</v>
      </c>
      <c r="B7434" s="117" t="s">
        <v>25532</v>
      </c>
      <c r="C7434" s="117">
        <v>1</v>
      </c>
    </row>
    <row r="7435" spans="1:3">
      <c r="A7435" s="117">
        <v>8261</v>
      </c>
      <c r="B7435" s="117" t="s">
        <v>25532</v>
      </c>
      <c r="C7435" s="117">
        <v>1</v>
      </c>
    </row>
    <row r="7436" spans="1:3">
      <c r="A7436" s="117">
        <v>8262</v>
      </c>
      <c r="B7436" s="117" t="s">
        <v>25532</v>
      </c>
      <c r="C7436" s="117">
        <v>1</v>
      </c>
    </row>
    <row r="7437" spans="1:3">
      <c r="A7437" s="117">
        <v>8263</v>
      </c>
      <c r="B7437" s="117" t="s">
        <v>25532</v>
      </c>
      <c r="C7437" s="117">
        <v>1</v>
      </c>
    </row>
    <row r="7438" spans="1:3">
      <c r="A7438" s="117">
        <v>8264</v>
      </c>
      <c r="B7438" s="117" t="s">
        <v>25532</v>
      </c>
      <c r="C7438" s="117">
        <v>1</v>
      </c>
    </row>
    <row r="7439" spans="1:3">
      <c r="A7439" s="117">
        <v>8265</v>
      </c>
      <c r="B7439" s="117" t="s">
        <v>25532</v>
      </c>
      <c r="C7439" s="117">
        <v>1</v>
      </c>
    </row>
    <row r="7440" spans="1:3">
      <c r="A7440" s="117">
        <v>8266</v>
      </c>
      <c r="B7440" s="117" t="s">
        <v>25532</v>
      </c>
      <c r="C7440" s="117">
        <v>1</v>
      </c>
    </row>
    <row r="7441" spans="1:3">
      <c r="A7441" s="117">
        <v>8267</v>
      </c>
      <c r="B7441" s="117" t="s">
        <v>25532</v>
      </c>
      <c r="C7441" s="117">
        <v>1</v>
      </c>
    </row>
    <row r="7442" spans="1:3">
      <c r="A7442" s="117">
        <v>8268</v>
      </c>
      <c r="B7442" s="117" t="s">
        <v>25532</v>
      </c>
      <c r="C7442" s="117">
        <v>1</v>
      </c>
    </row>
    <row r="7443" spans="1:3">
      <c r="A7443" s="117">
        <v>8269</v>
      </c>
      <c r="B7443" s="117" t="s">
        <v>25532</v>
      </c>
      <c r="C7443" s="117">
        <v>1</v>
      </c>
    </row>
    <row r="7444" spans="1:3">
      <c r="A7444" s="117">
        <v>8270</v>
      </c>
      <c r="B7444" s="117" t="s">
        <v>25532</v>
      </c>
      <c r="C7444" s="117">
        <v>1</v>
      </c>
    </row>
    <row r="7445" spans="1:3">
      <c r="A7445" s="117">
        <v>8271</v>
      </c>
      <c r="B7445" s="117" t="s">
        <v>25532</v>
      </c>
      <c r="C7445" s="117">
        <v>1</v>
      </c>
    </row>
    <row r="7446" spans="1:3">
      <c r="A7446" s="117">
        <v>8272</v>
      </c>
      <c r="B7446" s="117" t="s">
        <v>25532</v>
      </c>
      <c r="C7446" s="117">
        <v>1</v>
      </c>
    </row>
    <row r="7447" spans="1:3">
      <c r="A7447" s="117">
        <v>8273</v>
      </c>
      <c r="B7447" s="117" t="s">
        <v>25532</v>
      </c>
      <c r="C7447" s="117">
        <v>1</v>
      </c>
    </row>
    <row r="7448" spans="1:3">
      <c r="A7448" s="117">
        <v>8274</v>
      </c>
      <c r="B7448" s="117" t="s">
        <v>25532</v>
      </c>
      <c r="C7448" s="117">
        <v>1</v>
      </c>
    </row>
    <row r="7449" spans="1:3">
      <c r="A7449" s="117">
        <v>8275</v>
      </c>
      <c r="B7449" s="117" t="s">
        <v>25532</v>
      </c>
      <c r="C7449" s="117">
        <v>1</v>
      </c>
    </row>
    <row r="7450" spans="1:3">
      <c r="A7450" s="117">
        <v>8276</v>
      </c>
      <c r="B7450" s="117" t="s">
        <v>25532</v>
      </c>
      <c r="C7450" s="117">
        <v>1</v>
      </c>
    </row>
    <row r="7451" spans="1:3">
      <c r="A7451" s="117">
        <v>8277</v>
      </c>
      <c r="B7451" s="117" t="s">
        <v>25532</v>
      </c>
      <c r="C7451" s="117">
        <v>1</v>
      </c>
    </row>
    <row r="7452" spans="1:3">
      <c r="A7452" s="117">
        <v>8278</v>
      </c>
      <c r="B7452" s="117" t="s">
        <v>25532</v>
      </c>
      <c r="C7452" s="117">
        <v>1</v>
      </c>
    </row>
    <row r="7453" spans="1:3">
      <c r="A7453" s="117">
        <v>8279</v>
      </c>
      <c r="B7453" s="117" t="s">
        <v>25532</v>
      </c>
      <c r="C7453" s="117">
        <v>1</v>
      </c>
    </row>
    <row r="7454" spans="1:3">
      <c r="A7454" s="117">
        <v>8280</v>
      </c>
      <c r="B7454" s="117" t="s">
        <v>25532</v>
      </c>
      <c r="C7454" s="117">
        <v>1</v>
      </c>
    </row>
    <row r="7455" spans="1:3">
      <c r="A7455" s="117">
        <v>8281</v>
      </c>
      <c r="B7455" s="117" t="s">
        <v>25532</v>
      </c>
      <c r="C7455" s="117">
        <v>1</v>
      </c>
    </row>
    <row r="7456" spans="1:3">
      <c r="A7456" s="117">
        <v>8282</v>
      </c>
      <c r="B7456" s="117" t="s">
        <v>25532</v>
      </c>
      <c r="C7456" s="117">
        <v>1</v>
      </c>
    </row>
    <row r="7457" spans="1:3">
      <c r="A7457" s="117">
        <v>8283</v>
      </c>
      <c r="B7457" s="117" t="s">
        <v>25532</v>
      </c>
      <c r="C7457" s="117">
        <v>1</v>
      </c>
    </row>
    <row r="7458" spans="1:3">
      <c r="A7458" s="117">
        <v>8284</v>
      </c>
      <c r="B7458" s="117" t="s">
        <v>25532</v>
      </c>
      <c r="C7458" s="117">
        <v>1</v>
      </c>
    </row>
    <row r="7459" spans="1:3">
      <c r="A7459" s="117">
        <v>8285</v>
      </c>
      <c r="B7459" s="117" t="s">
        <v>25532</v>
      </c>
      <c r="C7459" s="117">
        <v>1</v>
      </c>
    </row>
    <row r="7460" spans="1:3">
      <c r="A7460" s="117">
        <v>8286</v>
      </c>
      <c r="B7460" s="117" t="s">
        <v>25532</v>
      </c>
      <c r="C7460" s="117">
        <v>1</v>
      </c>
    </row>
    <row r="7461" spans="1:3">
      <c r="A7461" s="117">
        <v>8287</v>
      </c>
      <c r="B7461" s="117" t="s">
        <v>25532</v>
      </c>
      <c r="C7461" s="117">
        <v>1</v>
      </c>
    </row>
    <row r="7462" spans="1:3">
      <c r="A7462" s="117">
        <v>8288</v>
      </c>
      <c r="B7462" s="117" t="s">
        <v>25532</v>
      </c>
      <c r="C7462" s="117">
        <v>1</v>
      </c>
    </row>
    <row r="7463" spans="1:3">
      <c r="A7463" s="117">
        <v>8289</v>
      </c>
      <c r="B7463" s="117" t="s">
        <v>25532</v>
      </c>
      <c r="C7463" s="117">
        <v>1</v>
      </c>
    </row>
    <row r="7464" spans="1:3">
      <c r="A7464" s="117">
        <v>8290</v>
      </c>
      <c r="B7464" s="117" t="s">
        <v>25532</v>
      </c>
      <c r="C7464" s="117">
        <v>1</v>
      </c>
    </row>
    <row r="7465" spans="1:3">
      <c r="A7465" s="117">
        <v>8291</v>
      </c>
      <c r="B7465" s="117" t="s">
        <v>25532</v>
      </c>
      <c r="C7465" s="117">
        <v>1</v>
      </c>
    </row>
    <row r="7466" spans="1:3">
      <c r="A7466" s="117">
        <v>8292</v>
      </c>
      <c r="B7466" s="117" t="s">
        <v>25532</v>
      </c>
      <c r="C7466" s="117">
        <v>1</v>
      </c>
    </row>
    <row r="7467" spans="1:3">
      <c r="A7467" s="117">
        <v>8293</v>
      </c>
      <c r="B7467" s="117" t="s">
        <v>25532</v>
      </c>
      <c r="C7467" s="117">
        <v>1</v>
      </c>
    </row>
    <row r="7468" spans="1:3">
      <c r="A7468" s="117">
        <v>8294</v>
      </c>
      <c r="B7468" s="117" t="s">
        <v>25532</v>
      </c>
      <c r="C7468" s="117">
        <v>1</v>
      </c>
    </row>
    <row r="7469" spans="1:3">
      <c r="A7469" s="117">
        <v>8295</v>
      </c>
      <c r="B7469" s="117" t="s">
        <v>25532</v>
      </c>
      <c r="C7469" s="117">
        <v>1</v>
      </c>
    </row>
    <row r="7470" spans="1:3">
      <c r="A7470" s="117">
        <v>8296</v>
      </c>
      <c r="B7470" s="117" t="s">
        <v>25532</v>
      </c>
      <c r="C7470" s="117">
        <v>1</v>
      </c>
    </row>
    <row r="7471" spans="1:3">
      <c r="A7471" s="117">
        <v>8297</v>
      </c>
      <c r="B7471" s="117" t="s">
        <v>25532</v>
      </c>
      <c r="C7471" s="117">
        <v>1</v>
      </c>
    </row>
    <row r="7472" spans="1:3">
      <c r="A7472" s="117">
        <v>8298</v>
      </c>
      <c r="B7472" s="117" t="s">
        <v>25532</v>
      </c>
      <c r="C7472" s="117">
        <v>1</v>
      </c>
    </row>
    <row r="7473" spans="1:3">
      <c r="A7473" s="117">
        <v>8299</v>
      </c>
      <c r="B7473" s="117" t="s">
        <v>25532</v>
      </c>
      <c r="C7473" s="117">
        <v>1</v>
      </c>
    </row>
    <row r="7474" spans="1:3">
      <c r="A7474" s="117">
        <v>8300</v>
      </c>
      <c r="B7474" s="117" t="s">
        <v>25532</v>
      </c>
      <c r="C7474" s="117">
        <v>1</v>
      </c>
    </row>
    <row r="7475" spans="1:3">
      <c r="A7475" s="117">
        <v>8301</v>
      </c>
      <c r="B7475" s="117" t="s">
        <v>25532</v>
      </c>
      <c r="C7475" s="117">
        <v>1</v>
      </c>
    </row>
    <row r="7476" spans="1:3">
      <c r="A7476" s="117">
        <v>8302</v>
      </c>
      <c r="B7476" s="117" t="s">
        <v>25532</v>
      </c>
      <c r="C7476" s="117">
        <v>1</v>
      </c>
    </row>
    <row r="7477" spans="1:3">
      <c r="A7477" s="117">
        <v>8303</v>
      </c>
      <c r="B7477" s="117" t="s">
        <v>25532</v>
      </c>
      <c r="C7477" s="117">
        <v>1</v>
      </c>
    </row>
    <row r="7478" spans="1:3">
      <c r="A7478" s="117">
        <v>8304</v>
      </c>
      <c r="B7478" s="117" t="s">
        <v>25532</v>
      </c>
      <c r="C7478" s="117">
        <v>1</v>
      </c>
    </row>
    <row r="7479" spans="1:3">
      <c r="A7479" s="117">
        <v>8305</v>
      </c>
      <c r="B7479" s="117" t="s">
        <v>25532</v>
      </c>
      <c r="C7479" s="117">
        <v>1</v>
      </c>
    </row>
    <row r="7480" spans="1:3">
      <c r="A7480" s="117">
        <v>8306</v>
      </c>
      <c r="B7480" s="117" t="s">
        <v>25532</v>
      </c>
      <c r="C7480" s="117">
        <v>1</v>
      </c>
    </row>
    <row r="7481" spans="1:3">
      <c r="A7481" s="117">
        <v>8307</v>
      </c>
      <c r="B7481" s="117" t="s">
        <v>25532</v>
      </c>
      <c r="C7481" s="117">
        <v>1</v>
      </c>
    </row>
    <row r="7482" spans="1:3">
      <c r="A7482" s="117">
        <v>8308</v>
      </c>
      <c r="B7482" s="117" t="s">
        <v>25532</v>
      </c>
      <c r="C7482" s="117">
        <v>1</v>
      </c>
    </row>
    <row r="7483" spans="1:3">
      <c r="A7483" s="117">
        <v>8309</v>
      </c>
      <c r="B7483" s="117" t="s">
        <v>25532</v>
      </c>
      <c r="C7483" s="117">
        <v>1</v>
      </c>
    </row>
    <row r="7484" spans="1:3">
      <c r="A7484" s="117">
        <v>8310</v>
      </c>
      <c r="B7484" s="117" t="s">
        <v>25532</v>
      </c>
      <c r="C7484" s="117">
        <v>1</v>
      </c>
    </row>
    <row r="7485" spans="1:3">
      <c r="A7485" s="117">
        <v>8311</v>
      </c>
      <c r="B7485" s="117" t="s">
        <v>25532</v>
      </c>
      <c r="C7485" s="117">
        <v>1</v>
      </c>
    </row>
    <row r="7486" spans="1:3">
      <c r="A7486" s="117">
        <v>8312</v>
      </c>
      <c r="B7486" s="117" t="s">
        <v>25532</v>
      </c>
      <c r="C7486" s="117">
        <v>1</v>
      </c>
    </row>
    <row r="7487" spans="1:3">
      <c r="A7487" s="117">
        <v>8313</v>
      </c>
      <c r="B7487" s="117" t="s">
        <v>25532</v>
      </c>
      <c r="C7487" s="117">
        <v>1</v>
      </c>
    </row>
    <row r="7488" spans="1:3">
      <c r="A7488" s="117">
        <v>8314</v>
      </c>
      <c r="B7488" s="117" t="s">
        <v>25532</v>
      </c>
      <c r="C7488" s="117">
        <v>1</v>
      </c>
    </row>
    <row r="7489" spans="1:3">
      <c r="A7489" s="117">
        <v>8315</v>
      </c>
      <c r="B7489" s="117" t="s">
        <v>25532</v>
      </c>
      <c r="C7489" s="117">
        <v>1</v>
      </c>
    </row>
    <row r="7490" spans="1:3">
      <c r="A7490" s="117">
        <v>8316</v>
      </c>
      <c r="B7490" s="117" t="s">
        <v>25532</v>
      </c>
      <c r="C7490" s="117">
        <v>1</v>
      </c>
    </row>
    <row r="7491" spans="1:3">
      <c r="A7491" s="117">
        <v>8317</v>
      </c>
      <c r="B7491" s="117" t="s">
        <v>25532</v>
      </c>
      <c r="C7491" s="117">
        <v>1</v>
      </c>
    </row>
    <row r="7492" spans="1:3">
      <c r="A7492" s="117">
        <v>8318</v>
      </c>
      <c r="B7492" s="117" t="s">
        <v>25532</v>
      </c>
      <c r="C7492" s="117">
        <v>1</v>
      </c>
    </row>
    <row r="7493" spans="1:3">
      <c r="A7493" s="117">
        <v>8319</v>
      </c>
      <c r="B7493" s="117" t="s">
        <v>25532</v>
      </c>
      <c r="C7493" s="117">
        <v>1</v>
      </c>
    </row>
    <row r="7494" spans="1:3">
      <c r="A7494" s="117">
        <v>8320</v>
      </c>
      <c r="B7494" s="117" t="s">
        <v>25532</v>
      </c>
      <c r="C7494" s="117">
        <v>1</v>
      </c>
    </row>
    <row r="7495" spans="1:3">
      <c r="A7495" s="117">
        <v>8321</v>
      </c>
      <c r="B7495" s="117" t="s">
        <v>25532</v>
      </c>
      <c r="C7495" s="117">
        <v>1</v>
      </c>
    </row>
    <row r="7496" spans="1:3">
      <c r="A7496" s="117">
        <v>8322</v>
      </c>
      <c r="B7496" s="117" t="s">
        <v>25532</v>
      </c>
      <c r="C7496" s="117">
        <v>1</v>
      </c>
    </row>
    <row r="7497" spans="1:3">
      <c r="A7497" s="117">
        <v>8323</v>
      </c>
      <c r="B7497" s="117" t="s">
        <v>25532</v>
      </c>
      <c r="C7497" s="117">
        <v>1</v>
      </c>
    </row>
    <row r="7498" spans="1:3">
      <c r="A7498" s="117">
        <v>8324</v>
      </c>
      <c r="B7498" s="117" t="s">
        <v>25532</v>
      </c>
      <c r="C7498" s="117">
        <v>1</v>
      </c>
    </row>
    <row r="7499" spans="1:3">
      <c r="A7499" s="117">
        <v>8325</v>
      </c>
      <c r="B7499" s="117" t="s">
        <v>25532</v>
      </c>
      <c r="C7499" s="117">
        <v>1</v>
      </c>
    </row>
    <row r="7500" spans="1:3">
      <c r="A7500" s="117">
        <v>8326</v>
      </c>
      <c r="B7500" s="117" t="s">
        <v>25532</v>
      </c>
      <c r="C7500" s="117">
        <v>1</v>
      </c>
    </row>
    <row r="7501" spans="1:3">
      <c r="A7501" s="117">
        <v>8327</v>
      </c>
      <c r="B7501" s="117" t="s">
        <v>25532</v>
      </c>
      <c r="C7501" s="117">
        <v>1</v>
      </c>
    </row>
    <row r="7502" spans="1:3">
      <c r="A7502" s="117">
        <v>8328</v>
      </c>
      <c r="B7502" s="117" t="s">
        <v>25532</v>
      </c>
      <c r="C7502" s="117">
        <v>1</v>
      </c>
    </row>
    <row r="7503" spans="1:3">
      <c r="A7503" s="117">
        <v>8329</v>
      </c>
      <c r="B7503" s="117" t="s">
        <v>25532</v>
      </c>
      <c r="C7503" s="117">
        <v>1</v>
      </c>
    </row>
    <row r="7504" spans="1:3">
      <c r="A7504" s="117">
        <v>8330</v>
      </c>
      <c r="B7504" s="117" t="s">
        <v>25532</v>
      </c>
      <c r="C7504" s="117">
        <v>1</v>
      </c>
    </row>
    <row r="7505" spans="1:3">
      <c r="A7505" s="117">
        <v>8331</v>
      </c>
      <c r="B7505" s="117" t="s">
        <v>25532</v>
      </c>
      <c r="C7505" s="117">
        <v>1</v>
      </c>
    </row>
    <row r="7506" spans="1:3">
      <c r="A7506" s="117">
        <v>8332</v>
      </c>
      <c r="B7506" s="117" t="s">
        <v>25532</v>
      </c>
      <c r="C7506" s="117">
        <v>1</v>
      </c>
    </row>
    <row r="7507" spans="1:3">
      <c r="A7507" s="117">
        <v>8333</v>
      </c>
      <c r="B7507" s="117" t="s">
        <v>25532</v>
      </c>
      <c r="C7507" s="117">
        <v>1</v>
      </c>
    </row>
    <row r="7508" spans="1:3">
      <c r="A7508" s="117">
        <v>8334</v>
      </c>
      <c r="B7508" s="117" t="s">
        <v>25532</v>
      </c>
      <c r="C7508" s="117">
        <v>1</v>
      </c>
    </row>
    <row r="7509" spans="1:3">
      <c r="A7509" s="117">
        <v>8335</v>
      </c>
      <c r="B7509" s="117" t="s">
        <v>25532</v>
      </c>
      <c r="C7509" s="117">
        <v>1</v>
      </c>
    </row>
    <row r="7510" spans="1:3">
      <c r="A7510" s="117">
        <v>8336</v>
      </c>
      <c r="B7510" s="117" t="s">
        <v>25532</v>
      </c>
      <c r="C7510" s="117">
        <v>1</v>
      </c>
    </row>
    <row r="7511" spans="1:3">
      <c r="A7511" s="117">
        <v>8337</v>
      </c>
      <c r="B7511" s="117" t="s">
        <v>25532</v>
      </c>
      <c r="C7511" s="117">
        <v>1</v>
      </c>
    </row>
    <row r="7512" spans="1:3">
      <c r="A7512" s="117">
        <v>8338</v>
      </c>
      <c r="B7512" s="117" t="s">
        <v>25532</v>
      </c>
      <c r="C7512" s="117">
        <v>1</v>
      </c>
    </row>
    <row r="7513" spans="1:3">
      <c r="A7513" s="117">
        <v>8339</v>
      </c>
      <c r="B7513" s="117" t="s">
        <v>25532</v>
      </c>
      <c r="C7513" s="117">
        <v>1</v>
      </c>
    </row>
    <row r="7514" spans="1:3">
      <c r="A7514" s="117">
        <v>8340</v>
      </c>
      <c r="B7514" s="117" t="s">
        <v>25532</v>
      </c>
      <c r="C7514" s="117">
        <v>1</v>
      </c>
    </row>
    <row r="7515" spans="1:3">
      <c r="A7515" s="117">
        <v>8341</v>
      </c>
      <c r="B7515" s="117" t="s">
        <v>25532</v>
      </c>
      <c r="C7515" s="117">
        <v>1</v>
      </c>
    </row>
    <row r="7516" spans="1:3">
      <c r="A7516" s="117">
        <v>8342</v>
      </c>
      <c r="B7516" s="117" t="s">
        <v>25532</v>
      </c>
      <c r="C7516" s="117">
        <v>1</v>
      </c>
    </row>
    <row r="7517" spans="1:3">
      <c r="A7517" s="117">
        <v>8343</v>
      </c>
      <c r="B7517" s="117" t="s">
        <v>25532</v>
      </c>
      <c r="C7517" s="117">
        <v>1</v>
      </c>
    </row>
    <row r="7518" spans="1:3">
      <c r="A7518" s="117">
        <v>8344</v>
      </c>
      <c r="B7518" s="117" t="s">
        <v>25532</v>
      </c>
      <c r="C7518" s="117">
        <v>1</v>
      </c>
    </row>
    <row r="7519" spans="1:3">
      <c r="A7519" s="117">
        <v>8345</v>
      </c>
      <c r="B7519" s="117" t="s">
        <v>25532</v>
      </c>
      <c r="C7519" s="117">
        <v>1</v>
      </c>
    </row>
    <row r="7520" spans="1:3">
      <c r="A7520" s="117">
        <v>8346</v>
      </c>
      <c r="B7520" s="117" t="s">
        <v>25532</v>
      </c>
      <c r="C7520" s="117">
        <v>1</v>
      </c>
    </row>
    <row r="7521" spans="1:3">
      <c r="A7521" s="117">
        <v>8347</v>
      </c>
      <c r="B7521" s="117" t="s">
        <v>25532</v>
      </c>
      <c r="C7521" s="117">
        <v>1</v>
      </c>
    </row>
    <row r="7522" spans="1:3">
      <c r="A7522" s="117">
        <v>8348</v>
      </c>
      <c r="B7522" s="117" t="s">
        <v>25532</v>
      </c>
      <c r="C7522" s="117">
        <v>1</v>
      </c>
    </row>
    <row r="7523" spans="1:3">
      <c r="A7523" s="117">
        <v>8349</v>
      </c>
      <c r="B7523" s="117" t="s">
        <v>25532</v>
      </c>
      <c r="C7523" s="117">
        <v>1</v>
      </c>
    </row>
    <row r="7524" spans="1:3">
      <c r="A7524" s="117">
        <v>8350</v>
      </c>
      <c r="B7524" s="117" t="s">
        <v>25532</v>
      </c>
      <c r="C7524" s="117">
        <v>1</v>
      </c>
    </row>
    <row r="7525" spans="1:3">
      <c r="A7525" s="117">
        <v>8351</v>
      </c>
      <c r="B7525" s="117" t="s">
        <v>25532</v>
      </c>
      <c r="C7525" s="117">
        <v>1</v>
      </c>
    </row>
    <row r="7526" spans="1:3">
      <c r="A7526" s="117">
        <v>8352</v>
      </c>
      <c r="B7526" s="117" t="s">
        <v>25532</v>
      </c>
      <c r="C7526" s="117">
        <v>1</v>
      </c>
    </row>
    <row r="7527" spans="1:3">
      <c r="A7527" s="117">
        <v>8353</v>
      </c>
      <c r="B7527" s="117" t="s">
        <v>25532</v>
      </c>
      <c r="C7527" s="117">
        <v>1</v>
      </c>
    </row>
    <row r="7528" spans="1:3">
      <c r="A7528" s="117">
        <v>8354</v>
      </c>
      <c r="B7528" s="117" t="s">
        <v>25532</v>
      </c>
      <c r="C7528" s="117">
        <v>1</v>
      </c>
    </row>
    <row r="7529" spans="1:3">
      <c r="A7529" s="117">
        <v>8355</v>
      </c>
      <c r="B7529" s="117" t="s">
        <v>25532</v>
      </c>
      <c r="C7529" s="117">
        <v>1</v>
      </c>
    </row>
    <row r="7530" spans="1:3">
      <c r="A7530" s="117">
        <v>8356</v>
      </c>
      <c r="B7530" s="117" t="s">
        <v>25532</v>
      </c>
      <c r="C7530" s="117">
        <v>1</v>
      </c>
    </row>
    <row r="7531" spans="1:3">
      <c r="A7531" s="117">
        <v>8357</v>
      </c>
      <c r="B7531" s="117" t="s">
        <v>25532</v>
      </c>
      <c r="C7531" s="117">
        <v>1</v>
      </c>
    </row>
    <row r="7532" spans="1:3">
      <c r="A7532" s="117">
        <v>8358</v>
      </c>
      <c r="B7532" s="117" t="s">
        <v>25532</v>
      </c>
      <c r="C7532" s="117">
        <v>1</v>
      </c>
    </row>
    <row r="7533" spans="1:3">
      <c r="A7533" s="117">
        <v>8359</v>
      </c>
      <c r="B7533" s="117" t="s">
        <v>25532</v>
      </c>
      <c r="C7533" s="117">
        <v>1</v>
      </c>
    </row>
    <row r="7534" spans="1:3">
      <c r="A7534" s="117">
        <v>8360</v>
      </c>
      <c r="B7534" s="117" t="s">
        <v>25532</v>
      </c>
      <c r="C7534" s="117">
        <v>1</v>
      </c>
    </row>
    <row r="7535" spans="1:3">
      <c r="A7535" s="117">
        <v>8361</v>
      </c>
      <c r="B7535" s="117" t="s">
        <v>25532</v>
      </c>
      <c r="C7535" s="117">
        <v>1</v>
      </c>
    </row>
    <row r="7536" spans="1:3">
      <c r="A7536" s="117">
        <v>8362</v>
      </c>
      <c r="B7536" s="117" t="s">
        <v>25532</v>
      </c>
      <c r="C7536" s="117">
        <v>1</v>
      </c>
    </row>
    <row r="7537" spans="1:3">
      <c r="A7537" s="117">
        <v>8363</v>
      </c>
      <c r="B7537" s="117" t="s">
        <v>25532</v>
      </c>
      <c r="C7537" s="117">
        <v>1</v>
      </c>
    </row>
    <row r="7538" spans="1:3">
      <c r="A7538" s="117">
        <v>8364</v>
      </c>
      <c r="B7538" s="117" t="s">
        <v>25532</v>
      </c>
      <c r="C7538" s="117">
        <v>1</v>
      </c>
    </row>
    <row r="7539" spans="1:3">
      <c r="A7539" s="117">
        <v>8365</v>
      </c>
      <c r="B7539" s="117" t="s">
        <v>25532</v>
      </c>
      <c r="C7539" s="117">
        <v>1</v>
      </c>
    </row>
    <row r="7540" spans="1:3">
      <c r="A7540" s="117">
        <v>8366</v>
      </c>
      <c r="B7540" s="117" t="s">
        <v>25532</v>
      </c>
      <c r="C7540" s="117">
        <v>1</v>
      </c>
    </row>
    <row r="7541" spans="1:3">
      <c r="A7541" s="117">
        <v>8367</v>
      </c>
      <c r="B7541" s="117" t="s">
        <v>25532</v>
      </c>
      <c r="C7541" s="117">
        <v>1</v>
      </c>
    </row>
    <row r="7542" spans="1:3">
      <c r="A7542" s="117">
        <v>8368</v>
      </c>
      <c r="B7542" s="117" t="s">
        <v>25532</v>
      </c>
      <c r="C7542" s="117">
        <v>1</v>
      </c>
    </row>
    <row r="7543" spans="1:3">
      <c r="A7543" s="117">
        <v>8369</v>
      </c>
      <c r="B7543" s="117" t="s">
        <v>25532</v>
      </c>
      <c r="C7543" s="117">
        <v>1</v>
      </c>
    </row>
    <row r="7544" spans="1:3">
      <c r="A7544" s="117">
        <v>8370</v>
      </c>
      <c r="B7544" s="117" t="s">
        <v>25532</v>
      </c>
      <c r="C7544" s="117">
        <v>1</v>
      </c>
    </row>
    <row r="7545" spans="1:3">
      <c r="A7545" s="117">
        <v>8371</v>
      </c>
      <c r="B7545" s="117" t="s">
        <v>25532</v>
      </c>
      <c r="C7545" s="117">
        <v>1</v>
      </c>
    </row>
    <row r="7546" spans="1:3">
      <c r="A7546" s="117">
        <v>8372</v>
      </c>
      <c r="B7546" s="117" t="s">
        <v>25532</v>
      </c>
      <c r="C7546" s="117">
        <v>1</v>
      </c>
    </row>
    <row r="7547" spans="1:3">
      <c r="A7547" s="117">
        <v>8373</v>
      </c>
      <c r="B7547" s="117" t="s">
        <v>25532</v>
      </c>
      <c r="C7547" s="117">
        <v>1</v>
      </c>
    </row>
    <row r="7548" spans="1:3">
      <c r="A7548" s="117">
        <v>8374</v>
      </c>
      <c r="B7548" s="117" t="s">
        <v>25532</v>
      </c>
      <c r="C7548" s="117">
        <v>1</v>
      </c>
    </row>
    <row r="7549" spans="1:3">
      <c r="A7549" s="117">
        <v>8375</v>
      </c>
      <c r="B7549" s="117" t="s">
        <v>25532</v>
      </c>
      <c r="C7549" s="117">
        <v>1</v>
      </c>
    </row>
    <row r="7550" spans="1:3">
      <c r="A7550" s="117">
        <v>8376</v>
      </c>
      <c r="B7550" s="117" t="s">
        <v>25532</v>
      </c>
      <c r="C7550" s="117">
        <v>1</v>
      </c>
    </row>
    <row r="7551" spans="1:3">
      <c r="A7551" s="117">
        <v>8377</v>
      </c>
      <c r="B7551" s="117" t="s">
        <v>25532</v>
      </c>
      <c r="C7551" s="117">
        <v>1</v>
      </c>
    </row>
    <row r="7552" spans="1:3">
      <c r="A7552" s="117">
        <v>8378</v>
      </c>
      <c r="B7552" s="117" t="s">
        <v>25532</v>
      </c>
      <c r="C7552" s="117">
        <v>1</v>
      </c>
    </row>
    <row r="7553" spans="1:3">
      <c r="A7553" s="117">
        <v>8379</v>
      </c>
      <c r="B7553" s="117" t="s">
        <v>25532</v>
      </c>
      <c r="C7553" s="117">
        <v>1</v>
      </c>
    </row>
    <row r="7554" spans="1:3">
      <c r="A7554" s="117">
        <v>8380</v>
      </c>
      <c r="B7554" s="117" t="s">
        <v>25532</v>
      </c>
      <c r="C7554" s="117">
        <v>1</v>
      </c>
    </row>
    <row r="7555" spans="1:3">
      <c r="A7555" s="117">
        <v>8381</v>
      </c>
      <c r="B7555" s="117" t="s">
        <v>25532</v>
      </c>
      <c r="C7555" s="117">
        <v>1</v>
      </c>
    </row>
    <row r="7556" spans="1:3">
      <c r="A7556" s="117">
        <v>8382</v>
      </c>
      <c r="B7556" s="117" t="s">
        <v>25532</v>
      </c>
      <c r="C7556" s="117">
        <v>1</v>
      </c>
    </row>
    <row r="7557" spans="1:3">
      <c r="A7557" s="117">
        <v>8383</v>
      </c>
      <c r="B7557" s="117" t="s">
        <v>25532</v>
      </c>
      <c r="C7557" s="117">
        <v>1</v>
      </c>
    </row>
    <row r="7558" spans="1:3">
      <c r="A7558" s="117">
        <v>8384</v>
      </c>
      <c r="B7558" s="117" t="s">
        <v>25532</v>
      </c>
      <c r="C7558" s="117">
        <v>1</v>
      </c>
    </row>
    <row r="7559" spans="1:3">
      <c r="A7559" s="117">
        <v>8385</v>
      </c>
      <c r="B7559" s="117" t="s">
        <v>25532</v>
      </c>
      <c r="C7559" s="117">
        <v>1</v>
      </c>
    </row>
    <row r="7560" spans="1:3">
      <c r="A7560" s="117">
        <v>8386</v>
      </c>
      <c r="B7560" s="117" t="s">
        <v>25532</v>
      </c>
      <c r="C7560" s="117">
        <v>1</v>
      </c>
    </row>
    <row r="7561" spans="1:3">
      <c r="A7561" s="117">
        <v>8387</v>
      </c>
      <c r="B7561" s="117" t="s">
        <v>25532</v>
      </c>
      <c r="C7561" s="117">
        <v>1</v>
      </c>
    </row>
    <row r="7562" spans="1:3">
      <c r="A7562" s="117">
        <v>8388</v>
      </c>
      <c r="B7562" s="117" t="s">
        <v>25532</v>
      </c>
      <c r="C7562" s="117">
        <v>1</v>
      </c>
    </row>
    <row r="7563" spans="1:3">
      <c r="A7563" s="117">
        <v>8389</v>
      </c>
      <c r="B7563" s="117" t="s">
        <v>25532</v>
      </c>
      <c r="C7563" s="117">
        <v>1</v>
      </c>
    </row>
    <row r="7564" spans="1:3">
      <c r="A7564" s="117">
        <v>8390</v>
      </c>
      <c r="B7564" s="117" t="s">
        <v>25532</v>
      </c>
      <c r="C7564" s="117">
        <v>1</v>
      </c>
    </row>
    <row r="7565" spans="1:3">
      <c r="A7565" s="117">
        <v>8391</v>
      </c>
      <c r="B7565" s="117" t="s">
        <v>25532</v>
      </c>
      <c r="C7565" s="117">
        <v>1</v>
      </c>
    </row>
    <row r="7566" spans="1:3">
      <c r="A7566" s="117">
        <v>8392</v>
      </c>
      <c r="B7566" s="117" t="s">
        <v>25532</v>
      </c>
      <c r="C7566" s="117">
        <v>1</v>
      </c>
    </row>
    <row r="7567" spans="1:3">
      <c r="A7567" s="117">
        <v>8393</v>
      </c>
      <c r="B7567" s="117" t="s">
        <v>25532</v>
      </c>
      <c r="C7567" s="117">
        <v>1</v>
      </c>
    </row>
    <row r="7568" spans="1:3">
      <c r="A7568" s="117">
        <v>8394</v>
      </c>
      <c r="B7568" s="117" t="s">
        <v>25532</v>
      </c>
      <c r="C7568" s="117">
        <v>1</v>
      </c>
    </row>
    <row r="7569" spans="1:3">
      <c r="A7569" s="117">
        <v>8395</v>
      </c>
      <c r="B7569" s="117" t="s">
        <v>25532</v>
      </c>
      <c r="C7569" s="117">
        <v>1</v>
      </c>
    </row>
    <row r="7570" spans="1:3">
      <c r="A7570" s="117">
        <v>8396</v>
      </c>
      <c r="B7570" s="117" t="s">
        <v>25532</v>
      </c>
      <c r="C7570" s="117">
        <v>1</v>
      </c>
    </row>
    <row r="7571" spans="1:3">
      <c r="A7571" s="117">
        <v>8397</v>
      </c>
      <c r="B7571" s="117" t="s">
        <v>25532</v>
      </c>
      <c r="C7571" s="117">
        <v>1</v>
      </c>
    </row>
    <row r="7572" spans="1:3">
      <c r="A7572" s="117">
        <v>8398</v>
      </c>
      <c r="B7572" s="117" t="s">
        <v>25532</v>
      </c>
      <c r="C7572" s="117">
        <v>1</v>
      </c>
    </row>
    <row r="7573" spans="1:3">
      <c r="A7573" s="117">
        <v>8399</v>
      </c>
      <c r="B7573" s="117" t="s">
        <v>25532</v>
      </c>
      <c r="C7573" s="117">
        <v>1</v>
      </c>
    </row>
    <row r="7574" spans="1:3">
      <c r="A7574" s="117">
        <v>8400</v>
      </c>
      <c r="B7574" s="117" t="s">
        <v>25532</v>
      </c>
      <c r="C7574" s="117">
        <v>1</v>
      </c>
    </row>
    <row r="7575" spans="1:3">
      <c r="A7575" s="117">
        <v>8401</v>
      </c>
      <c r="B7575" s="117" t="s">
        <v>25532</v>
      </c>
      <c r="C7575" s="117">
        <v>1</v>
      </c>
    </row>
    <row r="7576" spans="1:3">
      <c r="A7576" s="117">
        <v>8402</v>
      </c>
      <c r="B7576" s="117" t="s">
        <v>25532</v>
      </c>
      <c r="C7576" s="117">
        <v>1</v>
      </c>
    </row>
    <row r="7577" spans="1:3">
      <c r="A7577" s="117">
        <v>8403</v>
      </c>
      <c r="B7577" s="117" t="s">
        <v>25532</v>
      </c>
      <c r="C7577" s="117">
        <v>1</v>
      </c>
    </row>
    <row r="7578" spans="1:3">
      <c r="A7578" s="117">
        <v>8404</v>
      </c>
      <c r="B7578" s="117" t="s">
        <v>25532</v>
      </c>
      <c r="C7578" s="117">
        <v>1</v>
      </c>
    </row>
    <row r="7579" spans="1:3">
      <c r="A7579" s="117">
        <v>8405</v>
      </c>
      <c r="B7579" s="117" t="s">
        <v>25532</v>
      </c>
      <c r="C7579" s="117">
        <v>1</v>
      </c>
    </row>
    <row r="7580" spans="1:3">
      <c r="A7580" s="117">
        <v>8406</v>
      </c>
      <c r="B7580" s="117" t="s">
        <v>25532</v>
      </c>
      <c r="C7580" s="117">
        <v>1</v>
      </c>
    </row>
    <row r="7581" spans="1:3">
      <c r="A7581" s="117">
        <v>8407</v>
      </c>
      <c r="B7581" s="117" t="s">
        <v>25532</v>
      </c>
      <c r="C7581" s="117">
        <v>1</v>
      </c>
    </row>
    <row r="7582" spans="1:3">
      <c r="A7582" s="117">
        <v>8408</v>
      </c>
      <c r="B7582" s="117" t="s">
        <v>25532</v>
      </c>
      <c r="C7582" s="117">
        <v>1</v>
      </c>
    </row>
    <row r="7583" spans="1:3">
      <c r="A7583" s="117">
        <v>8409</v>
      </c>
      <c r="B7583" s="117" t="s">
        <v>25532</v>
      </c>
      <c r="C7583" s="117">
        <v>1</v>
      </c>
    </row>
    <row r="7584" spans="1:3">
      <c r="A7584" s="117">
        <v>8410</v>
      </c>
      <c r="B7584" s="117" t="s">
        <v>25532</v>
      </c>
      <c r="C7584" s="117">
        <v>1</v>
      </c>
    </row>
    <row r="7585" spans="1:3">
      <c r="A7585" s="117">
        <v>8411</v>
      </c>
      <c r="B7585" s="117" t="s">
        <v>25532</v>
      </c>
      <c r="C7585" s="117">
        <v>1</v>
      </c>
    </row>
    <row r="7586" spans="1:3">
      <c r="A7586" s="117">
        <v>8412</v>
      </c>
      <c r="B7586" s="117" t="s">
        <v>25532</v>
      </c>
      <c r="C7586" s="117">
        <v>1</v>
      </c>
    </row>
    <row r="7587" spans="1:3">
      <c r="A7587" s="117">
        <v>8413</v>
      </c>
      <c r="B7587" s="117" t="s">
        <v>25532</v>
      </c>
      <c r="C7587" s="117">
        <v>1</v>
      </c>
    </row>
    <row r="7588" spans="1:3">
      <c r="A7588" s="117">
        <v>8414</v>
      </c>
      <c r="B7588" s="117" t="s">
        <v>25532</v>
      </c>
      <c r="C7588" s="117">
        <v>1</v>
      </c>
    </row>
    <row r="7589" spans="1:3">
      <c r="A7589" s="117">
        <v>8415</v>
      </c>
      <c r="B7589" s="117" t="s">
        <v>25532</v>
      </c>
      <c r="C7589" s="117">
        <v>1</v>
      </c>
    </row>
    <row r="7590" spans="1:3">
      <c r="A7590" s="117">
        <v>8416</v>
      </c>
      <c r="B7590" s="117" t="s">
        <v>25532</v>
      </c>
      <c r="C7590" s="117">
        <v>1</v>
      </c>
    </row>
    <row r="7591" spans="1:3">
      <c r="A7591" s="117">
        <v>8417</v>
      </c>
      <c r="B7591" s="117" t="s">
        <v>25532</v>
      </c>
      <c r="C7591" s="117">
        <v>1</v>
      </c>
    </row>
    <row r="7592" spans="1:3">
      <c r="A7592" s="117">
        <v>8418</v>
      </c>
      <c r="B7592" s="117" t="s">
        <v>25532</v>
      </c>
      <c r="C7592" s="117">
        <v>1</v>
      </c>
    </row>
    <row r="7593" spans="1:3">
      <c r="A7593" s="117">
        <v>8419</v>
      </c>
      <c r="B7593" s="117" t="s">
        <v>25532</v>
      </c>
      <c r="C7593" s="117">
        <v>1</v>
      </c>
    </row>
    <row r="7594" spans="1:3">
      <c r="A7594" s="117">
        <v>8420</v>
      </c>
      <c r="B7594" s="117" t="s">
        <v>25532</v>
      </c>
      <c r="C7594" s="117">
        <v>1</v>
      </c>
    </row>
    <row r="7595" spans="1:3">
      <c r="A7595" s="117">
        <v>8421</v>
      </c>
      <c r="B7595" s="117" t="s">
        <v>25532</v>
      </c>
      <c r="C7595" s="117">
        <v>1</v>
      </c>
    </row>
    <row r="7596" spans="1:3">
      <c r="A7596" s="117">
        <v>8422</v>
      </c>
      <c r="B7596" s="117" t="s">
        <v>25532</v>
      </c>
      <c r="C7596" s="117">
        <v>1</v>
      </c>
    </row>
    <row r="7597" spans="1:3">
      <c r="A7597" s="117">
        <v>8423</v>
      </c>
      <c r="B7597" s="117" t="s">
        <v>25532</v>
      </c>
      <c r="C7597" s="117">
        <v>1</v>
      </c>
    </row>
    <row r="7598" spans="1:3">
      <c r="A7598" s="117">
        <v>8424</v>
      </c>
      <c r="B7598" s="117" t="s">
        <v>25532</v>
      </c>
      <c r="C7598" s="117">
        <v>1</v>
      </c>
    </row>
    <row r="7599" spans="1:3">
      <c r="A7599" s="117">
        <v>8425</v>
      </c>
      <c r="B7599" s="117" t="s">
        <v>25532</v>
      </c>
      <c r="C7599" s="117">
        <v>1</v>
      </c>
    </row>
    <row r="7600" spans="1:3">
      <c r="A7600" s="117">
        <v>8426</v>
      </c>
      <c r="B7600" s="117" t="s">
        <v>25532</v>
      </c>
      <c r="C7600" s="117">
        <v>1</v>
      </c>
    </row>
    <row r="7601" spans="1:3">
      <c r="A7601" s="117">
        <v>8427</v>
      </c>
      <c r="B7601" s="117" t="s">
        <v>25532</v>
      </c>
      <c r="C7601" s="117">
        <v>1</v>
      </c>
    </row>
    <row r="7602" spans="1:3">
      <c r="A7602" s="117">
        <v>8428</v>
      </c>
      <c r="B7602" s="117" t="s">
        <v>25532</v>
      </c>
      <c r="C7602" s="117">
        <v>1</v>
      </c>
    </row>
    <row r="7603" spans="1:3">
      <c r="A7603" s="117">
        <v>8429</v>
      </c>
      <c r="B7603" s="117" t="s">
        <v>25532</v>
      </c>
      <c r="C7603" s="117">
        <v>1</v>
      </c>
    </row>
    <row r="7604" spans="1:3">
      <c r="A7604" s="117">
        <v>8430</v>
      </c>
      <c r="B7604" s="117" t="s">
        <v>25532</v>
      </c>
      <c r="C7604" s="117">
        <v>1</v>
      </c>
    </row>
    <row r="7605" spans="1:3">
      <c r="A7605" s="117">
        <v>8431</v>
      </c>
      <c r="B7605" s="117" t="s">
        <v>25532</v>
      </c>
      <c r="C7605" s="117">
        <v>1</v>
      </c>
    </row>
    <row r="7606" spans="1:3">
      <c r="A7606" s="117">
        <v>8432</v>
      </c>
      <c r="B7606" s="117" t="s">
        <v>25532</v>
      </c>
      <c r="C7606" s="117">
        <v>1</v>
      </c>
    </row>
    <row r="7607" spans="1:3">
      <c r="A7607" s="117">
        <v>8433</v>
      </c>
      <c r="B7607" s="117" t="s">
        <v>25532</v>
      </c>
      <c r="C7607" s="117">
        <v>1</v>
      </c>
    </row>
    <row r="7608" spans="1:3">
      <c r="A7608" s="117">
        <v>8434</v>
      </c>
      <c r="B7608" s="117" t="s">
        <v>25532</v>
      </c>
      <c r="C7608" s="117">
        <v>1</v>
      </c>
    </row>
    <row r="7609" spans="1:3">
      <c r="A7609" s="117">
        <v>8435</v>
      </c>
      <c r="B7609" s="117" t="s">
        <v>25532</v>
      </c>
      <c r="C7609" s="117">
        <v>1</v>
      </c>
    </row>
    <row r="7610" spans="1:3">
      <c r="A7610" s="117">
        <v>8436</v>
      </c>
      <c r="B7610" s="117" t="s">
        <v>25532</v>
      </c>
      <c r="C7610" s="117">
        <v>1</v>
      </c>
    </row>
    <row r="7611" spans="1:3">
      <c r="A7611" s="117">
        <v>8437</v>
      </c>
      <c r="B7611" s="117" t="s">
        <v>25532</v>
      </c>
      <c r="C7611" s="117">
        <v>1</v>
      </c>
    </row>
    <row r="7612" spans="1:3">
      <c r="A7612" s="117">
        <v>8438</v>
      </c>
      <c r="B7612" s="117" t="s">
        <v>25532</v>
      </c>
      <c r="C7612" s="117">
        <v>1</v>
      </c>
    </row>
    <row r="7613" spans="1:3">
      <c r="A7613" s="117">
        <v>8439</v>
      </c>
      <c r="B7613" s="117" t="s">
        <v>25532</v>
      </c>
      <c r="C7613" s="117">
        <v>1</v>
      </c>
    </row>
    <row r="7614" spans="1:3">
      <c r="A7614" s="117">
        <v>8440</v>
      </c>
      <c r="B7614" s="117" t="s">
        <v>25532</v>
      </c>
      <c r="C7614" s="117">
        <v>1</v>
      </c>
    </row>
    <row r="7615" spans="1:3">
      <c r="A7615" s="117">
        <v>8441</v>
      </c>
      <c r="B7615" s="117" t="s">
        <v>25532</v>
      </c>
      <c r="C7615" s="117">
        <v>1</v>
      </c>
    </row>
    <row r="7616" spans="1:3">
      <c r="A7616" s="117">
        <v>8442</v>
      </c>
      <c r="B7616" s="117" t="s">
        <v>25532</v>
      </c>
      <c r="C7616" s="117">
        <v>1</v>
      </c>
    </row>
    <row r="7617" spans="1:3">
      <c r="A7617" s="117">
        <v>8443</v>
      </c>
      <c r="B7617" s="117" t="s">
        <v>25532</v>
      </c>
      <c r="C7617" s="117">
        <v>1</v>
      </c>
    </row>
    <row r="7618" spans="1:3">
      <c r="A7618" s="117">
        <v>8444</v>
      </c>
      <c r="B7618" s="117" t="s">
        <v>25532</v>
      </c>
      <c r="C7618" s="117">
        <v>1</v>
      </c>
    </row>
    <row r="7619" spans="1:3">
      <c r="A7619" s="117">
        <v>8445</v>
      </c>
      <c r="B7619" s="117" t="s">
        <v>25532</v>
      </c>
      <c r="C7619" s="117">
        <v>1</v>
      </c>
    </row>
    <row r="7620" spans="1:3">
      <c r="A7620" s="117">
        <v>8446</v>
      </c>
      <c r="B7620" s="117" t="s">
        <v>25532</v>
      </c>
      <c r="C7620" s="117">
        <v>1</v>
      </c>
    </row>
    <row r="7621" spans="1:3">
      <c r="A7621" s="117">
        <v>8447</v>
      </c>
      <c r="B7621" s="117" t="s">
        <v>25532</v>
      </c>
      <c r="C7621" s="117">
        <v>1</v>
      </c>
    </row>
    <row r="7622" spans="1:3">
      <c r="A7622" s="117">
        <v>8448</v>
      </c>
      <c r="B7622" s="117" t="s">
        <v>25532</v>
      </c>
      <c r="C7622" s="117">
        <v>1</v>
      </c>
    </row>
    <row r="7623" spans="1:3">
      <c r="A7623" s="117">
        <v>8449</v>
      </c>
      <c r="B7623" s="117" t="s">
        <v>25532</v>
      </c>
      <c r="C7623" s="117">
        <v>1</v>
      </c>
    </row>
    <row r="7624" spans="1:3">
      <c r="A7624" s="117">
        <v>8450</v>
      </c>
      <c r="B7624" s="117" t="s">
        <v>25532</v>
      </c>
      <c r="C7624" s="117">
        <v>1</v>
      </c>
    </row>
    <row r="7625" spans="1:3">
      <c r="A7625" s="117">
        <v>8451</v>
      </c>
      <c r="B7625" s="117" t="s">
        <v>25532</v>
      </c>
      <c r="C7625" s="117">
        <v>1</v>
      </c>
    </row>
    <row r="7626" spans="1:3">
      <c r="A7626" s="117">
        <v>8452</v>
      </c>
      <c r="B7626" s="117" t="s">
        <v>25532</v>
      </c>
      <c r="C7626" s="117">
        <v>1</v>
      </c>
    </row>
    <row r="7627" spans="1:3">
      <c r="A7627" s="117">
        <v>8453</v>
      </c>
      <c r="B7627" s="117" t="s">
        <v>25532</v>
      </c>
      <c r="C7627" s="117">
        <v>1</v>
      </c>
    </row>
    <row r="7628" spans="1:3">
      <c r="A7628" s="117">
        <v>8454</v>
      </c>
      <c r="B7628" s="117" t="s">
        <v>25532</v>
      </c>
      <c r="C7628" s="117">
        <v>1</v>
      </c>
    </row>
    <row r="7629" spans="1:3">
      <c r="A7629" s="117">
        <v>8455</v>
      </c>
      <c r="B7629" s="117" t="s">
        <v>25532</v>
      </c>
      <c r="C7629" s="117">
        <v>1</v>
      </c>
    </row>
    <row r="7630" spans="1:3">
      <c r="A7630" s="117">
        <v>8456</v>
      </c>
      <c r="B7630" s="117" t="s">
        <v>25532</v>
      </c>
      <c r="C7630" s="117">
        <v>1</v>
      </c>
    </row>
    <row r="7631" spans="1:3">
      <c r="A7631" s="117">
        <v>8457</v>
      </c>
      <c r="B7631" s="117" t="s">
        <v>25532</v>
      </c>
      <c r="C7631" s="117">
        <v>1</v>
      </c>
    </row>
    <row r="7632" spans="1:3">
      <c r="A7632" s="117">
        <v>8458</v>
      </c>
      <c r="B7632" s="117" t="s">
        <v>25532</v>
      </c>
      <c r="C7632" s="117">
        <v>1</v>
      </c>
    </row>
    <row r="7633" spans="1:3">
      <c r="A7633" s="117">
        <v>8459</v>
      </c>
      <c r="B7633" s="117" t="s">
        <v>25532</v>
      </c>
      <c r="C7633" s="117">
        <v>1</v>
      </c>
    </row>
    <row r="7634" spans="1:3">
      <c r="A7634" s="117">
        <v>8460</v>
      </c>
      <c r="B7634" s="117" t="s">
        <v>25532</v>
      </c>
      <c r="C7634" s="117">
        <v>1</v>
      </c>
    </row>
    <row r="7635" spans="1:3">
      <c r="A7635" s="117">
        <v>8461</v>
      </c>
      <c r="B7635" s="117" t="s">
        <v>25532</v>
      </c>
      <c r="C7635" s="117">
        <v>1</v>
      </c>
    </row>
    <row r="7636" spans="1:3">
      <c r="A7636" s="117">
        <v>8462</v>
      </c>
      <c r="B7636" s="117" t="s">
        <v>25532</v>
      </c>
      <c r="C7636" s="117">
        <v>1</v>
      </c>
    </row>
    <row r="7637" spans="1:3">
      <c r="A7637" s="117">
        <v>8463</v>
      </c>
      <c r="B7637" s="117" t="s">
        <v>25532</v>
      </c>
      <c r="C7637" s="117">
        <v>1</v>
      </c>
    </row>
    <row r="7638" spans="1:3">
      <c r="A7638" s="117">
        <v>8464</v>
      </c>
      <c r="B7638" s="117" t="s">
        <v>25532</v>
      </c>
      <c r="C7638" s="117">
        <v>1</v>
      </c>
    </row>
    <row r="7639" spans="1:3">
      <c r="A7639" s="117">
        <v>8465</v>
      </c>
      <c r="B7639" s="117" t="s">
        <v>25532</v>
      </c>
      <c r="C7639" s="117">
        <v>1</v>
      </c>
    </row>
    <row r="7640" spans="1:3">
      <c r="A7640" s="117">
        <v>8466</v>
      </c>
      <c r="B7640" s="117" t="s">
        <v>25532</v>
      </c>
      <c r="C7640" s="117">
        <v>1</v>
      </c>
    </row>
    <row r="7641" spans="1:3">
      <c r="A7641" s="117">
        <v>8467</v>
      </c>
      <c r="B7641" s="117" t="s">
        <v>25532</v>
      </c>
      <c r="C7641" s="117">
        <v>1</v>
      </c>
    </row>
    <row r="7642" spans="1:3">
      <c r="A7642" s="117">
        <v>8468</v>
      </c>
      <c r="B7642" s="117" t="s">
        <v>25532</v>
      </c>
      <c r="C7642" s="117">
        <v>1</v>
      </c>
    </row>
    <row r="7643" spans="1:3">
      <c r="A7643" s="117">
        <v>8469</v>
      </c>
      <c r="B7643" s="117" t="s">
        <v>25532</v>
      </c>
      <c r="C7643" s="117">
        <v>1</v>
      </c>
    </row>
    <row r="7644" spans="1:3">
      <c r="A7644" s="117">
        <v>8470</v>
      </c>
      <c r="B7644" s="117" t="s">
        <v>25532</v>
      </c>
      <c r="C7644" s="117">
        <v>1</v>
      </c>
    </row>
    <row r="7645" spans="1:3">
      <c r="A7645" s="117">
        <v>8471</v>
      </c>
      <c r="B7645" s="117" t="s">
        <v>25532</v>
      </c>
      <c r="C7645" s="117">
        <v>1</v>
      </c>
    </row>
    <row r="7646" spans="1:3">
      <c r="A7646" s="117">
        <v>8472</v>
      </c>
      <c r="B7646" s="117" t="s">
        <v>25532</v>
      </c>
      <c r="C7646" s="117">
        <v>1</v>
      </c>
    </row>
    <row r="7647" spans="1:3">
      <c r="A7647" s="117">
        <v>8473</v>
      </c>
      <c r="B7647" s="117" t="s">
        <v>25532</v>
      </c>
      <c r="C7647" s="117">
        <v>1</v>
      </c>
    </row>
    <row r="7648" spans="1:3">
      <c r="A7648" s="117">
        <v>8474</v>
      </c>
      <c r="B7648" s="117" t="s">
        <v>25532</v>
      </c>
      <c r="C7648" s="117">
        <v>1</v>
      </c>
    </row>
    <row r="7649" spans="1:3">
      <c r="A7649" s="117">
        <v>8475</v>
      </c>
      <c r="B7649" s="117" t="s">
        <v>25532</v>
      </c>
      <c r="C7649" s="117">
        <v>1</v>
      </c>
    </row>
    <row r="7650" spans="1:3">
      <c r="A7650" s="117">
        <v>8476</v>
      </c>
      <c r="B7650" s="117" t="s">
        <v>25532</v>
      </c>
      <c r="C7650" s="117">
        <v>1</v>
      </c>
    </row>
    <row r="7651" spans="1:3">
      <c r="A7651" s="117">
        <v>8477</v>
      </c>
      <c r="B7651" s="117" t="s">
        <v>25532</v>
      </c>
      <c r="C7651" s="117">
        <v>1</v>
      </c>
    </row>
    <row r="7652" spans="1:3">
      <c r="A7652" s="117">
        <v>8478</v>
      </c>
      <c r="B7652" s="117" t="s">
        <v>25532</v>
      </c>
      <c r="C7652" s="117">
        <v>1</v>
      </c>
    </row>
    <row r="7653" spans="1:3">
      <c r="A7653" s="117">
        <v>8479</v>
      </c>
      <c r="B7653" s="117" t="s">
        <v>25532</v>
      </c>
      <c r="C7653" s="117">
        <v>1</v>
      </c>
    </row>
    <row r="7654" spans="1:3">
      <c r="A7654" s="117">
        <v>8480</v>
      </c>
      <c r="B7654" s="117" t="s">
        <v>25532</v>
      </c>
      <c r="C7654" s="117">
        <v>1</v>
      </c>
    </row>
    <row r="7655" spans="1:3">
      <c r="A7655" s="117">
        <v>8481</v>
      </c>
      <c r="B7655" s="117" t="s">
        <v>25532</v>
      </c>
      <c r="C7655" s="117">
        <v>1</v>
      </c>
    </row>
    <row r="7656" spans="1:3">
      <c r="A7656" s="117">
        <v>8482</v>
      </c>
      <c r="B7656" s="117" t="s">
        <v>25532</v>
      </c>
      <c r="C7656" s="117">
        <v>1</v>
      </c>
    </row>
    <row r="7657" spans="1:3">
      <c r="A7657" s="117">
        <v>8483</v>
      </c>
      <c r="B7657" s="117" t="s">
        <v>25532</v>
      </c>
      <c r="C7657" s="117">
        <v>1</v>
      </c>
    </row>
    <row r="7658" spans="1:3">
      <c r="A7658" s="117">
        <v>8484</v>
      </c>
      <c r="B7658" s="117" t="s">
        <v>25532</v>
      </c>
      <c r="C7658" s="117">
        <v>1</v>
      </c>
    </row>
    <row r="7659" spans="1:3">
      <c r="A7659" s="117">
        <v>8485</v>
      </c>
      <c r="B7659" s="117" t="s">
        <v>25532</v>
      </c>
      <c r="C7659" s="117">
        <v>1</v>
      </c>
    </row>
    <row r="7660" spans="1:3">
      <c r="A7660" s="117">
        <v>8486</v>
      </c>
      <c r="B7660" s="117" t="s">
        <v>25532</v>
      </c>
      <c r="C7660" s="117">
        <v>1</v>
      </c>
    </row>
    <row r="7661" spans="1:3">
      <c r="A7661" s="117">
        <v>8487</v>
      </c>
      <c r="B7661" s="117" t="s">
        <v>25532</v>
      </c>
      <c r="C7661" s="117">
        <v>1</v>
      </c>
    </row>
    <row r="7662" spans="1:3">
      <c r="A7662" s="117">
        <v>8488</v>
      </c>
      <c r="B7662" s="117" t="s">
        <v>25532</v>
      </c>
      <c r="C7662" s="117">
        <v>1</v>
      </c>
    </row>
    <row r="7663" spans="1:3">
      <c r="A7663" s="117">
        <v>8489</v>
      </c>
      <c r="B7663" s="117" t="s">
        <v>25532</v>
      </c>
      <c r="C7663" s="117">
        <v>1</v>
      </c>
    </row>
    <row r="7664" spans="1:3">
      <c r="A7664" s="117">
        <v>8490</v>
      </c>
      <c r="B7664" s="117" t="s">
        <v>25532</v>
      </c>
      <c r="C7664" s="117">
        <v>1</v>
      </c>
    </row>
    <row r="7665" spans="1:3">
      <c r="A7665" s="117">
        <v>8491</v>
      </c>
      <c r="B7665" s="117" t="s">
        <v>25532</v>
      </c>
      <c r="C7665" s="117">
        <v>1</v>
      </c>
    </row>
    <row r="7666" spans="1:3">
      <c r="A7666" s="117">
        <v>8492</v>
      </c>
      <c r="B7666" s="117" t="s">
        <v>25532</v>
      </c>
      <c r="C7666" s="117">
        <v>1</v>
      </c>
    </row>
    <row r="7667" spans="1:3">
      <c r="A7667" s="117">
        <v>8493</v>
      </c>
      <c r="B7667" s="117" t="s">
        <v>25532</v>
      </c>
      <c r="C7667" s="117">
        <v>1</v>
      </c>
    </row>
    <row r="7668" spans="1:3">
      <c r="A7668" s="117">
        <v>8494</v>
      </c>
      <c r="B7668" s="117" t="s">
        <v>25532</v>
      </c>
      <c r="C7668" s="117">
        <v>1</v>
      </c>
    </row>
    <row r="7669" spans="1:3">
      <c r="A7669" s="117">
        <v>8495</v>
      </c>
      <c r="B7669" s="117" t="s">
        <v>25532</v>
      </c>
      <c r="C7669" s="117">
        <v>1</v>
      </c>
    </row>
    <row r="7670" spans="1:3">
      <c r="A7670" s="117">
        <v>8496</v>
      </c>
      <c r="B7670" s="117" t="s">
        <v>25532</v>
      </c>
      <c r="C7670" s="117">
        <v>1</v>
      </c>
    </row>
    <row r="7671" spans="1:3">
      <c r="A7671" s="117">
        <v>8497</v>
      </c>
      <c r="B7671" s="117" t="s">
        <v>25532</v>
      </c>
      <c r="C7671" s="117">
        <v>1</v>
      </c>
    </row>
    <row r="7672" spans="1:3">
      <c r="A7672" s="117">
        <v>8498</v>
      </c>
      <c r="B7672" s="117" t="s">
        <v>25532</v>
      </c>
      <c r="C7672" s="117">
        <v>1</v>
      </c>
    </row>
    <row r="7673" spans="1:3">
      <c r="A7673" s="117">
        <v>8499</v>
      </c>
      <c r="B7673" s="117" t="s">
        <v>25532</v>
      </c>
      <c r="C7673" s="117">
        <v>1</v>
      </c>
    </row>
    <row r="7674" spans="1:3">
      <c r="A7674" s="117">
        <v>8500</v>
      </c>
      <c r="B7674" s="117" t="s">
        <v>25532</v>
      </c>
      <c r="C7674" s="117">
        <v>1</v>
      </c>
    </row>
    <row r="7675" spans="1:3">
      <c r="A7675" s="117">
        <v>8501</v>
      </c>
      <c r="B7675" s="117" t="s">
        <v>25532</v>
      </c>
      <c r="C7675" s="117">
        <v>1</v>
      </c>
    </row>
    <row r="7676" spans="1:3">
      <c r="A7676" s="117">
        <v>8502</v>
      </c>
      <c r="B7676" s="117" t="s">
        <v>25532</v>
      </c>
      <c r="C7676" s="117">
        <v>1</v>
      </c>
    </row>
    <row r="7677" spans="1:3">
      <c r="A7677" s="117">
        <v>8503</v>
      </c>
      <c r="B7677" s="117" t="s">
        <v>25532</v>
      </c>
      <c r="C7677" s="117">
        <v>1</v>
      </c>
    </row>
    <row r="7678" spans="1:3">
      <c r="A7678" s="117">
        <v>8504</v>
      </c>
      <c r="B7678" s="117" t="s">
        <v>25532</v>
      </c>
      <c r="C7678" s="117">
        <v>1</v>
      </c>
    </row>
    <row r="7679" spans="1:3">
      <c r="A7679" s="117">
        <v>8505</v>
      </c>
      <c r="B7679" s="117" t="s">
        <v>25532</v>
      </c>
      <c r="C7679" s="117">
        <v>1</v>
      </c>
    </row>
    <row r="7680" spans="1:3">
      <c r="A7680" s="117">
        <v>8506</v>
      </c>
      <c r="B7680" s="117" t="s">
        <v>25532</v>
      </c>
      <c r="C7680" s="117">
        <v>1</v>
      </c>
    </row>
    <row r="7681" spans="1:3">
      <c r="A7681" s="117">
        <v>8507</v>
      </c>
      <c r="B7681" s="117" t="s">
        <v>25532</v>
      </c>
      <c r="C7681" s="117">
        <v>1</v>
      </c>
    </row>
    <row r="7682" spans="1:3">
      <c r="A7682" s="117">
        <v>8508</v>
      </c>
      <c r="B7682" s="117" t="s">
        <v>25532</v>
      </c>
      <c r="C7682" s="117">
        <v>1</v>
      </c>
    </row>
    <row r="7683" spans="1:3">
      <c r="A7683" s="117">
        <v>8509</v>
      </c>
      <c r="B7683" s="117" t="s">
        <v>25532</v>
      </c>
      <c r="C7683" s="117">
        <v>1</v>
      </c>
    </row>
    <row r="7684" spans="1:3">
      <c r="A7684" s="117">
        <v>8510</v>
      </c>
      <c r="B7684" s="117" t="s">
        <v>25532</v>
      </c>
      <c r="C7684" s="117">
        <v>1</v>
      </c>
    </row>
    <row r="7685" spans="1:3">
      <c r="A7685" s="117">
        <v>8511</v>
      </c>
      <c r="B7685" s="117" t="s">
        <v>25532</v>
      </c>
      <c r="C7685" s="117">
        <v>1</v>
      </c>
    </row>
    <row r="7686" spans="1:3">
      <c r="A7686" s="117">
        <v>8512</v>
      </c>
      <c r="B7686" s="117" t="s">
        <v>25532</v>
      </c>
      <c r="C7686" s="117">
        <v>1</v>
      </c>
    </row>
    <row r="7687" spans="1:3">
      <c r="A7687" s="117">
        <v>8513</v>
      </c>
      <c r="B7687" s="117" t="s">
        <v>25532</v>
      </c>
      <c r="C7687" s="117">
        <v>1</v>
      </c>
    </row>
    <row r="7688" spans="1:3">
      <c r="A7688" s="117">
        <v>8514</v>
      </c>
      <c r="B7688" s="117" t="s">
        <v>25532</v>
      </c>
      <c r="C7688" s="117">
        <v>1</v>
      </c>
    </row>
    <row r="7689" spans="1:3">
      <c r="A7689" s="117">
        <v>8515</v>
      </c>
      <c r="B7689" s="117" t="s">
        <v>25532</v>
      </c>
      <c r="C7689" s="117">
        <v>1</v>
      </c>
    </row>
    <row r="7690" spans="1:3">
      <c r="A7690" s="117">
        <v>8516</v>
      </c>
      <c r="B7690" s="117" t="s">
        <v>25532</v>
      </c>
      <c r="C7690" s="117">
        <v>1</v>
      </c>
    </row>
    <row r="7691" spans="1:3">
      <c r="A7691" s="117">
        <v>8517</v>
      </c>
      <c r="B7691" s="117" t="s">
        <v>25532</v>
      </c>
      <c r="C7691" s="117">
        <v>1</v>
      </c>
    </row>
    <row r="7692" spans="1:3">
      <c r="A7692" s="117">
        <v>8518</v>
      </c>
      <c r="B7692" s="117" t="s">
        <v>25532</v>
      </c>
      <c r="C7692" s="117">
        <v>1</v>
      </c>
    </row>
    <row r="7693" spans="1:3">
      <c r="A7693" s="117">
        <v>8519</v>
      </c>
      <c r="B7693" s="117" t="s">
        <v>25532</v>
      </c>
      <c r="C7693" s="117">
        <v>1</v>
      </c>
    </row>
    <row r="7694" spans="1:3">
      <c r="A7694" s="117">
        <v>8520</v>
      </c>
      <c r="B7694" s="117" t="s">
        <v>25532</v>
      </c>
      <c r="C7694" s="117">
        <v>1</v>
      </c>
    </row>
    <row r="7695" spans="1:3">
      <c r="A7695" s="117">
        <v>8521</v>
      </c>
      <c r="B7695" s="117" t="s">
        <v>25532</v>
      </c>
      <c r="C7695" s="117">
        <v>1</v>
      </c>
    </row>
    <row r="7696" spans="1:3">
      <c r="A7696" s="117">
        <v>8522</v>
      </c>
      <c r="B7696" s="117" t="s">
        <v>25532</v>
      </c>
      <c r="C7696" s="117">
        <v>1</v>
      </c>
    </row>
    <row r="7697" spans="1:3">
      <c r="A7697" s="117">
        <v>8523</v>
      </c>
      <c r="B7697" s="117" t="s">
        <v>25532</v>
      </c>
      <c r="C7697" s="117">
        <v>1</v>
      </c>
    </row>
    <row r="7698" spans="1:3">
      <c r="A7698" s="117">
        <v>8524</v>
      </c>
      <c r="B7698" s="117" t="s">
        <v>25532</v>
      </c>
      <c r="C7698" s="117">
        <v>1</v>
      </c>
    </row>
    <row r="7699" spans="1:3">
      <c r="A7699" s="117">
        <v>8525</v>
      </c>
      <c r="B7699" s="117" t="s">
        <v>25532</v>
      </c>
      <c r="C7699" s="117">
        <v>1</v>
      </c>
    </row>
    <row r="7700" spans="1:3">
      <c r="A7700" s="117">
        <v>8526</v>
      </c>
      <c r="B7700" s="117" t="s">
        <v>25532</v>
      </c>
      <c r="C7700" s="117">
        <v>1</v>
      </c>
    </row>
    <row r="7701" spans="1:3">
      <c r="A7701" s="117">
        <v>8527</v>
      </c>
      <c r="B7701" s="117" t="s">
        <v>25532</v>
      </c>
      <c r="C7701" s="117">
        <v>1</v>
      </c>
    </row>
    <row r="7702" spans="1:3">
      <c r="A7702" s="117">
        <v>8528</v>
      </c>
      <c r="B7702" s="117" t="s">
        <v>25532</v>
      </c>
      <c r="C7702" s="117">
        <v>1</v>
      </c>
    </row>
    <row r="7703" spans="1:3">
      <c r="A7703" s="117">
        <v>8529</v>
      </c>
      <c r="B7703" s="117" t="s">
        <v>25532</v>
      </c>
      <c r="C7703" s="117">
        <v>1</v>
      </c>
    </row>
    <row r="7704" spans="1:3">
      <c r="A7704" s="117">
        <v>8530</v>
      </c>
      <c r="B7704" s="117" t="s">
        <v>25532</v>
      </c>
      <c r="C7704" s="117">
        <v>1</v>
      </c>
    </row>
    <row r="7705" spans="1:3">
      <c r="A7705" s="117">
        <v>8531</v>
      </c>
      <c r="B7705" s="117" t="s">
        <v>25532</v>
      </c>
      <c r="C7705" s="117">
        <v>1</v>
      </c>
    </row>
    <row r="7706" spans="1:3">
      <c r="A7706" s="117">
        <v>8532</v>
      </c>
      <c r="B7706" s="117" t="s">
        <v>25532</v>
      </c>
      <c r="C7706" s="117">
        <v>1</v>
      </c>
    </row>
    <row r="7707" spans="1:3">
      <c r="A7707" s="117">
        <v>8533</v>
      </c>
      <c r="B7707" s="117" t="s">
        <v>25532</v>
      </c>
      <c r="C7707" s="117">
        <v>1</v>
      </c>
    </row>
    <row r="7708" spans="1:3">
      <c r="A7708" s="117">
        <v>8534</v>
      </c>
      <c r="B7708" s="117" t="s">
        <v>25532</v>
      </c>
      <c r="C7708" s="117">
        <v>1</v>
      </c>
    </row>
    <row r="7709" spans="1:3">
      <c r="A7709" s="117">
        <v>8535</v>
      </c>
      <c r="B7709" s="117" t="s">
        <v>25532</v>
      </c>
      <c r="C7709" s="117">
        <v>1</v>
      </c>
    </row>
    <row r="7710" spans="1:3">
      <c r="A7710" s="117">
        <v>8536</v>
      </c>
      <c r="B7710" s="117" t="s">
        <v>25532</v>
      </c>
      <c r="C7710" s="117">
        <v>1</v>
      </c>
    </row>
    <row r="7711" spans="1:3">
      <c r="A7711" s="117">
        <v>8537</v>
      </c>
      <c r="B7711" s="117" t="s">
        <v>25532</v>
      </c>
      <c r="C7711" s="117">
        <v>1</v>
      </c>
    </row>
    <row r="7712" spans="1:3">
      <c r="A7712" s="117">
        <v>8538</v>
      </c>
      <c r="B7712" s="117" t="s">
        <v>25532</v>
      </c>
      <c r="C7712" s="117">
        <v>1</v>
      </c>
    </row>
    <row r="7713" spans="1:3">
      <c r="A7713" s="117">
        <v>8539</v>
      </c>
      <c r="B7713" s="117" t="s">
        <v>25532</v>
      </c>
      <c r="C7713" s="117">
        <v>1</v>
      </c>
    </row>
    <row r="7714" spans="1:3">
      <c r="A7714" s="117">
        <v>8540</v>
      </c>
      <c r="B7714" s="117" t="s">
        <v>25532</v>
      </c>
      <c r="C7714" s="117">
        <v>1</v>
      </c>
    </row>
    <row r="7715" spans="1:3">
      <c r="A7715" s="117">
        <v>8541</v>
      </c>
      <c r="B7715" s="117" t="s">
        <v>25532</v>
      </c>
      <c r="C7715" s="117">
        <v>1</v>
      </c>
    </row>
    <row r="7716" spans="1:3">
      <c r="A7716" s="117">
        <v>8542</v>
      </c>
      <c r="B7716" s="117" t="s">
        <v>25532</v>
      </c>
      <c r="C7716" s="117">
        <v>1</v>
      </c>
    </row>
    <row r="7717" spans="1:3">
      <c r="A7717" s="117">
        <v>8543</v>
      </c>
      <c r="B7717" s="117" t="s">
        <v>25532</v>
      </c>
      <c r="C7717" s="117">
        <v>1</v>
      </c>
    </row>
    <row r="7718" spans="1:3">
      <c r="A7718" s="117">
        <v>8544</v>
      </c>
      <c r="B7718" s="117" t="s">
        <v>25532</v>
      </c>
      <c r="C7718" s="117">
        <v>1</v>
      </c>
    </row>
    <row r="7719" spans="1:3">
      <c r="A7719" s="117">
        <v>8545</v>
      </c>
      <c r="B7719" s="117" t="s">
        <v>25532</v>
      </c>
      <c r="C7719" s="117">
        <v>1</v>
      </c>
    </row>
    <row r="7720" spans="1:3">
      <c r="A7720" s="117">
        <v>8546</v>
      </c>
      <c r="B7720" s="117" t="s">
        <v>25532</v>
      </c>
      <c r="C7720" s="117">
        <v>1</v>
      </c>
    </row>
    <row r="7721" spans="1:3">
      <c r="A7721" s="117">
        <v>8547</v>
      </c>
      <c r="B7721" s="117" t="s">
        <v>25532</v>
      </c>
      <c r="C7721" s="117">
        <v>1</v>
      </c>
    </row>
    <row r="7722" spans="1:3">
      <c r="A7722" s="117">
        <v>8548</v>
      </c>
      <c r="B7722" s="117" t="s">
        <v>25532</v>
      </c>
      <c r="C7722" s="117">
        <v>1</v>
      </c>
    </row>
    <row r="7723" spans="1:3">
      <c r="A7723" s="117">
        <v>8549</v>
      </c>
      <c r="B7723" s="117" t="s">
        <v>25532</v>
      </c>
      <c r="C7723" s="117">
        <v>1</v>
      </c>
    </row>
    <row r="7724" spans="1:3">
      <c r="A7724" s="117">
        <v>8550</v>
      </c>
      <c r="B7724" s="117" t="s">
        <v>25532</v>
      </c>
      <c r="C7724" s="117">
        <v>1</v>
      </c>
    </row>
    <row r="7725" spans="1:3">
      <c r="A7725" s="117">
        <v>8551</v>
      </c>
      <c r="B7725" s="117" t="s">
        <v>25532</v>
      </c>
      <c r="C7725" s="117">
        <v>1</v>
      </c>
    </row>
    <row r="7726" spans="1:3">
      <c r="A7726" s="117">
        <v>8552</v>
      </c>
      <c r="B7726" s="117" t="s">
        <v>25532</v>
      </c>
      <c r="C7726" s="117">
        <v>1</v>
      </c>
    </row>
    <row r="7727" spans="1:3">
      <c r="A7727" s="117">
        <v>8553</v>
      </c>
      <c r="B7727" s="117" t="s">
        <v>25532</v>
      </c>
      <c r="C7727" s="117">
        <v>1</v>
      </c>
    </row>
    <row r="7728" spans="1:3">
      <c r="A7728" s="117">
        <v>8554</v>
      </c>
      <c r="B7728" s="117" t="s">
        <v>25532</v>
      </c>
      <c r="C7728" s="117">
        <v>1</v>
      </c>
    </row>
    <row r="7729" spans="1:3">
      <c r="A7729" s="117">
        <v>8555</v>
      </c>
      <c r="B7729" s="117" t="s">
        <v>25532</v>
      </c>
      <c r="C7729" s="117">
        <v>1</v>
      </c>
    </row>
    <row r="7730" spans="1:3">
      <c r="A7730" s="117">
        <v>8556</v>
      </c>
      <c r="B7730" s="117" t="s">
        <v>25532</v>
      </c>
      <c r="C7730" s="117">
        <v>1</v>
      </c>
    </row>
    <row r="7731" spans="1:3">
      <c r="A7731" s="117">
        <v>8557</v>
      </c>
      <c r="B7731" s="117" t="s">
        <v>25532</v>
      </c>
      <c r="C7731" s="117">
        <v>1</v>
      </c>
    </row>
    <row r="7732" spans="1:3">
      <c r="A7732" s="117">
        <v>8558</v>
      </c>
      <c r="B7732" s="117" t="s">
        <v>25532</v>
      </c>
      <c r="C7732" s="117">
        <v>1</v>
      </c>
    </row>
    <row r="7733" spans="1:3">
      <c r="A7733" s="117">
        <v>8559</v>
      </c>
      <c r="B7733" s="117" t="s">
        <v>25532</v>
      </c>
      <c r="C7733" s="117">
        <v>1</v>
      </c>
    </row>
    <row r="7734" spans="1:3">
      <c r="A7734" s="117">
        <v>8560</v>
      </c>
      <c r="B7734" s="117" t="s">
        <v>25532</v>
      </c>
      <c r="C7734" s="117">
        <v>1</v>
      </c>
    </row>
    <row r="7735" spans="1:3">
      <c r="A7735" s="117">
        <v>8561</v>
      </c>
      <c r="B7735" s="117" t="s">
        <v>25532</v>
      </c>
      <c r="C7735" s="117">
        <v>1</v>
      </c>
    </row>
    <row r="7736" spans="1:3">
      <c r="A7736" s="117">
        <v>8562</v>
      </c>
      <c r="B7736" s="117" t="s">
        <v>25532</v>
      </c>
      <c r="C7736" s="117">
        <v>1</v>
      </c>
    </row>
    <row r="7737" spans="1:3">
      <c r="A7737" s="117">
        <v>8563</v>
      </c>
      <c r="B7737" s="117" t="s">
        <v>25532</v>
      </c>
      <c r="C7737" s="117">
        <v>1</v>
      </c>
    </row>
    <row r="7738" spans="1:3">
      <c r="A7738" s="117">
        <v>8564</v>
      </c>
      <c r="B7738" s="117" t="s">
        <v>25532</v>
      </c>
      <c r="C7738" s="117">
        <v>1</v>
      </c>
    </row>
    <row r="7739" spans="1:3">
      <c r="A7739" s="117">
        <v>8565</v>
      </c>
      <c r="B7739" s="117" t="s">
        <v>25532</v>
      </c>
      <c r="C7739" s="117">
        <v>1</v>
      </c>
    </row>
    <row r="7740" spans="1:3">
      <c r="A7740" s="117">
        <v>8566</v>
      </c>
      <c r="B7740" s="117" t="s">
        <v>25532</v>
      </c>
      <c r="C7740" s="117">
        <v>1</v>
      </c>
    </row>
    <row r="7741" spans="1:3">
      <c r="A7741" s="117">
        <v>8567</v>
      </c>
      <c r="B7741" s="117" t="s">
        <v>25532</v>
      </c>
      <c r="C7741" s="117">
        <v>1</v>
      </c>
    </row>
    <row r="7742" spans="1:3">
      <c r="A7742" s="117">
        <v>8568</v>
      </c>
      <c r="B7742" s="117" t="s">
        <v>25532</v>
      </c>
      <c r="C7742" s="117">
        <v>1</v>
      </c>
    </row>
    <row r="7743" spans="1:3">
      <c r="A7743" s="117">
        <v>8569</v>
      </c>
      <c r="B7743" s="117" t="s">
        <v>25532</v>
      </c>
      <c r="C7743" s="117">
        <v>1</v>
      </c>
    </row>
    <row r="7744" spans="1:3">
      <c r="A7744" s="117">
        <v>8570</v>
      </c>
      <c r="B7744" s="117" t="s">
        <v>25532</v>
      </c>
      <c r="C7744" s="117">
        <v>1</v>
      </c>
    </row>
    <row r="7745" spans="1:3">
      <c r="A7745" s="117">
        <v>8571</v>
      </c>
      <c r="B7745" s="117" t="s">
        <v>25532</v>
      </c>
      <c r="C7745" s="117">
        <v>1</v>
      </c>
    </row>
    <row r="7746" spans="1:3">
      <c r="A7746" s="117">
        <v>8572</v>
      </c>
      <c r="B7746" s="117" t="s">
        <v>25532</v>
      </c>
      <c r="C7746" s="117">
        <v>1</v>
      </c>
    </row>
    <row r="7747" spans="1:3">
      <c r="A7747" s="117">
        <v>8573</v>
      </c>
      <c r="B7747" s="117" t="s">
        <v>25532</v>
      </c>
      <c r="C7747" s="117">
        <v>1</v>
      </c>
    </row>
    <row r="7748" spans="1:3">
      <c r="A7748" s="117">
        <v>8574</v>
      </c>
      <c r="B7748" s="117" t="s">
        <v>25532</v>
      </c>
      <c r="C7748" s="117">
        <v>1</v>
      </c>
    </row>
    <row r="7749" spans="1:3">
      <c r="A7749" s="117">
        <v>8575</v>
      </c>
      <c r="B7749" s="117" t="s">
        <v>25532</v>
      </c>
      <c r="C7749" s="117">
        <v>1</v>
      </c>
    </row>
    <row r="7750" spans="1:3">
      <c r="A7750" s="117">
        <v>8576</v>
      </c>
      <c r="B7750" s="117" t="s">
        <v>25532</v>
      </c>
      <c r="C7750" s="117">
        <v>1</v>
      </c>
    </row>
    <row r="7751" spans="1:3">
      <c r="A7751" s="117">
        <v>8577</v>
      </c>
      <c r="B7751" s="117" t="s">
        <v>25532</v>
      </c>
      <c r="C7751" s="117">
        <v>1</v>
      </c>
    </row>
    <row r="7752" spans="1:3">
      <c r="A7752" s="117">
        <v>8578</v>
      </c>
      <c r="B7752" s="117" t="s">
        <v>25532</v>
      </c>
      <c r="C7752" s="117">
        <v>1</v>
      </c>
    </row>
    <row r="7753" spans="1:3">
      <c r="A7753" s="117">
        <v>8579</v>
      </c>
      <c r="B7753" s="117" t="s">
        <v>25532</v>
      </c>
      <c r="C7753" s="117">
        <v>1</v>
      </c>
    </row>
    <row r="7754" spans="1:3">
      <c r="A7754" s="117">
        <v>8580</v>
      </c>
      <c r="B7754" s="117" t="s">
        <v>25532</v>
      </c>
      <c r="C7754" s="117">
        <v>1</v>
      </c>
    </row>
    <row r="7755" spans="1:3">
      <c r="A7755" s="117">
        <v>8581</v>
      </c>
      <c r="B7755" s="117" t="s">
        <v>25532</v>
      </c>
      <c r="C7755" s="117">
        <v>1</v>
      </c>
    </row>
    <row r="7756" spans="1:3">
      <c r="A7756" s="117">
        <v>8582</v>
      </c>
      <c r="B7756" s="117" t="s">
        <v>25532</v>
      </c>
      <c r="C7756" s="117">
        <v>1</v>
      </c>
    </row>
    <row r="7757" spans="1:3">
      <c r="A7757" s="117">
        <v>8583</v>
      </c>
      <c r="B7757" s="117" t="s">
        <v>25532</v>
      </c>
      <c r="C7757" s="117">
        <v>1</v>
      </c>
    </row>
    <row r="7758" spans="1:3">
      <c r="A7758" s="117">
        <v>8584</v>
      </c>
      <c r="B7758" s="117" t="s">
        <v>25532</v>
      </c>
      <c r="C7758" s="117">
        <v>1</v>
      </c>
    </row>
    <row r="7759" spans="1:3">
      <c r="A7759" s="117">
        <v>8585</v>
      </c>
      <c r="B7759" s="117" t="s">
        <v>25532</v>
      </c>
      <c r="C7759" s="117">
        <v>1</v>
      </c>
    </row>
    <row r="7760" spans="1:3">
      <c r="A7760" s="117">
        <v>8586</v>
      </c>
      <c r="B7760" s="117" t="s">
        <v>25532</v>
      </c>
      <c r="C7760" s="117">
        <v>1</v>
      </c>
    </row>
    <row r="7761" spans="1:3">
      <c r="A7761" s="117">
        <v>8587</v>
      </c>
      <c r="B7761" s="117" t="s">
        <v>25532</v>
      </c>
      <c r="C7761" s="117">
        <v>1</v>
      </c>
    </row>
    <row r="7762" spans="1:3">
      <c r="A7762" s="117">
        <v>8588</v>
      </c>
      <c r="B7762" s="117" t="s">
        <v>25532</v>
      </c>
      <c r="C7762" s="117">
        <v>1</v>
      </c>
    </row>
    <row r="7763" spans="1:3">
      <c r="A7763" s="117">
        <v>8589</v>
      </c>
      <c r="B7763" s="117" t="s">
        <v>25532</v>
      </c>
      <c r="C7763" s="117">
        <v>1</v>
      </c>
    </row>
    <row r="7764" spans="1:3">
      <c r="A7764" s="117">
        <v>8590</v>
      </c>
      <c r="B7764" s="117" t="s">
        <v>25532</v>
      </c>
      <c r="C7764" s="117">
        <v>1</v>
      </c>
    </row>
    <row r="7765" spans="1:3">
      <c r="A7765" s="117">
        <v>8591</v>
      </c>
      <c r="B7765" s="117" t="s">
        <v>25532</v>
      </c>
      <c r="C7765" s="117">
        <v>1</v>
      </c>
    </row>
    <row r="7766" spans="1:3">
      <c r="A7766" s="117">
        <v>8592</v>
      </c>
      <c r="B7766" s="117" t="s">
        <v>25532</v>
      </c>
      <c r="C7766" s="117">
        <v>1</v>
      </c>
    </row>
    <row r="7767" spans="1:3">
      <c r="A7767" s="117">
        <v>8593</v>
      </c>
      <c r="B7767" s="117" t="s">
        <v>25532</v>
      </c>
      <c r="C7767" s="117">
        <v>1</v>
      </c>
    </row>
    <row r="7768" spans="1:3">
      <c r="A7768" s="117">
        <v>8594</v>
      </c>
      <c r="B7768" s="117" t="s">
        <v>25532</v>
      </c>
      <c r="C7768" s="117">
        <v>1</v>
      </c>
    </row>
    <row r="7769" spans="1:3">
      <c r="A7769" s="117">
        <v>8595</v>
      </c>
      <c r="B7769" s="117" t="s">
        <v>25532</v>
      </c>
      <c r="C7769" s="117">
        <v>1</v>
      </c>
    </row>
    <row r="7770" spans="1:3">
      <c r="A7770" s="117">
        <v>8596</v>
      </c>
      <c r="B7770" s="117" t="s">
        <v>25532</v>
      </c>
      <c r="C7770" s="117">
        <v>1</v>
      </c>
    </row>
    <row r="7771" spans="1:3">
      <c r="A7771" s="117">
        <v>8597</v>
      </c>
      <c r="B7771" s="117" t="s">
        <v>25532</v>
      </c>
      <c r="C7771" s="117">
        <v>1</v>
      </c>
    </row>
    <row r="7772" spans="1:3">
      <c r="A7772" s="117">
        <v>8598</v>
      </c>
      <c r="B7772" s="117" t="s">
        <v>25532</v>
      </c>
      <c r="C7772" s="117">
        <v>1</v>
      </c>
    </row>
    <row r="7773" spans="1:3">
      <c r="A7773" s="117">
        <v>8599</v>
      </c>
      <c r="B7773" s="117" t="s">
        <v>25532</v>
      </c>
      <c r="C7773" s="117">
        <v>1</v>
      </c>
    </row>
    <row r="7774" spans="1:3">
      <c r="A7774" s="117">
        <v>8600</v>
      </c>
      <c r="B7774" s="117" t="s">
        <v>25532</v>
      </c>
      <c r="C7774" s="117">
        <v>1</v>
      </c>
    </row>
    <row r="7775" spans="1:3">
      <c r="A7775" s="117">
        <v>8601</v>
      </c>
      <c r="B7775" s="117" t="s">
        <v>25532</v>
      </c>
      <c r="C7775" s="117">
        <v>1</v>
      </c>
    </row>
    <row r="7776" spans="1:3">
      <c r="A7776" s="117">
        <v>8602</v>
      </c>
      <c r="B7776" s="117" t="s">
        <v>25532</v>
      </c>
      <c r="C7776" s="117">
        <v>1</v>
      </c>
    </row>
    <row r="7777" spans="1:3">
      <c r="A7777" s="117">
        <v>8603</v>
      </c>
      <c r="B7777" s="117" t="s">
        <v>25532</v>
      </c>
      <c r="C7777" s="117">
        <v>1</v>
      </c>
    </row>
    <row r="7778" spans="1:3">
      <c r="A7778" s="117">
        <v>8604</v>
      </c>
      <c r="B7778" s="117" t="s">
        <v>25532</v>
      </c>
      <c r="C7778" s="117">
        <v>1</v>
      </c>
    </row>
    <row r="7779" spans="1:3">
      <c r="A7779" s="117">
        <v>8605</v>
      </c>
      <c r="B7779" s="117" t="s">
        <v>25532</v>
      </c>
      <c r="C7779" s="117">
        <v>1</v>
      </c>
    </row>
    <row r="7780" spans="1:3">
      <c r="A7780" s="117">
        <v>8606</v>
      </c>
      <c r="B7780" s="117" t="s">
        <v>25532</v>
      </c>
      <c r="C7780" s="117">
        <v>1</v>
      </c>
    </row>
    <row r="7781" spans="1:3">
      <c r="A7781" s="117">
        <v>8607</v>
      </c>
      <c r="B7781" s="117" t="s">
        <v>25532</v>
      </c>
      <c r="C7781" s="117">
        <v>1</v>
      </c>
    </row>
    <row r="7782" spans="1:3">
      <c r="A7782" s="117">
        <v>8608</v>
      </c>
      <c r="B7782" s="117" t="s">
        <v>25532</v>
      </c>
      <c r="C7782" s="117">
        <v>1</v>
      </c>
    </row>
    <row r="7783" spans="1:3">
      <c r="A7783" s="117">
        <v>8609</v>
      </c>
      <c r="B7783" s="117" t="s">
        <v>25532</v>
      </c>
      <c r="C7783" s="117">
        <v>1</v>
      </c>
    </row>
    <row r="7784" spans="1:3">
      <c r="A7784" s="117">
        <v>8610</v>
      </c>
      <c r="B7784" s="117" t="s">
        <v>25532</v>
      </c>
      <c r="C7784" s="117">
        <v>1</v>
      </c>
    </row>
    <row r="7785" spans="1:3">
      <c r="A7785" s="117">
        <v>8611</v>
      </c>
      <c r="B7785" s="117" t="s">
        <v>25532</v>
      </c>
      <c r="C7785" s="117">
        <v>1</v>
      </c>
    </row>
    <row r="7786" spans="1:3">
      <c r="A7786" s="117">
        <v>8612</v>
      </c>
      <c r="B7786" s="117" t="s">
        <v>25532</v>
      </c>
      <c r="C7786" s="117">
        <v>1</v>
      </c>
    </row>
    <row r="7787" spans="1:3">
      <c r="A7787" s="117">
        <v>8613</v>
      </c>
      <c r="B7787" s="117" t="s">
        <v>25532</v>
      </c>
      <c r="C7787" s="117">
        <v>1</v>
      </c>
    </row>
    <row r="7788" spans="1:3">
      <c r="A7788" s="117">
        <v>8614</v>
      </c>
      <c r="B7788" s="117" t="s">
        <v>25532</v>
      </c>
      <c r="C7788" s="117">
        <v>1</v>
      </c>
    </row>
    <row r="7789" spans="1:3">
      <c r="A7789" s="117">
        <v>8615</v>
      </c>
      <c r="B7789" s="117" t="s">
        <v>25532</v>
      </c>
      <c r="C7789" s="117">
        <v>1</v>
      </c>
    </row>
    <row r="7790" spans="1:3">
      <c r="A7790" s="117">
        <v>8616</v>
      </c>
      <c r="B7790" s="117" t="s">
        <v>25532</v>
      </c>
      <c r="C7790" s="117">
        <v>1</v>
      </c>
    </row>
    <row r="7791" spans="1:3">
      <c r="A7791" s="117">
        <v>8617</v>
      </c>
      <c r="B7791" s="117" t="s">
        <v>25532</v>
      </c>
      <c r="C7791" s="117">
        <v>1</v>
      </c>
    </row>
    <row r="7792" spans="1:3">
      <c r="A7792" s="117">
        <v>8618</v>
      </c>
      <c r="B7792" s="117" t="s">
        <v>25532</v>
      </c>
      <c r="C7792" s="117">
        <v>1</v>
      </c>
    </row>
    <row r="7793" spans="1:3">
      <c r="A7793" s="117">
        <v>8619</v>
      </c>
      <c r="B7793" s="117" t="s">
        <v>25532</v>
      </c>
      <c r="C7793" s="117">
        <v>1</v>
      </c>
    </row>
    <row r="7794" spans="1:3">
      <c r="A7794" s="117">
        <v>8620</v>
      </c>
      <c r="B7794" s="117" t="s">
        <v>25532</v>
      </c>
      <c r="C7794" s="117">
        <v>1</v>
      </c>
    </row>
    <row r="7795" spans="1:3">
      <c r="A7795" s="117">
        <v>8621</v>
      </c>
      <c r="B7795" s="117" t="s">
        <v>25532</v>
      </c>
      <c r="C7795" s="117">
        <v>1</v>
      </c>
    </row>
    <row r="7796" spans="1:3">
      <c r="A7796" s="117">
        <v>8622</v>
      </c>
      <c r="B7796" s="117" t="s">
        <v>25532</v>
      </c>
      <c r="C7796" s="117">
        <v>1</v>
      </c>
    </row>
    <row r="7797" spans="1:3">
      <c r="A7797" s="117">
        <v>8623</v>
      </c>
      <c r="B7797" s="117" t="s">
        <v>25532</v>
      </c>
      <c r="C7797" s="117">
        <v>1</v>
      </c>
    </row>
    <row r="7798" spans="1:3">
      <c r="A7798" s="117">
        <v>8624</v>
      </c>
      <c r="B7798" s="117" t="s">
        <v>25532</v>
      </c>
      <c r="C7798" s="117">
        <v>1</v>
      </c>
    </row>
    <row r="7799" spans="1:3">
      <c r="A7799" s="117">
        <v>8625</v>
      </c>
      <c r="B7799" s="117" t="s">
        <v>25532</v>
      </c>
      <c r="C7799" s="117">
        <v>1</v>
      </c>
    </row>
    <row r="7800" spans="1:3">
      <c r="A7800" s="117">
        <v>8626</v>
      </c>
      <c r="B7800" s="117" t="s">
        <v>25532</v>
      </c>
      <c r="C7800" s="117">
        <v>1</v>
      </c>
    </row>
    <row r="7801" spans="1:3">
      <c r="A7801" s="117">
        <v>8627</v>
      </c>
      <c r="B7801" s="117" t="s">
        <v>25532</v>
      </c>
      <c r="C7801" s="117">
        <v>1</v>
      </c>
    </row>
    <row r="7802" spans="1:3">
      <c r="A7802" s="117">
        <v>8628</v>
      </c>
      <c r="B7802" s="117" t="s">
        <v>25532</v>
      </c>
      <c r="C7802" s="117">
        <v>1</v>
      </c>
    </row>
    <row r="7803" spans="1:3">
      <c r="A7803" s="117">
        <v>8629</v>
      </c>
      <c r="B7803" s="117" t="s">
        <v>25532</v>
      </c>
      <c r="C7803" s="117">
        <v>1</v>
      </c>
    </row>
    <row r="7804" spans="1:3">
      <c r="A7804" s="117">
        <v>8630</v>
      </c>
      <c r="B7804" s="117" t="s">
        <v>25532</v>
      </c>
      <c r="C7804" s="117">
        <v>1</v>
      </c>
    </row>
    <row r="7805" spans="1:3">
      <c r="A7805" s="117">
        <v>8631</v>
      </c>
      <c r="B7805" s="117" t="s">
        <v>25532</v>
      </c>
      <c r="C7805" s="117">
        <v>1</v>
      </c>
    </row>
    <row r="7806" spans="1:3">
      <c r="A7806" s="117">
        <v>8632</v>
      </c>
      <c r="B7806" s="117" t="s">
        <v>25532</v>
      </c>
      <c r="C7806" s="117">
        <v>1</v>
      </c>
    </row>
    <row r="7807" spans="1:3">
      <c r="A7807" s="117">
        <v>8633</v>
      </c>
      <c r="B7807" s="117" t="s">
        <v>25532</v>
      </c>
      <c r="C7807" s="117">
        <v>1</v>
      </c>
    </row>
    <row r="7808" spans="1:3">
      <c r="A7808" s="117">
        <v>8634</v>
      </c>
      <c r="B7808" s="117" t="s">
        <v>25532</v>
      </c>
      <c r="C7808" s="117">
        <v>1</v>
      </c>
    </row>
    <row r="7809" spans="1:3">
      <c r="A7809" s="117">
        <v>8635</v>
      </c>
      <c r="B7809" s="117" t="s">
        <v>25532</v>
      </c>
      <c r="C7809" s="117">
        <v>1</v>
      </c>
    </row>
    <row r="7810" spans="1:3">
      <c r="A7810" s="117">
        <v>8636</v>
      </c>
      <c r="B7810" s="117" t="s">
        <v>25532</v>
      </c>
      <c r="C7810" s="117">
        <v>1</v>
      </c>
    </row>
    <row r="7811" spans="1:3">
      <c r="A7811" s="117">
        <v>8637</v>
      </c>
      <c r="B7811" s="117" t="s">
        <v>25532</v>
      </c>
      <c r="C7811" s="117">
        <v>1</v>
      </c>
    </row>
    <row r="7812" spans="1:3">
      <c r="A7812" s="117">
        <v>8638</v>
      </c>
      <c r="B7812" s="117" t="s">
        <v>25532</v>
      </c>
      <c r="C7812" s="117">
        <v>1</v>
      </c>
    </row>
    <row r="7813" spans="1:3">
      <c r="A7813" s="117">
        <v>8639</v>
      </c>
      <c r="B7813" s="117" t="s">
        <v>25532</v>
      </c>
      <c r="C7813" s="117">
        <v>1</v>
      </c>
    </row>
    <row r="7814" spans="1:3">
      <c r="A7814" s="117">
        <v>8640</v>
      </c>
      <c r="B7814" s="117" t="s">
        <v>25532</v>
      </c>
      <c r="C7814" s="117">
        <v>1</v>
      </c>
    </row>
    <row r="7815" spans="1:3">
      <c r="A7815" s="117">
        <v>8641</v>
      </c>
      <c r="B7815" s="117" t="s">
        <v>25532</v>
      </c>
      <c r="C7815" s="117">
        <v>1</v>
      </c>
    </row>
    <row r="7816" spans="1:3">
      <c r="A7816" s="117">
        <v>8642</v>
      </c>
      <c r="B7816" s="117" t="s">
        <v>25532</v>
      </c>
      <c r="C7816" s="117">
        <v>1</v>
      </c>
    </row>
    <row r="7817" spans="1:3">
      <c r="A7817" s="117">
        <v>8643</v>
      </c>
      <c r="B7817" s="117" t="s">
        <v>25532</v>
      </c>
      <c r="C7817" s="117">
        <v>1</v>
      </c>
    </row>
    <row r="7818" spans="1:3">
      <c r="A7818" s="117">
        <v>8644</v>
      </c>
      <c r="B7818" s="117" t="s">
        <v>25532</v>
      </c>
      <c r="C7818" s="117">
        <v>1</v>
      </c>
    </row>
    <row r="7819" spans="1:3">
      <c r="A7819" s="117">
        <v>8645</v>
      </c>
      <c r="B7819" s="117" t="s">
        <v>25532</v>
      </c>
      <c r="C7819" s="117">
        <v>1</v>
      </c>
    </row>
    <row r="7820" spans="1:3">
      <c r="A7820" s="117">
        <v>8646</v>
      </c>
      <c r="B7820" s="117" t="s">
        <v>25532</v>
      </c>
      <c r="C7820" s="117">
        <v>1</v>
      </c>
    </row>
    <row r="7821" spans="1:3">
      <c r="A7821" s="117">
        <v>8647</v>
      </c>
      <c r="B7821" s="117" t="s">
        <v>25532</v>
      </c>
      <c r="C7821" s="117">
        <v>1</v>
      </c>
    </row>
    <row r="7822" spans="1:3">
      <c r="A7822" s="117">
        <v>8648</v>
      </c>
      <c r="B7822" s="117" t="s">
        <v>25532</v>
      </c>
      <c r="C7822" s="117">
        <v>1</v>
      </c>
    </row>
    <row r="7823" spans="1:3">
      <c r="A7823" s="117">
        <v>8649</v>
      </c>
      <c r="B7823" s="117" t="s">
        <v>25532</v>
      </c>
      <c r="C7823" s="117">
        <v>1</v>
      </c>
    </row>
    <row r="7824" spans="1:3">
      <c r="A7824" s="117">
        <v>8650</v>
      </c>
      <c r="B7824" s="117" t="s">
        <v>25532</v>
      </c>
      <c r="C7824" s="117">
        <v>1</v>
      </c>
    </row>
    <row r="7825" spans="1:3">
      <c r="A7825" s="117">
        <v>8651</v>
      </c>
      <c r="B7825" s="117" t="s">
        <v>25532</v>
      </c>
      <c r="C7825" s="117">
        <v>1</v>
      </c>
    </row>
    <row r="7826" spans="1:3">
      <c r="A7826" s="117">
        <v>8652</v>
      </c>
      <c r="B7826" s="117" t="s">
        <v>25532</v>
      </c>
      <c r="C7826" s="117">
        <v>1</v>
      </c>
    </row>
    <row r="7827" spans="1:3">
      <c r="A7827" s="117">
        <v>8653</v>
      </c>
      <c r="B7827" s="117" t="s">
        <v>25532</v>
      </c>
      <c r="C7827" s="117">
        <v>1</v>
      </c>
    </row>
    <row r="7828" spans="1:3">
      <c r="A7828" s="117">
        <v>8654</v>
      </c>
      <c r="B7828" s="117" t="s">
        <v>25532</v>
      </c>
      <c r="C7828" s="117">
        <v>1</v>
      </c>
    </row>
    <row r="7829" spans="1:3">
      <c r="A7829" s="117">
        <v>8655</v>
      </c>
      <c r="B7829" s="117" t="s">
        <v>25532</v>
      </c>
      <c r="C7829" s="117">
        <v>1</v>
      </c>
    </row>
    <row r="7830" spans="1:3">
      <c r="A7830" s="117">
        <v>8656</v>
      </c>
      <c r="B7830" s="117" t="s">
        <v>25532</v>
      </c>
      <c r="C7830" s="117">
        <v>1</v>
      </c>
    </row>
    <row r="7831" spans="1:3">
      <c r="A7831" s="117">
        <v>8657</v>
      </c>
      <c r="B7831" s="117" t="s">
        <v>25532</v>
      </c>
      <c r="C7831" s="117">
        <v>1</v>
      </c>
    </row>
    <row r="7832" spans="1:3">
      <c r="A7832" s="117">
        <v>8658</v>
      </c>
      <c r="B7832" s="117" t="s">
        <v>25532</v>
      </c>
      <c r="C7832" s="117">
        <v>1</v>
      </c>
    </row>
    <row r="7833" spans="1:3">
      <c r="A7833" s="117">
        <v>8659</v>
      </c>
      <c r="B7833" s="117" t="s">
        <v>25532</v>
      </c>
      <c r="C7833" s="117">
        <v>1</v>
      </c>
    </row>
    <row r="7834" spans="1:3">
      <c r="A7834" s="117">
        <v>8660</v>
      </c>
      <c r="B7834" s="117" t="s">
        <v>25532</v>
      </c>
      <c r="C7834" s="117">
        <v>1</v>
      </c>
    </row>
    <row r="7835" spans="1:3">
      <c r="A7835" s="117">
        <v>8661</v>
      </c>
      <c r="B7835" s="117" t="s">
        <v>25532</v>
      </c>
      <c r="C7835" s="117">
        <v>1</v>
      </c>
    </row>
    <row r="7836" spans="1:3">
      <c r="A7836" s="117">
        <v>8662</v>
      </c>
      <c r="B7836" s="117" t="s">
        <v>25532</v>
      </c>
      <c r="C7836" s="117">
        <v>1</v>
      </c>
    </row>
    <row r="7837" spans="1:3">
      <c r="A7837" s="117">
        <v>8663</v>
      </c>
      <c r="B7837" s="117" t="s">
        <v>25532</v>
      </c>
      <c r="C7837" s="117">
        <v>1</v>
      </c>
    </row>
    <row r="7838" spans="1:3">
      <c r="A7838" s="117">
        <v>8664</v>
      </c>
      <c r="B7838" s="117" t="s">
        <v>25532</v>
      </c>
      <c r="C7838" s="117">
        <v>1</v>
      </c>
    </row>
    <row r="7839" spans="1:3">
      <c r="A7839" s="117">
        <v>8665</v>
      </c>
      <c r="B7839" s="117" t="s">
        <v>25532</v>
      </c>
      <c r="C7839" s="117">
        <v>1</v>
      </c>
    </row>
    <row r="7840" spans="1:3">
      <c r="A7840" s="117">
        <v>8666</v>
      </c>
      <c r="B7840" s="117" t="s">
        <v>25532</v>
      </c>
      <c r="C7840" s="117">
        <v>1</v>
      </c>
    </row>
    <row r="7841" spans="1:3">
      <c r="A7841" s="117">
        <v>8667</v>
      </c>
      <c r="B7841" s="117" t="s">
        <v>25532</v>
      </c>
      <c r="C7841" s="117">
        <v>1</v>
      </c>
    </row>
    <row r="7842" spans="1:3">
      <c r="A7842" s="117">
        <v>8668</v>
      </c>
      <c r="B7842" s="117" t="s">
        <v>25532</v>
      </c>
      <c r="C7842" s="117">
        <v>1</v>
      </c>
    </row>
    <row r="7843" spans="1:3">
      <c r="A7843" s="117">
        <v>8669</v>
      </c>
      <c r="B7843" s="117" t="s">
        <v>25532</v>
      </c>
      <c r="C7843" s="117">
        <v>1</v>
      </c>
    </row>
    <row r="7844" spans="1:3">
      <c r="A7844" s="117">
        <v>8670</v>
      </c>
      <c r="B7844" s="117" t="s">
        <v>25532</v>
      </c>
      <c r="C7844" s="117">
        <v>1</v>
      </c>
    </row>
    <row r="7845" spans="1:3">
      <c r="A7845" s="117">
        <v>8671</v>
      </c>
      <c r="B7845" s="117" t="s">
        <v>25532</v>
      </c>
      <c r="C7845" s="117">
        <v>1</v>
      </c>
    </row>
    <row r="7846" spans="1:3">
      <c r="A7846" s="117">
        <v>8672</v>
      </c>
      <c r="B7846" s="117" t="s">
        <v>25532</v>
      </c>
      <c r="C7846" s="117">
        <v>1</v>
      </c>
    </row>
    <row r="7847" spans="1:3">
      <c r="A7847" s="117">
        <v>8673</v>
      </c>
      <c r="B7847" s="117" t="s">
        <v>25532</v>
      </c>
      <c r="C7847" s="117">
        <v>1</v>
      </c>
    </row>
    <row r="7848" spans="1:3">
      <c r="A7848" s="117">
        <v>8674</v>
      </c>
      <c r="B7848" s="117" t="s">
        <v>25532</v>
      </c>
      <c r="C7848" s="117">
        <v>1</v>
      </c>
    </row>
    <row r="7849" spans="1:3">
      <c r="A7849" s="117">
        <v>8675</v>
      </c>
      <c r="B7849" s="117" t="s">
        <v>25532</v>
      </c>
      <c r="C7849" s="117">
        <v>1</v>
      </c>
    </row>
    <row r="7850" spans="1:3">
      <c r="A7850" s="117">
        <v>8676</v>
      </c>
      <c r="B7850" s="117" t="s">
        <v>25532</v>
      </c>
      <c r="C7850" s="117">
        <v>1</v>
      </c>
    </row>
    <row r="7851" spans="1:3">
      <c r="A7851" s="117">
        <v>8677</v>
      </c>
      <c r="B7851" s="117" t="s">
        <v>25532</v>
      </c>
      <c r="C7851" s="117">
        <v>1</v>
      </c>
    </row>
    <row r="7852" spans="1:3">
      <c r="A7852" s="117">
        <v>8678</v>
      </c>
      <c r="B7852" s="117" t="s">
        <v>25532</v>
      </c>
      <c r="C7852" s="117">
        <v>1</v>
      </c>
    </row>
    <row r="7853" spans="1:3">
      <c r="A7853" s="117">
        <v>8679</v>
      </c>
      <c r="B7853" s="117" t="s">
        <v>25532</v>
      </c>
      <c r="C7853" s="117">
        <v>1</v>
      </c>
    </row>
    <row r="7854" spans="1:3">
      <c r="A7854" s="117">
        <v>8680</v>
      </c>
      <c r="B7854" s="117" t="s">
        <v>25532</v>
      </c>
      <c r="C7854" s="117">
        <v>1</v>
      </c>
    </row>
    <row r="7855" spans="1:3">
      <c r="A7855" s="117">
        <v>8681</v>
      </c>
      <c r="B7855" s="117" t="s">
        <v>25532</v>
      </c>
      <c r="C7855" s="117">
        <v>1</v>
      </c>
    </row>
    <row r="7856" spans="1:3">
      <c r="A7856" s="117">
        <v>8682</v>
      </c>
      <c r="B7856" s="117" t="s">
        <v>25532</v>
      </c>
      <c r="C7856" s="117">
        <v>1</v>
      </c>
    </row>
    <row r="7857" spans="1:3">
      <c r="A7857" s="117">
        <v>8683</v>
      </c>
      <c r="B7857" s="117" t="s">
        <v>25532</v>
      </c>
      <c r="C7857" s="117">
        <v>1</v>
      </c>
    </row>
    <row r="7858" spans="1:3">
      <c r="A7858" s="117">
        <v>8684</v>
      </c>
      <c r="B7858" s="117" t="s">
        <v>25532</v>
      </c>
      <c r="C7858" s="117">
        <v>1</v>
      </c>
    </row>
    <row r="7859" spans="1:3">
      <c r="A7859" s="117">
        <v>8685</v>
      </c>
      <c r="B7859" s="117" t="s">
        <v>25532</v>
      </c>
      <c r="C7859" s="117">
        <v>1</v>
      </c>
    </row>
    <row r="7860" spans="1:3">
      <c r="A7860" s="117">
        <v>8686</v>
      </c>
      <c r="B7860" s="117" t="s">
        <v>25532</v>
      </c>
      <c r="C7860" s="117">
        <v>1</v>
      </c>
    </row>
    <row r="7861" spans="1:3">
      <c r="A7861" s="117">
        <v>8687</v>
      </c>
      <c r="B7861" s="117" t="s">
        <v>25532</v>
      </c>
      <c r="C7861" s="117">
        <v>1</v>
      </c>
    </row>
    <row r="7862" spans="1:3">
      <c r="A7862" s="117">
        <v>8688</v>
      </c>
      <c r="B7862" s="117" t="s">
        <v>25532</v>
      </c>
      <c r="C7862" s="117">
        <v>1</v>
      </c>
    </row>
    <row r="7863" spans="1:3">
      <c r="A7863" s="117">
        <v>8689</v>
      </c>
      <c r="B7863" s="117" t="s">
        <v>25532</v>
      </c>
      <c r="C7863" s="117">
        <v>1</v>
      </c>
    </row>
    <row r="7864" spans="1:3">
      <c r="A7864" s="117">
        <v>8690</v>
      </c>
      <c r="B7864" s="117" t="s">
        <v>25532</v>
      </c>
      <c r="C7864" s="117">
        <v>1</v>
      </c>
    </row>
    <row r="7865" spans="1:3">
      <c r="A7865" s="117">
        <v>8691</v>
      </c>
      <c r="B7865" s="117" t="s">
        <v>25532</v>
      </c>
      <c r="C7865" s="117">
        <v>1</v>
      </c>
    </row>
    <row r="7866" spans="1:3">
      <c r="A7866" s="117">
        <v>8692</v>
      </c>
      <c r="B7866" s="117" t="s">
        <v>25532</v>
      </c>
      <c r="C7866" s="117">
        <v>1</v>
      </c>
    </row>
    <row r="7867" spans="1:3">
      <c r="A7867" s="117">
        <v>8693</v>
      </c>
      <c r="B7867" s="117" t="s">
        <v>25532</v>
      </c>
      <c r="C7867" s="117">
        <v>1</v>
      </c>
    </row>
    <row r="7868" spans="1:3">
      <c r="A7868" s="117">
        <v>8694</v>
      </c>
      <c r="B7868" s="117" t="s">
        <v>25532</v>
      </c>
      <c r="C7868" s="117">
        <v>1</v>
      </c>
    </row>
    <row r="7869" spans="1:3">
      <c r="A7869" s="117">
        <v>8695</v>
      </c>
      <c r="B7869" s="117" t="s">
        <v>25532</v>
      </c>
      <c r="C7869" s="117">
        <v>1</v>
      </c>
    </row>
    <row r="7870" spans="1:3">
      <c r="A7870" s="117">
        <v>8696</v>
      </c>
      <c r="B7870" s="117" t="s">
        <v>25532</v>
      </c>
      <c r="C7870" s="117">
        <v>1</v>
      </c>
    </row>
    <row r="7871" spans="1:3">
      <c r="A7871" s="117">
        <v>8697</v>
      </c>
      <c r="B7871" s="117" t="s">
        <v>25532</v>
      </c>
      <c r="C7871" s="117">
        <v>1</v>
      </c>
    </row>
    <row r="7872" spans="1:3">
      <c r="A7872" s="117">
        <v>8698</v>
      </c>
      <c r="B7872" s="117" t="s">
        <v>25532</v>
      </c>
      <c r="C7872" s="117">
        <v>1</v>
      </c>
    </row>
    <row r="7873" spans="1:3">
      <c r="A7873" s="117">
        <v>8699</v>
      </c>
      <c r="B7873" s="117" t="s">
        <v>25532</v>
      </c>
      <c r="C7873" s="117">
        <v>1</v>
      </c>
    </row>
    <row r="7874" spans="1:3">
      <c r="A7874" s="117">
        <v>8700</v>
      </c>
      <c r="B7874" s="117" t="s">
        <v>25532</v>
      </c>
      <c r="C7874" s="117">
        <v>1</v>
      </c>
    </row>
    <row r="7875" spans="1:3">
      <c r="A7875" s="117">
        <v>8701</v>
      </c>
      <c r="B7875" s="117" t="s">
        <v>25532</v>
      </c>
      <c r="C7875" s="117">
        <v>1</v>
      </c>
    </row>
    <row r="7876" spans="1:3">
      <c r="A7876" s="117">
        <v>8702</v>
      </c>
      <c r="B7876" s="117" t="s">
        <v>25532</v>
      </c>
      <c r="C7876" s="117">
        <v>1</v>
      </c>
    </row>
    <row r="7877" spans="1:3">
      <c r="A7877" s="117">
        <v>8703</v>
      </c>
      <c r="B7877" s="117" t="s">
        <v>25532</v>
      </c>
      <c r="C7877" s="117">
        <v>1</v>
      </c>
    </row>
    <row r="7878" spans="1:3">
      <c r="A7878" s="117">
        <v>8704</v>
      </c>
      <c r="B7878" s="117" t="s">
        <v>25532</v>
      </c>
      <c r="C7878" s="117">
        <v>1</v>
      </c>
    </row>
    <row r="7879" spans="1:3">
      <c r="A7879" s="117">
        <v>8705</v>
      </c>
      <c r="B7879" s="117" t="s">
        <v>25532</v>
      </c>
      <c r="C7879" s="117">
        <v>1</v>
      </c>
    </row>
    <row r="7880" spans="1:3">
      <c r="A7880" s="117">
        <v>8706</v>
      </c>
      <c r="B7880" s="117" t="s">
        <v>25532</v>
      </c>
      <c r="C7880" s="117">
        <v>1</v>
      </c>
    </row>
    <row r="7881" spans="1:3">
      <c r="A7881" s="117">
        <v>8707</v>
      </c>
      <c r="B7881" s="117" t="s">
        <v>25532</v>
      </c>
      <c r="C7881" s="117">
        <v>1</v>
      </c>
    </row>
    <row r="7882" spans="1:3">
      <c r="A7882" s="117">
        <v>8708</v>
      </c>
      <c r="B7882" s="117" t="s">
        <v>25532</v>
      </c>
      <c r="C7882" s="117">
        <v>1</v>
      </c>
    </row>
    <row r="7883" spans="1:3">
      <c r="A7883" s="117">
        <v>8709</v>
      </c>
      <c r="B7883" s="117" t="s">
        <v>25532</v>
      </c>
      <c r="C7883" s="117">
        <v>1</v>
      </c>
    </row>
    <row r="7884" spans="1:3">
      <c r="A7884" s="117">
        <v>8710</v>
      </c>
      <c r="B7884" s="117" t="s">
        <v>25532</v>
      </c>
      <c r="C7884" s="117">
        <v>1</v>
      </c>
    </row>
    <row r="7885" spans="1:3">
      <c r="A7885" s="117">
        <v>8711</v>
      </c>
      <c r="B7885" s="117" t="s">
        <v>25532</v>
      </c>
      <c r="C7885" s="117">
        <v>1</v>
      </c>
    </row>
    <row r="7886" spans="1:3">
      <c r="A7886" s="117">
        <v>8712</v>
      </c>
      <c r="B7886" s="117" t="s">
        <v>25532</v>
      </c>
      <c r="C7886" s="117">
        <v>1</v>
      </c>
    </row>
    <row r="7887" spans="1:3">
      <c r="A7887" s="117">
        <v>8713</v>
      </c>
      <c r="B7887" s="117" t="s">
        <v>25532</v>
      </c>
      <c r="C7887" s="117">
        <v>1</v>
      </c>
    </row>
    <row r="7888" spans="1:3">
      <c r="A7888" s="117">
        <v>8714</v>
      </c>
      <c r="B7888" s="117" t="s">
        <v>25532</v>
      </c>
      <c r="C7888" s="117">
        <v>1</v>
      </c>
    </row>
    <row r="7889" spans="1:3">
      <c r="A7889" s="117">
        <v>8715</v>
      </c>
      <c r="B7889" s="117" t="s">
        <v>25532</v>
      </c>
      <c r="C7889" s="117">
        <v>1</v>
      </c>
    </row>
    <row r="7890" spans="1:3">
      <c r="A7890" s="117">
        <v>8716</v>
      </c>
      <c r="B7890" s="117" t="s">
        <v>25532</v>
      </c>
      <c r="C7890" s="117">
        <v>1</v>
      </c>
    </row>
    <row r="7891" spans="1:3">
      <c r="A7891" s="117">
        <v>8717</v>
      </c>
      <c r="B7891" s="117" t="s">
        <v>25532</v>
      </c>
      <c r="C7891" s="117">
        <v>1</v>
      </c>
    </row>
    <row r="7892" spans="1:3">
      <c r="A7892" s="117">
        <v>8718</v>
      </c>
      <c r="B7892" s="117" t="s">
        <v>25532</v>
      </c>
      <c r="C7892" s="117">
        <v>1</v>
      </c>
    </row>
    <row r="7893" spans="1:3">
      <c r="A7893" s="117">
        <v>8719</v>
      </c>
      <c r="B7893" s="117" t="s">
        <v>25532</v>
      </c>
      <c r="C7893" s="117">
        <v>1</v>
      </c>
    </row>
    <row r="7894" spans="1:3">
      <c r="A7894" s="117">
        <v>8720</v>
      </c>
      <c r="B7894" s="117" t="s">
        <v>25532</v>
      </c>
      <c r="C7894" s="117">
        <v>1</v>
      </c>
    </row>
    <row r="7895" spans="1:3">
      <c r="A7895" s="117">
        <v>8721</v>
      </c>
      <c r="B7895" s="117" t="s">
        <v>25532</v>
      </c>
      <c r="C7895" s="117">
        <v>1</v>
      </c>
    </row>
    <row r="7896" spans="1:3">
      <c r="A7896" s="117">
        <v>8722</v>
      </c>
      <c r="B7896" s="117" t="s">
        <v>25532</v>
      </c>
      <c r="C7896" s="117">
        <v>1</v>
      </c>
    </row>
    <row r="7897" spans="1:3">
      <c r="A7897" s="117">
        <v>8723</v>
      </c>
      <c r="B7897" s="117" t="s">
        <v>25532</v>
      </c>
      <c r="C7897" s="117">
        <v>1</v>
      </c>
    </row>
    <row r="7898" spans="1:3">
      <c r="A7898" s="117">
        <v>8724</v>
      </c>
      <c r="B7898" s="117" t="s">
        <v>25532</v>
      </c>
      <c r="C7898" s="117">
        <v>1</v>
      </c>
    </row>
    <row r="7899" spans="1:3">
      <c r="A7899" s="117">
        <v>8725</v>
      </c>
      <c r="B7899" s="117" t="s">
        <v>25532</v>
      </c>
      <c r="C7899" s="117">
        <v>1</v>
      </c>
    </row>
    <row r="7900" spans="1:3">
      <c r="A7900" s="117">
        <v>8726</v>
      </c>
      <c r="B7900" s="117" t="s">
        <v>25532</v>
      </c>
      <c r="C7900" s="117">
        <v>1</v>
      </c>
    </row>
    <row r="7901" spans="1:3">
      <c r="A7901" s="117">
        <v>8727</v>
      </c>
      <c r="B7901" s="117" t="s">
        <v>25532</v>
      </c>
      <c r="C7901" s="117">
        <v>1</v>
      </c>
    </row>
    <row r="7902" spans="1:3">
      <c r="A7902" s="117">
        <v>8728</v>
      </c>
      <c r="B7902" s="117" t="s">
        <v>25532</v>
      </c>
      <c r="C7902" s="117">
        <v>1</v>
      </c>
    </row>
    <row r="7903" spans="1:3">
      <c r="A7903" s="117">
        <v>8729</v>
      </c>
      <c r="B7903" s="117" t="s">
        <v>25532</v>
      </c>
      <c r="C7903" s="117">
        <v>1</v>
      </c>
    </row>
    <row r="7904" spans="1:3">
      <c r="A7904" s="117">
        <v>8730</v>
      </c>
      <c r="B7904" s="117" t="s">
        <v>25532</v>
      </c>
      <c r="C7904" s="117">
        <v>1</v>
      </c>
    </row>
    <row r="7905" spans="1:3">
      <c r="A7905" s="117">
        <v>8731</v>
      </c>
      <c r="B7905" s="117" t="s">
        <v>25532</v>
      </c>
      <c r="C7905" s="117">
        <v>1</v>
      </c>
    </row>
    <row r="7906" spans="1:3">
      <c r="A7906" s="117">
        <v>8732</v>
      </c>
      <c r="B7906" s="117" t="s">
        <v>25532</v>
      </c>
      <c r="C7906" s="117">
        <v>1</v>
      </c>
    </row>
    <row r="7907" spans="1:3">
      <c r="A7907" s="117">
        <v>8733</v>
      </c>
      <c r="B7907" s="117" t="s">
        <v>25532</v>
      </c>
      <c r="C7907" s="117">
        <v>1</v>
      </c>
    </row>
    <row r="7908" spans="1:3">
      <c r="A7908" s="117">
        <v>8734</v>
      </c>
      <c r="B7908" s="117" t="s">
        <v>25532</v>
      </c>
      <c r="C7908" s="117">
        <v>1</v>
      </c>
    </row>
    <row r="7909" spans="1:3">
      <c r="A7909" s="117">
        <v>8735</v>
      </c>
      <c r="B7909" s="117" t="s">
        <v>25532</v>
      </c>
      <c r="C7909" s="117">
        <v>1</v>
      </c>
    </row>
    <row r="7910" spans="1:3">
      <c r="A7910" s="117">
        <v>8736</v>
      </c>
      <c r="B7910" s="117" t="s">
        <v>25532</v>
      </c>
      <c r="C7910" s="117">
        <v>1</v>
      </c>
    </row>
    <row r="7911" spans="1:3">
      <c r="A7911" s="117">
        <v>8737</v>
      </c>
      <c r="B7911" s="117" t="s">
        <v>25532</v>
      </c>
      <c r="C7911" s="117">
        <v>1</v>
      </c>
    </row>
    <row r="7912" spans="1:3">
      <c r="A7912" s="117">
        <v>8738</v>
      </c>
      <c r="B7912" s="117" t="s">
        <v>25532</v>
      </c>
      <c r="C7912" s="117">
        <v>1</v>
      </c>
    </row>
    <row r="7913" spans="1:3">
      <c r="A7913" s="117">
        <v>8739</v>
      </c>
      <c r="B7913" s="117" t="s">
        <v>25532</v>
      </c>
      <c r="C7913" s="117">
        <v>1</v>
      </c>
    </row>
    <row r="7914" spans="1:3">
      <c r="A7914" s="117">
        <v>8740</v>
      </c>
      <c r="B7914" s="117" t="s">
        <v>25532</v>
      </c>
      <c r="C7914" s="117">
        <v>1</v>
      </c>
    </row>
    <row r="7915" spans="1:3">
      <c r="A7915" s="117">
        <v>8741</v>
      </c>
      <c r="B7915" s="117" t="s">
        <v>25532</v>
      </c>
      <c r="C7915" s="117">
        <v>1</v>
      </c>
    </row>
    <row r="7916" spans="1:3">
      <c r="A7916" s="117">
        <v>8742</v>
      </c>
      <c r="B7916" s="117" t="s">
        <v>25532</v>
      </c>
      <c r="C7916" s="117">
        <v>1</v>
      </c>
    </row>
    <row r="7917" spans="1:3">
      <c r="A7917" s="117">
        <v>8743</v>
      </c>
      <c r="B7917" s="117" t="s">
        <v>25532</v>
      </c>
      <c r="C7917" s="117">
        <v>1</v>
      </c>
    </row>
    <row r="7918" spans="1:3">
      <c r="A7918" s="117">
        <v>8744</v>
      </c>
      <c r="B7918" s="117" t="s">
        <v>25532</v>
      </c>
      <c r="C7918" s="117">
        <v>1</v>
      </c>
    </row>
    <row r="7919" spans="1:3">
      <c r="A7919" s="117">
        <v>8745</v>
      </c>
      <c r="B7919" s="117" t="s">
        <v>25532</v>
      </c>
      <c r="C7919" s="117">
        <v>1</v>
      </c>
    </row>
    <row r="7920" spans="1:3">
      <c r="A7920" s="117">
        <v>8746</v>
      </c>
      <c r="B7920" s="117" t="s">
        <v>25532</v>
      </c>
      <c r="C7920" s="117">
        <v>1</v>
      </c>
    </row>
    <row r="7921" spans="1:3">
      <c r="A7921" s="117">
        <v>8747</v>
      </c>
      <c r="B7921" s="117" t="s">
        <v>25532</v>
      </c>
      <c r="C7921" s="117">
        <v>1</v>
      </c>
    </row>
    <row r="7922" spans="1:3">
      <c r="A7922" s="117">
        <v>8748</v>
      </c>
      <c r="B7922" s="117" t="s">
        <v>25532</v>
      </c>
      <c r="C7922" s="117">
        <v>1</v>
      </c>
    </row>
    <row r="7923" spans="1:3">
      <c r="A7923" s="117">
        <v>8749</v>
      </c>
      <c r="B7923" s="117" t="s">
        <v>25532</v>
      </c>
      <c r="C7923" s="117">
        <v>1</v>
      </c>
    </row>
    <row r="7924" spans="1:3">
      <c r="A7924" s="117">
        <v>8750</v>
      </c>
      <c r="B7924" s="117" t="s">
        <v>25532</v>
      </c>
      <c r="C7924" s="117">
        <v>1</v>
      </c>
    </row>
    <row r="7925" spans="1:3">
      <c r="A7925" s="117">
        <v>8751</v>
      </c>
      <c r="B7925" s="117" t="s">
        <v>25532</v>
      </c>
      <c r="C7925" s="117">
        <v>1</v>
      </c>
    </row>
    <row r="7926" spans="1:3">
      <c r="A7926" s="117">
        <v>8752</v>
      </c>
      <c r="B7926" s="117" t="s">
        <v>25532</v>
      </c>
      <c r="C7926" s="117">
        <v>1</v>
      </c>
    </row>
    <row r="7927" spans="1:3">
      <c r="A7927" s="117">
        <v>8753</v>
      </c>
      <c r="B7927" s="117" t="s">
        <v>25532</v>
      </c>
      <c r="C7927" s="117">
        <v>1</v>
      </c>
    </row>
    <row r="7928" spans="1:3">
      <c r="A7928" s="117">
        <v>8754</v>
      </c>
      <c r="B7928" s="117" t="s">
        <v>25532</v>
      </c>
      <c r="C7928" s="117">
        <v>1</v>
      </c>
    </row>
    <row r="7929" spans="1:3">
      <c r="A7929" s="117">
        <v>8755</v>
      </c>
      <c r="B7929" s="117" t="s">
        <v>25532</v>
      </c>
      <c r="C7929" s="117">
        <v>1</v>
      </c>
    </row>
    <row r="7930" spans="1:3">
      <c r="A7930" s="117">
        <v>8756</v>
      </c>
      <c r="B7930" s="117" t="s">
        <v>25532</v>
      </c>
      <c r="C7930" s="117">
        <v>1</v>
      </c>
    </row>
    <row r="7931" spans="1:3">
      <c r="A7931" s="117">
        <v>8757</v>
      </c>
      <c r="B7931" s="117" t="s">
        <v>25532</v>
      </c>
      <c r="C7931" s="117">
        <v>1</v>
      </c>
    </row>
    <row r="7932" spans="1:3">
      <c r="A7932" s="117">
        <v>8758</v>
      </c>
      <c r="B7932" s="117" t="s">
        <v>25532</v>
      </c>
      <c r="C7932" s="117">
        <v>1</v>
      </c>
    </row>
    <row r="7933" spans="1:3">
      <c r="A7933" s="117">
        <v>8759</v>
      </c>
      <c r="B7933" s="117" t="s">
        <v>25532</v>
      </c>
      <c r="C7933" s="117">
        <v>1</v>
      </c>
    </row>
    <row r="7934" spans="1:3">
      <c r="A7934" s="117">
        <v>8760</v>
      </c>
      <c r="B7934" s="117" t="s">
        <v>25532</v>
      </c>
      <c r="C7934" s="117">
        <v>1</v>
      </c>
    </row>
    <row r="7935" spans="1:3">
      <c r="A7935" s="117">
        <v>8761</v>
      </c>
      <c r="B7935" s="117" t="s">
        <v>25532</v>
      </c>
      <c r="C7935" s="117">
        <v>1</v>
      </c>
    </row>
    <row r="7936" spans="1:3">
      <c r="A7936" s="117">
        <v>8762</v>
      </c>
      <c r="B7936" s="117" t="s">
        <v>25532</v>
      </c>
      <c r="C7936" s="117">
        <v>1</v>
      </c>
    </row>
    <row r="7937" spans="1:3">
      <c r="A7937" s="117">
        <v>8763</v>
      </c>
      <c r="B7937" s="117" t="s">
        <v>25532</v>
      </c>
      <c r="C7937" s="117">
        <v>1</v>
      </c>
    </row>
    <row r="7938" spans="1:3">
      <c r="A7938" s="117">
        <v>8764</v>
      </c>
      <c r="B7938" s="117" t="s">
        <v>25532</v>
      </c>
      <c r="C7938" s="117">
        <v>1</v>
      </c>
    </row>
    <row r="7939" spans="1:3">
      <c r="A7939" s="117">
        <v>8765</v>
      </c>
      <c r="B7939" s="117" t="s">
        <v>25532</v>
      </c>
      <c r="C7939" s="117">
        <v>1</v>
      </c>
    </row>
    <row r="7940" spans="1:3">
      <c r="A7940" s="117">
        <v>8766</v>
      </c>
      <c r="B7940" s="117" t="s">
        <v>25532</v>
      </c>
      <c r="C7940" s="117">
        <v>1</v>
      </c>
    </row>
    <row r="7941" spans="1:3">
      <c r="A7941" s="117">
        <v>8767</v>
      </c>
      <c r="B7941" s="117" t="s">
        <v>25532</v>
      </c>
      <c r="C7941" s="117">
        <v>1</v>
      </c>
    </row>
    <row r="7942" spans="1:3">
      <c r="A7942" s="117">
        <v>8768</v>
      </c>
      <c r="B7942" s="117" t="s">
        <v>25532</v>
      </c>
      <c r="C7942" s="117">
        <v>1</v>
      </c>
    </row>
    <row r="7943" spans="1:3">
      <c r="A7943" s="117">
        <v>8769</v>
      </c>
      <c r="B7943" s="117" t="s">
        <v>25532</v>
      </c>
      <c r="C7943" s="117">
        <v>1</v>
      </c>
    </row>
    <row r="7944" spans="1:3">
      <c r="A7944" s="117">
        <v>8770</v>
      </c>
      <c r="B7944" s="117" t="s">
        <v>25532</v>
      </c>
      <c r="C7944" s="117">
        <v>1</v>
      </c>
    </row>
    <row r="7945" spans="1:3">
      <c r="A7945" s="117">
        <v>8771</v>
      </c>
      <c r="B7945" s="117" t="s">
        <v>25532</v>
      </c>
      <c r="C7945" s="117">
        <v>1</v>
      </c>
    </row>
    <row r="7946" spans="1:3">
      <c r="A7946" s="117">
        <v>8772</v>
      </c>
      <c r="B7946" s="117" t="s">
        <v>25532</v>
      </c>
      <c r="C7946" s="117">
        <v>1</v>
      </c>
    </row>
    <row r="7947" spans="1:3">
      <c r="A7947" s="117">
        <v>8773</v>
      </c>
      <c r="B7947" s="117" t="s">
        <v>25532</v>
      </c>
      <c r="C7947" s="117">
        <v>1</v>
      </c>
    </row>
    <row r="7948" spans="1:3">
      <c r="A7948" s="117">
        <v>8774</v>
      </c>
      <c r="B7948" s="117" t="s">
        <v>25532</v>
      </c>
      <c r="C7948" s="117">
        <v>1</v>
      </c>
    </row>
    <row r="7949" spans="1:3">
      <c r="A7949" s="117">
        <v>8775</v>
      </c>
      <c r="B7949" s="117" t="s">
        <v>25532</v>
      </c>
      <c r="C7949" s="117">
        <v>1</v>
      </c>
    </row>
    <row r="7950" spans="1:3">
      <c r="A7950" s="117">
        <v>8776</v>
      </c>
      <c r="B7950" s="117" t="s">
        <v>25532</v>
      </c>
      <c r="C7950" s="117">
        <v>1</v>
      </c>
    </row>
    <row r="7951" spans="1:3">
      <c r="A7951" s="117">
        <v>8777</v>
      </c>
      <c r="B7951" s="117" t="s">
        <v>25532</v>
      </c>
      <c r="C7951" s="117">
        <v>1</v>
      </c>
    </row>
    <row r="7952" spans="1:3">
      <c r="A7952" s="117">
        <v>8778</v>
      </c>
      <c r="B7952" s="117" t="s">
        <v>25532</v>
      </c>
      <c r="C7952" s="117">
        <v>1</v>
      </c>
    </row>
    <row r="7953" spans="1:3">
      <c r="A7953" s="117">
        <v>8779</v>
      </c>
      <c r="B7953" s="117" t="s">
        <v>25532</v>
      </c>
      <c r="C7953" s="117">
        <v>1</v>
      </c>
    </row>
    <row r="7954" spans="1:3">
      <c r="A7954" s="117">
        <v>8780</v>
      </c>
      <c r="B7954" s="117" t="s">
        <v>25532</v>
      </c>
      <c r="C7954" s="117">
        <v>1</v>
      </c>
    </row>
    <row r="7955" spans="1:3">
      <c r="A7955" s="117">
        <v>8781</v>
      </c>
      <c r="B7955" s="117" t="s">
        <v>25532</v>
      </c>
      <c r="C7955" s="117">
        <v>1</v>
      </c>
    </row>
    <row r="7956" spans="1:3">
      <c r="A7956" s="117">
        <v>8782</v>
      </c>
      <c r="B7956" s="117" t="s">
        <v>25532</v>
      </c>
      <c r="C7956" s="117">
        <v>1</v>
      </c>
    </row>
    <row r="7957" spans="1:3">
      <c r="A7957" s="117">
        <v>8783</v>
      </c>
      <c r="B7957" s="117" t="s">
        <v>25532</v>
      </c>
      <c r="C7957" s="117">
        <v>1</v>
      </c>
    </row>
    <row r="7958" spans="1:3">
      <c r="A7958" s="117">
        <v>8784</v>
      </c>
      <c r="B7958" s="117" t="s">
        <v>25532</v>
      </c>
      <c r="C7958" s="117">
        <v>1</v>
      </c>
    </row>
    <row r="7959" spans="1:3">
      <c r="A7959" s="117">
        <v>8785</v>
      </c>
      <c r="B7959" s="117" t="s">
        <v>25532</v>
      </c>
      <c r="C7959" s="117">
        <v>1</v>
      </c>
    </row>
    <row r="7960" spans="1:3">
      <c r="A7960" s="117">
        <v>8786</v>
      </c>
      <c r="B7960" s="117" t="s">
        <v>25532</v>
      </c>
      <c r="C7960" s="117">
        <v>1</v>
      </c>
    </row>
    <row r="7961" spans="1:3">
      <c r="A7961" s="117">
        <v>8787</v>
      </c>
      <c r="B7961" s="117" t="s">
        <v>25532</v>
      </c>
      <c r="C7961" s="117">
        <v>1</v>
      </c>
    </row>
    <row r="7962" spans="1:3">
      <c r="A7962" s="117">
        <v>8788</v>
      </c>
      <c r="B7962" s="117" t="s">
        <v>25532</v>
      </c>
      <c r="C7962" s="117">
        <v>1</v>
      </c>
    </row>
    <row r="7963" spans="1:3">
      <c r="A7963" s="117">
        <v>8789</v>
      </c>
      <c r="B7963" s="117" t="s">
        <v>25532</v>
      </c>
      <c r="C7963" s="117">
        <v>1</v>
      </c>
    </row>
    <row r="7964" spans="1:3">
      <c r="A7964" s="117">
        <v>8790</v>
      </c>
      <c r="B7964" s="117" t="s">
        <v>25532</v>
      </c>
      <c r="C7964" s="117">
        <v>1</v>
      </c>
    </row>
    <row r="7965" spans="1:3">
      <c r="A7965" s="117">
        <v>8791</v>
      </c>
      <c r="B7965" s="117" t="s">
        <v>25532</v>
      </c>
      <c r="C7965" s="117">
        <v>1</v>
      </c>
    </row>
    <row r="7966" spans="1:3">
      <c r="A7966" s="117">
        <v>8792</v>
      </c>
      <c r="B7966" s="117" t="s">
        <v>25532</v>
      </c>
      <c r="C7966" s="117">
        <v>1</v>
      </c>
    </row>
    <row r="7967" spans="1:3">
      <c r="A7967" s="117">
        <v>8793</v>
      </c>
      <c r="B7967" s="117" t="s">
        <v>25532</v>
      </c>
      <c r="C7967" s="117">
        <v>1</v>
      </c>
    </row>
    <row r="7968" spans="1:3">
      <c r="A7968" s="117">
        <v>8794</v>
      </c>
      <c r="B7968" s="117" t="s">
        <v>25532</v>
      </c>
      <c r="C7968" s="117">
        <v>1</v>
      </c>
    </row>
    <row r="7969" spans="1:3">
      <c r="A7969" s="117">
        <v>8795</v>
      </c>
      <c r="B7969" s="117" t="s">
        <v>25532</v>
      </c>
      <c r="C7969" s="117">
        <v>1</v>
      </c>
    </row>
    <row r="7970" spans="1:3">
      <c r="A7970" s="117">
        <v>8796</v>
      </c>
      <c r="B7970" s="117" t="s">
        <v>25532</v>
      </c>
      <c r="C7970" s="117">
        <v>1</v>
      </c>
    </row>
    <row r="7971" spans="1:3">
      <c r="A7971" s="117">
        <v>8797</v>
      </c>
      <c r="B7971" s="117" t="s">
        <v>25532</v>
      </c>
      <c r="C7971" s="117">
        <v>1</v>
      </c>
    </row>
    <row r="7972" spans="1:3">
      <c r="A7972" s="117">
        <v>8798</v>
      </c>
      <c r="B7972" s="117" t="s">
        <v>25532</v>
      </c>
      <c r="C7972" s="117">
        <v>1</v>
      </c>
    </row>
    <row r="7973" spans="1:3">
      <c r="A7973" s="117">
        <v>8799</v>
      </c>
      <c r="B7973" s="117" t="s">
        <v>25532</v>
      </c>
      <c r="C7973" s="117">
        <v>1</v>
      </c>
    </row>
    <row r="7974" spans="1:3">
      <c r="A7974" s="117">
        <v>8800</v>
      </c>
      <c r="B7974" s="117" t="s">
        <v>25532</v>
      </c>
      <c r="C7974" s="117">
        <v>1</v>
      </c>
    </row>
    <row r="7975" spans="1:3">
      <c r="A7975" s="117">
        <v>8801</v>
      </c>
      <c r="B7975" s="117" t="s">
        <v>25532</v>
      </c>
      <c r="C7975" s="117">
        <v>1</v>
      </c>
    </row>
    <row r="7976" spans="1:3">
      <c r="A7976" s="117">
        <v>8802</v>
      </c>
      <c r="B7976" s="117" t="s">
        <v>25532</v>
      </c>
      <c r="C7976" s="117">
        <v>1</v>
      </c>
    </row>
    <row r="7977" spans="1:3">
      <c r="A7977" s="117">
        <v>8803</v>
      </c>
      <c r="B7977" s="117" t="s">
        <v>25532</v>
      </c>
      <c r="C7977" s="117">
        <v>1</v>
      </c>
    </row>
    <row r="7978" spans="1:3">
      <c r="A7978" s="117">
        <v>8804</v>
      </c>
      <c r="B7978" s="117" t="s">
        <v>25532</v>
      </c>
      <c r="C7978" s="117">
        <v>1</v>
      </c>
    </row>
    <row r="7979" spans="1:3">
      <c r="A7979" s="117">
        <v>8805</v>
      </c>
      <c r="B7979" s="117" t="s">
        <v>25532</v>
      </c>
      <c r="C7979" s="117">
        <v>1</v>
      </c>
    </row>
    <row r="7980" spans="1:3">
      <c r="A7980" s="117">
        <v>8806</v>
      </c>
      <c r="B7980" s="117" t="s">
        <v>25532</v>
      </c>
      <c r="C7980" s="117">
        <v>1</v>
      </c>
    </row>
    <row r="7981" spans="1:3">
      <c r="A7981" s="117">
        <v>8807</v>
      </c>
      <c r="B7981" s="117" t="s">
        <v>25532</v>
      </c>
      <c r="C7981" s="117">
        <v>1</v>
      </c>
    </row>
    <row r="7982" spans="1:3">
      <c r="A7982" s="117">
        <v>8808</v>
      </c>
      <c r="B7982" s="117" t="s">
        <v>25532</v>
      </c>
      <c r="C7982" s="117">
        <v>1</v>
      </c>
    </row>
    <row r="7983" spans="1:3">
      <c r="A7983" s="117">
        <v>8809</v>
      </c>
      <c r="B7983" s="117" t="s">
        <v>25532</v>
      </c>
      <c r="C7983" s="117">
        <v>1</v>
      </c>
    </row>
    <row r="7984" spans="1:3">
      <c r="A7984" s="117">
        <v>8810</v>
      </c>
      <c r="B7984" s="117" t="s">
        <v>25532</v>
      </c>
      <c r="C7984" s="117">
        <v>1</v>
      </c>
    </row>
    <row r="7985" spans="1:3">
      <c r="A7985" s="117">
        <v>8811</v>
      </c>
      <c r="B7985" s="117" t="s">
        <v>25532</v>
      </c>
      <c r="C7985" s="117">
        <v>1</v>
      </c>
    </row>
    <row r="7986" spans="1:3">
      <c r="A7986" s="117">
        <v>8812</v>
      </c>
      <c r="B7986" s="117" t="s">
        <v>25532</v>
      </c>
      <c r="C7986" s="117">
        <v>1</v>
      </c>
    </row>
    <row r="7987" spans="1:3">
      <c r="A7987" s="117">
        <v>8813</v>
      </c>
      <c r="B7987" s="117" t="s">
        <v>25532</v>
      </c>
      <c r="C7987" s="117">
        <v>1</v>
      </c>
    </row>
    <row r="7988" spans="1:3">
      <c r="A7988" s="117">
        <v>8814</v>
      </c>
      <c r="B7988" s="117" t="s">
        <v>25532</v>
      </c>
      <c r="C7988" s="117">
        <v>1</v>
      </c>
    </row>
    <row r="7989" spans="1:3">
      <c r="A7989" s="117">
        <v>8815</v>
      </c>
      <c r="B7989" s="117" t="s">
        <v>25532</v>
      </c>
      <c r="C7989" s="117">
        <v>1</v>
      </c>
    </row>
    <row r="7990" spans="1:3">
      <c r="A7990" s="117">
        <v>8816</v>
      </c>
      <c r="B7990" s="117" t="s">
        <v>25532</v>
      </c>
      <c r="C7990" s="117">
        <v>1</v>
      </c>
    </row>
    <row r="7991" spans="1:3">
      <c r="A7991" s="117">
        <v>8817</v>
      </c>
      <c r="B7991" s="117" t="s">
        <v>25532</v>
      </c>
      <c r="C7991" s="117">
        <v>1</v>
      </c>
    </row>
    <row r="7992" spans="1:3">
      <c r="A7992" s="117">
        <v>8818</v>
      </c>
      <c r="B7992" s="117" t="s">
        <v>25532</v>
      </c>
      <c r="C7992" s="117">
        <v>1</v>
      </c>
    </row>
    <row r="7993" spans="1:3">
      <c r="A7993" s="117">
        <v>8819</v>
      </c>
      <c r="B7993" s="117" t="s">
        <v>25532</v>
      </c>
      <c r="C7993" s="117">
        <v>1</v>
      </c>
    </row>
    <row r="7994" spans="1:3">
      <c r="A7994" s="117">
        <v>8820</v>
      </c>
      <c r="B7994" s="117" t="s">
        <v>25532</v>
      </c>
      <c r="C7994" s="117">
        <v>1</v>
      </c>
    </row>
    <row r="7995" spans="1:3">
      <c r="A7995" s="117">
        <v>8821</v>
      </c>
      <c r="B7995" s="117" t="s">
        <v>25532</v>
      </c>
      <c r="C7995" s="117">
        <v>1</v>
      </c>
    </row>
    <row r="7996" spans="1:3">
      <c r="A7996" s="117">
        <v>8822</v>
      </c>
      <c r="B7996" s="117" t="s">
        <v>25532</v>
      </c>
      <c r="C7996" s="117">
        <v>1</v>
      </c>
    </row>
    <row r="7997" spans="1:3">
      <c r="A7997" s="117">
        <v>8823</v>
      </c>
      <c r="B7997" s="117" t="s">
        <v>25532</v>
      </c>
      <c r="C7997" s="117">
        <v>1</v>
      </c>
    </row>
    <row r="7998" spans="1:3">
      <c r="A7998" s="117">
        <v>8824</v>
      </c>
      <c r="B7998" s="117" t="s">
        <v>25532</v>
      </c>
      <c r="C7998" s="117">
        <v>1</v>
      </c>
    </row>
    <row r="7999" spans="1:3">
      <c r="A7999" s="117">
        <v>8825</v>
      </c>
      <c r="B7999" s="117" t="s">
        <v>25532</v>
      </c>
      <c r="C7999" s="117">
        <v>1</v>
      </c>
    </row>
    <row r="8000" spans="1:3">
      <c r="A8000" s="117">
        <v>8826</v>
      </c>
      <c r="B8000" s="117" t="s">
        <v>25532</v>
      </c>
      <c r="C8000" s="117">
        <v>1</v>
      </c>
    </row>
    <row r="8001" spans="1:3">
      <c r="A8001" s="117">
        <v>8827</v>
      </c>
      <c r="B8001" s="117" t="s">
        <v>25532</v>
      </c>
      <c r="C8001" s="117">
        <v>1</v>
      </c>
    </row>
    <row r="8002" spans="1:3">
      <c r="A8002" s="117">
        <v>8828</v>
      </c>
      <c r="B8002" s="117" t="s">
        <v>25532</v>
      </c>
      <c r="C8002" s="117">
        <v>1</v>
      </c>
    </row>
    <row r="8003" spans="1:3">
      <c r="A8003" s="117">
        <v>8829</v>
      </c>
      <c r="B8003" s="117" t="s">
        <v>25532</v>
      </c>
      <c r="C8003" s="117">
        <v>1</v>
      </c>
    </row>
    <row r="8004" spans="1:3">
      <c r="A8004" s="117">
        <v>8830</v>
      </c>
      <c r="B8004" s="117" t="s">
        <v>25532</v>
      </c>
      <c r="C8004" s="117">
        <v>1</v>
      </c>
    </row>
    <row r="8005" spans="1:3">
      <c r="A8005" s="117">
        <v>8831</v>
      </c>
      <c r="B8005" s="117" t="s">
        <v>25532</v>
      </c>
      <c r="C8005" s="117">
        <v>1</v>
      </c>
    </row>
    <row r="8006" spans="1:3">
      <c r="A8006" s="117">
        <v>8832</v>
      </c>
      <c r="B8006" s="117" t="s">
        <v>25532</v>
      </c>
      <c r="C8006" s="117">
        <v>1</v>
      </c>
    </row>
    <row r="8007" spans="1:3">
      <c r="A8007" s="117">
        <v>8833</v>
      </c>
      <c r="B8007" s="117" t="s">
        <v>25532</v>
      </c>
      <c r="C8007" s="117">
        <v>1</v>
      </c>
    </row>
    <row r="8008" spans="1:3">
      <c r="A8008" s="117">
        <v>8834</v>
      </c>
      <c r="B8008" s="117" t="s">
        <v>25532</v>
      </c>
      <c r="C8008" s="117">
        <v>1</v>
      </c>
    </row>
    <row r="8009" spans="1:3">
      <c r="A8009" s="117">
        <v>8835</v>
      </c>
      <c r="B8009" s="117" t="s">
        <v>25532</v>
      </c>
      <c r="C8009" s="117">
        <v>1</v>
      </c>
    </row>
    <row r="8010" spans="1:3">
      <c r="A8010" s="117">
        <v>8836</v>
      </c>
      <c r="B8010" s="117" t="s">
        <v>25532</v>
      </c>
      <c r="C8010" s="117">
        <v>1</v>
      </c>
    </row>
    <row r="8011" spans="1:3">
      <c r="A8011" s="117">
        <v>8837</v>
      </c>
      <c r="B8011" s="117" t="s">
        <v>25532</v>
      </c>
      <c r="C8011" s="117">
        <v>1</v>
      </c>
    </row>
    <row r="8012" spans="1:3">
      <c r="A8012" s="117">
        <v>8838</v>
      </c>
      <c r="B8012" s="117" t="s">
        <v>25532</v>
      </c>
      <c r="C8012" s="117">
        <v>1</v>
      </c>
    </row>
    <row r="8013" spans="1:3">
      <c r="A8013" s="117">
        <v>8839</v>
      </c>
      <c r="B8013" s="117" t="s">
        <v>25532</v>
      </c>
      <c r="C8013" s="117">
        <v>1</v>
      </c>
    </row>
    <row r="8014" spans="1:3">
      <c r="A8014" s="117">
        <v>8840</v>
      </c>
      <c r="B8014" s="117" t="s">
        <v>25532</v>
      </c>
      <c r="C8014" s="117">
        <v>1</v>
      </c>
    </row>
    <row r="8015" spans="1:3">
      <c r="A8015" s="117">
        <v>8841</v>
      </c>
      <c r="B8015" s="117" t="s">
        <v>25532</v>
      </c>
      <c r="C8015" s="117">
        <v>1</v>
      </c>
    </row>
    <row r="8016" spans="1:3">
      <c r="A8016" s="117">
        <v>8842</v>
      </c>
      <c r="B8016" s="117" t="s">
        <v>25532</v>
      </c>
      <c r="C8016" s="117">
        <v>1</v>
      </c>
    </row>
    <row r="8017" spans="1:3">
      <c r="A8017" s="117">
        <v>8843</v>
      </c>
      <c r="B8017" s="117" t="s">
        <v>25532</v>
      </c>
      <c r="C8017" s="117">
        <v>1</v>
      </c>
    </row>
    <row r="8018" spans="1:3">
      <c r="A8018" s="117">
        <v>8844</v>
      </c>
      <c r="B8018" s="117" t="s">
        <v>25532</v>
      </c>
      <c r="C8018" s="117">
        <v>1</v>
      </c>
    </row>
    <row r="8019" spans="1:3">
      <c r="A8019" s="117">
        <v>8845</v>
      </c>
      <c r="B8019" s="117" t="s">
        <v>25532</v>
      </c>
      <c r="C8019" s="117">
        <v>1</v>
      </c>
    </row>
    <row r="8020" spans="1:3">
      <c r="A8020" s="117">
        <v>8846</v>
      </c>
      <c r="B8020" s="117" t="s">
        <v>25532</v>
      </c>
      <c r="C8020" s="117">
        <v>1</v>
      </c>
    </row>
    <row r="8021" spans="1:3">
      <c r="A8021" s="117">
        <v>8847</v>
      </c>
      <c r="B8021" s="117" t="s">
        <v>25532</v>
      </c>
      <c r="C8021" s="117">
        <v>1</v>
      </c>
    </row>
    <row r="8022" spans="1:3">
      <c r="A8022" s="117">
        <v>8848</v>
      </c>
      <c r="B8022" s="117" t="s">
        <v>25532</v>
      </c>
      <c r="C8022" s="117">
        <v>1</v>
      </c>
    </row>
    <row r="8023" spans="1:3">
      <c r="A8023" s="117">
        <v>8849</v>
      </c>
      <c r="B8023" s="117" t="s">
        <v>25532</v>
      </c>
      <c r="C8023" s="117">
        <v>1</v>
      </c>
    </row>
    <row r="8024" spans="1:3">
      <c r="A8024" s="117">
        <v>8850</v>
      </c>
      <c r="B8024" s="117" t="s">
        <v>25532</v>
      </c>
      <c r="C8024" s="117">
        <v>1</v>
      </c>
    </row>
    <row r="8025" spans="1:3">
      <c r="A8025" s="117">
        <v>8851</v>
      </c>
      <c r="B8025" s="117" t="s">
        <v>25532</v>
      </c>
      <c r="C8025" s="117">
        <v>1</v>
      </c>
    </row>
    <row r="8026" spans="1:3">
      <c r="A8026" s="117">
        <v>8852</v>
      </c>
      <c r="B8026" s="117" t="s">
        <v>25532</v>
      </c>
      <c r="C8026" s="117">
        <v>1</v>
      </c>
    </row>
    <row r="8027" spans="1:3">
      <c r="A8027" s="117">
        <v>8853</v>
      </c>
      <c r="B8027" s="117" t="s">
        <v>25532</v>
      </c>
      <c r="C8027" s="117">
        <v>1</v>
      </c>
    </row>
    <row r="8028" spans="1:3">
      <c r="A8028" s="117">
        <v>8854</v>
      </c>
      <c r="B8028" s="117" t="s">
        <v>25532</v>
      </c>
      <c r="C8028" s="117">
        <v>1</v>
      </c>
    </row>
    <row r="8029" spans="1:3">
      <c r="A8029" s="117">
        <v>8855</v>
      </c>
      <c r="B8029" s="117" t="s">
        <v>25532</v>
      </c>
      <c r="C8029" s="117">
        <v>1</v>
      </c>
    </row>
    <row r="8030" spans="1:3">
      <c r="A8030" s="117">
        <v>8856</v>
      </c>
      <c r="B8030" s="117" t="s">
        <v>25532</v>
      </c>
      <c r="C8030" s="117">
        <v>1</v>
      </c>
    </row>
    <row r="8031" spans="1:3">
      <c r="A8031" s="117">
        <v>8857</v>
      </c>
      <c r="B8031" s="117" t="s">
        <v>25532</v>
      </c>
      <c r="C8031" s="117">
        <v>1</v>
      </c>
    </row>
    <row r="8032" spans="1:3">
      <c r="A8032" s="117">
        <v>8858</v>
      </c>
      <c r="B8032" s="117" t="s">
        <v>25532</v>
      </c>
      <c r="C8032" s="117">
        <v>1</v>
      </c>
    </row>
    <row r="8033" spans="1:3">
      <c r="A8033" s="117">
        <v>8859</v>
      </c>
      <c r="B8033" s="117" t="s">
        <v>25532</v>
      </c>
      <c r="C8033" s="117">
        <v>1</v>
      </c>
    </row>
    <row r="8034" spans="1:3">
      <c r="A8034" s="117">
        <v>8860</v>
      </c>
      <c r="B8034" s="117" t="s">
        <v>25532</v>
      </c>
      <c r="C8034" s="117">
        <v>1</v>
      </c>
    </row>
    <row r="8035" spans="1:3">
      <c r="A8035" s="117">
        <v>8861</v>
      </c>
      <c r="B8035" s="117" t="s">
        <v>25532</v>
      </c>
      <c r="C8035" s="117">
        <v>1</v>
      </c>
    </row>
    <row r="8036" spans="1:3">
      <c r="A8036" s="117">
        <v>8862</v>
      </c>
      <c r="B8036" s="117" t="s">
        <v>25532</v>
      </c>
      <c r="C8036" s="117">
        <v>1</v>
      </c>
    </row>
    <row r="8037" spans="1:3">
      <c r="A8037" s="117">
        <v>8863</v>
      </c>
      <c r="B8037" s="117" t="s">
        <v>25532</v>
      </c>
      <c r="C8037" s="117">
        <v>1</v>
      </c>
    </row>
    <row r="8038" spans="1:3">
      <c r="A8038" s="117">
        <v>8864</v>
      </c>
      <c r="B8038" s="117" t="s">
        <v>25532</v>
      </c>
      <c r="C8038" s="117">
        <v>1</v>
      </c>
    </row>
    <row r="8039" spans="1:3">
      <c r="A8039" s="117">
        <v>8865</v>
      </c>
      <c r="B8039" s="117" t="s">
        <v>25532</v>
      </c>
      <c r="C8039" s="117">
        <v>1</v>
      </c>
    </row>
    <row r="8040" spans="1:3">
      <c r="A8040" s="117">
        <v>8866</v>
      </c>
      <c r="B8040" s="117" t="s">
        <v>25532</v>
      </c>
      <c r="C8040" s="117">
        <v>1</v>
      </c>
    </row>
    <row r="8041" spans="1:3">
      <c r="A8041" s="117">
        <v>8867</v>
      </c>
      <c r="B8041" s="117" t="s">
        <v>25532</v>
      </c>
      <c r="C8041" s="117">
        <v>1</v>
      </c>
    </row>
    <row r="8042" spans="1:3">
      <c r="A8042" s="117">
        <v>8868</v>
      </c>
      <c r="B8042" s="117" t="s">
        <v>25532</v>
      </c>
      <c r="C8042" s="117">
        <v>1</v>
      </c>
    </row>
    <row r="8043" spans="1:3">
      <c r="A8043" s="117">
        <v>8869</v>
      </c>
      <c r="B8043" s="117" t="s">
        <v>25532</v>
      </c>
      <c r="C8043" s="117">
        <v>1</v>
      </c>
    </row>
    <row r="8044" spans="1:3">
      <c r="A8044" s="117">
        <v>8870</v>
      </c>
      <c r="B8044" s="117" t="s">
        <v>25532</v>
      </c>
      <c r="C8044" s="117">
        <v>1</v>
      </c>
    </row>
    <row r="8045" spans="1:3">
      <c r="A8045" s="117">
        <v>8871</v>
      </c>
      <c r="B8045" s="117" t="s">
        <v>25532</v>
      </c>
      <c r="C8045" s="117">
        <v>1</v>
      </c>
    </row>
    <row r="8046" spans="1:3">
      <c r="A8046" s="117">
        <v>8872</v>
      </c>
      <c r="B8046" s="117" t="s">
        <v>25532</v>
      </c>
      <c r="C8046" s="117">
        <v>1</v>
      </c>
    </row>
    <row r="8047" spans="1:3">
      <c r="A8047" s="117">
        <v>8873</v>
      </c>
      <c r="B8047" s="117" t="s">
        <v>25532</v>
      </c>
      <c r="C8047" s="117">
        <v>1</v>
      </c>
    </row>
    <row r="8048" spans="1:3">
      <c r="A8048" s="117">
        <v>8874</v>
      </c>
      <c r="B8048" s="117" t="s">
        <v>25532</v>
      </c>
      <c r="C8048" s="117">
        <v>1</v>
      </c>
    </row>
    <row r="8049" spans="1:3">
      <c r="A8049" s="117">
        <v>8875</v>
      </c>
      <c r="B8049" s="117" t="s">
        <v>25532</v>
      </c>
      <c r="C8049" s="117">
        <v>1</v>
      </c>
    </row>
    <row r="8050" spans="1:3">
      <c r="A8050" s="117">
        <v>8876</v>
      </c>
      <c r="B8050" s="117" t="s">
        <v>25532</v>
      </c>
      <c r="C8050" s="117">
        <v>1</v>
      </c>
    </row>
    <row r="8051" spans="1:3">
      <c r="A8051" s="117">
        <v>8877</v>
      </c>
      <c r="B8051" s="117" t="s">
        <v>25532</v>
      </c>
      <c r="C8051" s="117">
        <v>1</v>
      </c>
    </row>
    <row r="8052" spans="1:3">
      <c r="A8052" s="117">
        <v>8878</v>
      </c>
      <c r="B8052" s="117" t="s">
        <v>25532</v>
      </c>
      <c r="C8052" s="117">
        <v>1</v>
      </c>
    </row>
    <row r="8053" spans="1:3">
      <c r="A8053" s="117">
        <v>8879</v>
      </c>
      <c r="B8053" s="117" t="s">
        <v>25532</v>
      </c>
      <c r="C8053" s="117">
        <v>1</v>
      </c>
    </row>
    <row r="8054" spans="1:3">
      <c r="A8054" s="117">
        <v>8880</v>
      </c>
      <c r="B8054" s="117" t="s">
        <v>25532</v>
      </c>
      <c r="C8054" s="117">
        <v>1</v>
      </c>
    </row>
    <row r="8055" spans="1:3">
      <c r="A8055" s="117">
        <v>8881</v>
      </c>
      <c r="B8055" s="117" t="s">
        <v>25532</v>
      </c>
      <c r="C8055" s="117">
        <v>1</v>
      </c>
    </row>
    <row r="8056" spans="1:3">
      <c r="A8056" s="117">
        <v>8882</v>
      </c>
      <c r="B8056" s="117" t="s">
        <v>25532</v>
      </c>
      <c r="C8056" s="117">
        <v>1</v>
      </c>
    </row>
    <row r="8057" spans="1:3">
      <c r="A8057" s="117">
        <v>8883</v>
      </c>
      <c r="B8057" s="117" t="s">
        <v>25532</v>
      </c>
      <c r="C8057" s="117">
        <v>1</v>
      </c>
    </row>
    <row r="8058" spans="1:3">
      <c r="A8058" s="117">
        <v>8884</v>
      </c>
      <c r="B8058" s="117" t="s">
        <v>25532</v>
      </c>
      <c r="C8058" s="117">
        <v>1</v>
      </c>
    </row>
    <row r="8059" spans="1:3">
      <c r="A8059" s="117">
        <v>8885</v>
      </c>
      <c r="B8059" s="117" t="s">
        <v>25532</v>
      </c>
      <c r="C8059" s="117">
        <v>1</v>
      </c>
    </row>
    <row r="8060" spans="1:3">
      <c r="A8060" s="117">
        <v>8886</v>
      </c>
      <c r="B8060" s="117" t="s">
        <v>25532</v>
      </c>
      <c r="C8060" s="117">
        <v>1</v>
      </c>
    </row>
    <row r="8061" spans="1:3">
      <c r="A8061" s="117">
        <v>8887</v>
      </c>
      <c r="B8061" s="117" t="s">
        <v>25532</v>
      </c>
      <c r="C8061" s="117">
        <v>1</v>
      </c>
    </row>
    <row r="8062" spans="1:3">
      <c r="A8062" s="117">
        <v>8888</v>
      </c>
      <c r="B8062" s="117" t="s">
        <v>25532</v>
      </c>
      <c r="C8062" s="117">
        <v>1</v>
      </c>
    </row>
    <row r="8063" spans="1:3">
      <c r="A8063" s="117">
        <v>8889</v>
      </c>
      <c r="B8063" s="117" t="s">
        <v>25532</v>
      </c>
      <c r="C8063" s="117">
        <v>1</v>
      </c>
    </row>
    <row r="8064" spans="1:3">
      <c r="A8064" s="117">
        <v>8890</v>
      </c>
      <c r="B8064" s="117" t="s">
        <v>25532</v>
      </c>
      <c r="C8064" s="117">
        <v>1</v>
      </c>
    </row>
    <row r="8065" spans="1:3">
      <c r="A8065" s="117">
        <v>8891</v>
      </c>
      <c r="B8065" s="117" t="s">
        <v>25532</v>
      </c>
      <c r="C8065" s="117">
        <v>1</v>
      </c>
    </row>
    <row r="8066" spans="1:3">
      <c r="A8066" s="117">
        <v>8892</v>
      </c>
      <c r="B8066" s="117" t="s">
        <v>25532</v>
      </c>
      <c r="C8066" s="117">
        <v>1</v>
      </c>
    </row>
    <row r="8067" spans="1:3">
      <c r="A8067" s="117">
        <v>8893</v>
      </c>
      <c r="B8067" s="117" t="s">
        <v>25532</v>
      </c>
      <c r="C8067" s="117">
        <v>1</v>
      </c>
    </row>
    <row r="8068" spans="1:3">
      <c r="A8068" s="117">
        <v>8894</v>
      </c>
      <c r="B8068" s="117" t="s">
        <v>25532</v>
      </c>
      <c r="C8068" s="117">
        <v>1</v>
      </c>
    </row>
    <row r="8069" spans="1:3">
      <c r="A8069" s="117">
        <v>8895</v>
      </c>
      <c r="B8069" s="117" t="s">
        <v>25532</v>
      </c>
      <c r="C8069" s="117">
        <v>1</v>
      </c>
    </row>
    <row r="8070" spans="1:3">
      <c r="A8070" s="117">
        <v>8896</v>
      </c>
      <c r="B8070" s="117" t="s">
        <v>25532</v>
      </c>
      <c r="C8070" s="117">
        <v>1</v>
      </c>
    </row>
    <row r="8071" spans="1:3">
      <c r="A8071" s="117">
        <v>8897</v>
      </c>
      <c r="B8071" s="117" t="s">
        <v>25532</v>
      </c>
      <c r="C8071" s="117">
        <v>1</v>
      </c>
    </row>
    <row r="8072" spans="1:3">
      <c r="A8072" s="117">
        <v>8898</v>
      </c>
      <c r="B8072" s="117" t="s">
        <v>25532</v>
      </c>
      <c r="C8072" s="117">
        <v>1</v>
      </c>
    </row>
    <row r="8073" spans="1:3">
      <c r="A8073" s="117">
        <v>8899</v>
      </c>
      <c r="B8073" s="117" t="s">
        <v>25532</v>
      </c>
      <c r="C8073" s="117">
        <v>1</v>
      </c>
    </row>
    <row r="8074" spans="1:3">
      <c r="A8074" s="117">
        <v>8900</v>
      </c>
      <c r="B8074" s="117" t="s">
        <v>25532</v>
      </c>
      <c r="C8074" s="117">
        <v>1</v>
      </c>
    </row>
    <row r="8075" spans="1:3">
      <c r="A8075" s="117">
        <v>8901</v>
      </c>
      <c r="B8075" s="117" t="s">
        <v>25532</v>
      </c>
      <c r="C8075" s="117">
        <v>1</v>
      </c>
    </row>
    <row r="8076" spans="1:3">
      <c r="A8076" s="117">
        <v>8902</v>
      </c>
      <c r="B8076" s="117" t="s">
        <v>25532</v>
      </c>
      <c r="C8076" s="117">
        <v>1</v>
      </c>
    </row>
    <row r="8077" spans="1:3">
      <c r="A8077" s="117">
        <v>8903</v>
      </c>
      <c r="B8077" s="117" t="s">
        <v>25532</v>
      </c>
      <c r="C8077" s="117">
        <v>1</v>
      </c>
    </row>
    <row r="8078" spans="1:3">
      <c r="A8078" s="117">
        <v>8904</v>
      </c>
      <c r="B8078" s="117" t="s">
        <v>25532</v>
      </c>
      <c r="C8078" s="117">
        <v>1</v>
      </c>
    </row>
    <row r="8079" spans="1:3">
      <c r="A8079" s="117">
        <v>8905</v>
      </c>
      <c r="B8079" s="117" t="s">
        <v>25532</v>
      </c>
      <c r="C8079" s="117">
        <v>1</v>
      </c>
    </row>
    <row r="8080" spans="1:3">
      <c r="A8080" s="117">
        <v>8906</v>
      </c>
      <c r="B8080" s="117" t="s">
        <v>25532</v>
      </c>
      <c r="C8080" s="117">
        <v>1</v>
      </c>
    </row>
    <row r="8081" spans="1:3">
      <c r="A8081" s="117">
        <v>8907</v>
      </c>
      <c r="B8081" s="117" t="s">
        <v>25532</v>
      </c>
      <c r="C8081" s="117">
        <v>1</v>
      </c>
    </row>
    <row r="8082" spans="1:3">
      <c r="A8082" s="117">
        <v>8908</v>
      </c>
      <c r="B8082" s="117" t="s">
        <v>25532</v>
      </c>
      <c r="C8082" s="117">
        <v>1</v>
      </c>
    </row>
    <row r="8083" spans="1:3">
      <c r="A8083" s="117">
        <v>8909</v>
      </c>
      <c r="B8083" s="117" t="s">
        <v>25532</v>
      </c>
      <c r="C8083" s="117">
        <v>1</v>
      </c>
    </row>
    <row r="8084" spans="1:3">
      <c r="A8084" s="117">
        <v>8910</v>
      </c>
      <c r="B8084" s="117" t="s">
        <v>25532</v>
      </c>
      <c r="C8084" s="117">
        <v>1</v>
      </c>
    </row>
    <row r="8085" spans="1:3">
      <c r="A8085" s="117">
        <v>8911</v>
      </c>
      <c r="B8085" s="117" t="s">
        <v>25532</v>
      </c>
      <c r="C8085" s="117">
        <v>1</v>
      </c>
    </row>
    <row r="8086" spans="1:3">
      <c r="A8086" s="117">
        <v>8912</v>
      </c>
      <c r="B8086" s="117" t="s">
        <v>25532</v>
      </c>
      <c r="C8086" s="117">
        <v>1</v>
      </c>
    </row>
    <row r="8087" spans="1:3">
      <c r="A8087" s="117">
        <v>8913</v>
      </c>
      <c r="B8087" s="117" t="s">
        <v>25532</v>
      </c>
      <c r="C8087" s="117">
        <v>1</v>
      </c>
    </row>
    <row r="8088" spans="1:3">
      <c r="A8088" s="117">
        <v>8914</v>
      </c>
      <c r="B8088" s="117" t="s">
        <v>25532</v>
      </c>
      <c r="C8088" s="117">
        <v>1</v>
      </c>
    </row>
    <row r="8089" spans="1:3">
      <c r="A8089" s="117">
        <v>8915</v>
      </c>
      <c r="B8089" s="117" t="s">
        <v>25532</v>
      </c>
      <c r="C8089" s="117">
        <v>1</v>
      </c>
    </row>
    <row r="8090" spans="1:3">
      <c r="A8090" s="117">
        <v>8916</v>
      </c>
      <c r="B8090" s="117" t="s">
        <v>25532</v>
      </c>
      <c r="C8090" s="117">
        <v>1</v>
      </c>
    </row>
    <row r="8091" spans="1:3">
      <c r="A8091" s="117">
        <v>8917</v>
      </c>
      <c r="B8091" s="117" t="s">
        <v>25532</v>
      </c>
      <c r="C8091" s="117">
        <v>1</v>
      </c>
    </row>
    <row r="8092" spans="1:3">
      <c r="A8092" s="117">
        <v>8918</v>
      </c>
      <c r="B8092" s="117" t="s">
        <v>25532</v>
      </c>
      <c r="C8092" s="117">
        <v>1</v>
      </c>
    </row>
    <row r="8093" spans="1:3">
      <c r="A8093" s="117">
        <v>8919</v>
      </c>
      <c r="B8093" s="117" t="s">
        <v>25532</v>
      </c>
      <c r="C8093" s="117">
        <v>1</v>
      </c>
    </row>
    <row r="8094" spans="1:3">
      <c r="A8094" s="117">
        <v>8920</v>
      </c>
      <c r="B8094" s="117" t="s">
        <v>25532</v>
      </c>
      <c r="C8094" s="117">
        <v>1</v>
      </c>
    </row>
    <row r="8095" spans="1:3">
      <c r="A8095" s="117">
        <v>8921</v>
      </c>
      <c r="B8095" s="117" t="s">
        <v>25532</v>
      </c>
      <c r="C8095" s="117">
        <v>1</v>
      </c>
    </row>
    <row r="8096" spans="1:3">
      <c r="A8096" s="117">
        <v>8922</v>
      </c>
      <c r="B8096" s="117" t="s">
        <v>25532</v>
      </c>
      <c r="C8096" s="117">
        <v>1</v>
      </c>
    </row>
    <row r="8097" spans="1:3">
      <c r="A8097" s="117">
        <v>8923</v>
      </c>
      <c r="B8097" s="117" t="s">
        <v>25532</v>
      </c>
      <c r="C8097" s="117">
        <v>1</v>
      </c>
    </row>
    <row r="8098" spans="1:3">
      <c r="A8098" s="117">
        <v>8924</v>
      </c>
      <c r="B8098" s="117" t="s">
        <v>25532</v>
      </c>
      <c r="C8098" s="117">
        <v>1</v>
      </c>
    </row>
    <row r="8099" spans="1:3">
      <c r="A8099" s="117">
        <v>8925</v>
      </c>
      <c r="B8099" s="117" t="s">
        <v>25532</v>
      </c>
      <c r="C8099" s="117">
        <v>1</v>
      </c>
    </row>
    <row r="8100" spans="1:3">
      <c r="A8100" s="117">
        <v>8926</v>
      </c>
      <c r="B8100" s="117" t="s">
        <v>25532</v>
      </c>
      <c r="C8100" s="117">
        <v>1</v>
      </c>
    </row>
    <row r="8101" spans="1:3">
      <c r="A8101" s="117">
        <v>8927</v>
      </c>
      <c r="B8101" s="117" t="s">
        <v>25532</v>
      </c>
      <c r="C8101" s="117">
        <v>1</v>
      </c>
    </row>
    <row r="8102" spans="1:3">
      <c r="A8102" s="117">
        <v>8928</v>
      </c>
      <c r="B8102" s="117" t="s">
        <v>25532</v>
      </c>
      <c r="C8102" s="117">
        <v>1</v>
      </c>
    </row>
    <row r="8103" spans="1:3">
      <c r="A8103" s="117">
        <v>8929</v>
      </c>
      <c r="B8103" s="117" t="s">
        <v>25532</v>
      </c>
      <c r="C8103" s="117">
        <v>1</v>
      </c>
    </row>
    <row r="8104" spans="1:3">
      <c r="A8104" s="117">
        <v>8930</v>
      </c>
      <c r="B8104" s="117" t="s">
        <v>25532</v>
      </c>
      <c r="C8104" s="117">
        <v>1</v>
      </c>
    </row>
    <row r="8105" spans="1:3">
      <c r="A8105" s="117">
        <v>8931</v>
      </c>
      <c r="B8105" s="117" t="s">
        <v>25532</v>
      </c>
      <c r="C8105" s="117">
        <v>1</v>
      </c>
    </row>
    <row r="8106" spans="1:3">
      <c r="A8106" s="117">
        <v>8932</v>
      </c>
      <c r="B8106" s="117" t="s">
        <v>25532</v>
      </c>
      <c r="C8106" s="117">
        <v>1</v>
      </c>
    </row>
    <row r="8107" spans="1:3">
      <c r="A8107" s="117">
        <v>8933</v>
      </c>
      <c r="B8107" s="117" t="s">
        <v>25532</v>
      </c>
      <c r="C8107" s="117">
        <v>1</v>
      </c>
    </row>
    <row r="8108" spans="1:3">
      <c r="A8108" s="117">
        <v>8934</v>
      </c>
      <c r="B8108" s="117" t="s">
        <v>25532</v>
      </c>
      <c r="C8108" s="117">
        <v>1</v>
      </c>
    </row>
    <row r="8109" spans="1:3">
      <c r="A8109" s="117">
        <v>8935</v>
      </c>
      <c r="B8109" s="117" t="s">
        <v>25532</v>
      </c>
      <c r="C8109" s="117">
        <v>1</v>
      </c>
    </row>
    <row r="8110" spans="1:3">
      <c r="A8110" s="117">
        <v>8936</v>
      </c>
      <c r="B8110" s="117" t="s">
        <v>25532</v>
      </c>
      <c r="C8110" s="117">
        <v>1</v>
      </c>
    </row>
    <row r="8111" spans="1:3">
      <c r="A8111" s="117">
        <v>8937</v>
      </c>
      <c r="B8111" s="117" t="s">
        <v>25532</v>
      </c>
      <c r="C8111" s="117">
        <v>1</v>
      </c>
    </row>
    <row r="8112" spans="1:3">
      <c r="A8112" s="117">
        <v>8938</v>
      </c>
      <c r="B8112" s="117" t="s">
        <v>25532</v>
      </c>
      <c r="C8112" s="117">
        <v>1</v>
      </c>
    </row>
    <row r="8113" spans="1:3">
      <c r="A8113" s="117">
        <v>8939</v>
      </c>
      <c r="B8113" s="117" t="s">
        <v>25532</v>
      </c>
      <c r="C8113" s="117">
        <v>1</v>
      </c>
    </row>
    <row r="8114" spans="1:3">
      <c r="A8114" s="117">
        <v>8940</v>
      </c>
      <c r="B8114" s="117" t="s">
        <v>25532</v>
      </c>
      <c r="C8114" s="117">
        <v>1</v>
      </c>
    </row>
    <row r="8115" spans="1:3">
      <c r="A8115" s="117">
        <v>8941</v>
      </c>
      <c r="B8115" s="117" t="s">
        <v>25532</v>
      </c>
      <c r="C8115" s="117">
        <v>1</v>
      </c>
    </row>
    <row r="8116" spans="1:3">
      <c r="A8116" s="117">
        <v>8942</v>
      </c>
      <c r="B8116" s="117" t="s">
        <v>25532</v>
      </c>
      <c r="C8116" s="117">
        <v>1</v>
      </c>
    </row>
    <row r="8117" spans="1:3">
      <c r="A8117" s="117">
        <v>8943</v>
      </c>
      <c r="B8117" s="117" t="s">
        <v>25532</v>
      </c>
      <c r="C8117" s="117">
        <v>1</v>
      </c>
    </row>
    <row r="8118" spans="1:3">
      <c r="A8118" s="117">
        <v>8944</v>
      </c>
      <c r="B8118" s="117" t="s">
        <v>25532</v>
      </c>
      <c r="C8118" s="117">
        <v>1</v>
      </c>
    </row>
    <row r="8119" spans="1:3">
      <c r="A8119" s="117">
        <v>8945</v>
      </c>
      <c r="B8119" s="117" t="s">
        <v>25532</v>
      </c>
      <c r="C8119" s="117">
        <v>1</v>
      </c>
    </row>
    <row r="8120" spans="1:3">
      <c r="A8120" s="117">
        <v>8946</v>
      </c>
      <c r="B8120" s="117" t="s">
        <v>25532</v>
      </c>
      <c r="C8120" s="117">
        <v>1</v>
      </c>
    </row>
    <row r="8121" spans="1:3">
      <c r="A8121" s="117">
        <v>8947</v>
      </c>
      <c r="B8121" s="117" t="s">
        <v>25532</v>
      </c>
      <c r="C8121" s="117">
        <v>1</v>
      </c>
    </row>
    <row r="8122" spans="1:3">
      <c r="A8122" s="117">
        <v>8948</v>
      </c>
      <c r="B8122" s="117" t="s">
        <v>25532</v>
      </c>
      <c r="C8122" s="117">
        <v>1</v>
      </c>
    </row>
    <row r="8123" spans="1:3">
      <c r="A8123" s="117">
        <v>8949</v>
      </c>
      <c r="B8123" s="117" t="s">
        <v>25532</v>
      </c>
      <c r="C8123" s="117">
        <v>1</v>
      </c>
    </row>
    <row r="8124" spans="1:3">
      <c r="A8124" s="117">
        <v>8950</v>
      </c>
      <c r="B8124" s="117" t="s">
        <v>25532</v>
      </c>
      <c r="C8124" s="117">
        <v>1</v>
      </c>
    </row>
    <row r="8125" spans="1:3">
      <c r="A8125" s="117">
        <v>8951</v>
      </c>
      <c r="B8125" s="117" t="s">
        <v>25532</v>
      </c>
      <c r="C8125" s="117">
        <v>1</v>
      </c>
    </row>
    <row r="8126" spans="1:3">
      <c r="A8126" s="117">
        <v>8952</v>
      </c>
      <c r="B8126" s="117" t="s">
        <v>25532</v>
      </c>
      <c r="C8126" s="117">
        <v>1</v>
      </c>
    </row>
    <row r="8127" spans="1:3">
      <c r="A8127" s="117">
        <v>8953</v>
      </c>
      <c r="B8127" s="117" t="s">
        <v>25532</v>
      </c>
      <c r="C8127" s="117">
        <v>1</v>
      </c>
    </row>
    <row r="8128" spans="1:3">
      <c r="A8128" s="117">
        <v>8954</v>
      </c>
      <c r="B8128" s="117" t="s">
        <v>25532</v>
      </c>
      <c r="C8128" s="117">
        <v>1</v>
      </c>
    </row>
    <row r="8129" spans="1:3">
      <c r="A8129" s="117">
        <v>8955</v>
      </c>
      <c r="B8129" s="117" t="s">
        <v>25532</v>
      </c>
      <c r="C8129" s="117">
        <v>1</v>
      </c>
    </row>
    <row r="8130" spans="1:3">
      <c r="A8130" s="117">
        <v>8956</v>
      </c>
      <c r="B8130" s="117" t="s">
        <v>25532</v>
      </c>
      <c r="C8130" s="117">
        <v>1</v>
      </c>
    </row>
    <row r="8131" spans="1:3">
      <c r="A8131" s="117">
        <v>8957</v>
      </c>
      <c r="B8131" s="117" t="s">
        <v>25532</v>
      </c>
      <c r="C8131" s="117">
        <v>1</v>
      </c>
    </row>
    <row r="8132" spans="1:3">
      <c r="A8132" s="117">
        <v>8958</v>
      </c>
      <c r="B8132" s="117" t="s">
        <v>25532</v>
      </c>
      <c r="C8132" s="117">
        <v>1</v>
      </c>
    </row>
    <row r="8133" spans="1:3">
      <c r="A8133" s="117">
        <v>8959</v>
      </c>
      <c r="B8133" s="117" t="s">
        <v>25532</v>
      </c>
      <c r="C8133" s="117">
        <v>1</v>
      </c>
    </row>
    <row r="8134" spans="1:3">
      <c r="A8134" s="117">
        <v>8960</v>
      </c>
      <c r="B8134" s="117" t="s">
        <v>25532</v>
      </c>
      <c r="C8134" s="117">
        <v>1</v>
      </c>
    </row>
    <row r="8135" spans="1:3">
      <c r="A8135" s="117">
        <v>8961</v>
      </c>
      <c r="B8135" s="117" t="s">
        <v>25532</v>
      </c>
      <c r="C8135" s="117">
        <v>1</v>
      </c>
    </row>
    <row r="8136" spans="1:3">
      <c r="A8136" s="117">
        <v>8962</v>
      </c>
      <c r="B8136" s="117" t="s">
        <v>25532</v>
      </c>
      <c r="C8136" s="117">
        <v>1</v>
      </c>
    </row>
    <row r="8137" spans="1:3">
      <c r="A8137" s="117">
        <v>8963</v>
      </c>
      <c r="B8137" s="117" t="s">
        <v>25532</v>
      </c>
      <c r="C8137" s="117">
        <v>1</v>
      </c>
    </row>
    <row r="8138" spans="1:3">
      <c r="A8138" s="117">
        <v>8964</v>
      </c>
      <c r="B8138" s="117" t="s">
        <v>25532</v>
      </c>
      <c r="C8138" s="117">
        <v>1</v>
      </c>
    </row>
    <row r="8139" spans="1:3">
      <c r="A8139" s="117">
        <v>8965</v>
      </c>
      <c r="B8139" s="117" t="s">
        <v>25532</v>
      </c>
      <c r="C8139" s="117">
        <v>1</v>
      </c>
    </row>
    <row r="8140" spans="1:3">
      <c r="A8140" s="117">
        <v>8966</v>
      </c>
      <c r="B8140" s="117" t="s">
        <v>25532</v>
      </c>
      <c r="C8140" s="117">
        <v>1</v>
      </c>
    </row>
    <row r="8141" spans="1:3">
      <c r="A8141" s="117">
        <v>8967</v>
      </c>
      <c r="B8141" s="117" t="s">
        <v>25532</v>
      </c>
      <c r="C8141" s="117">
        <v>1</v>
      </c>
    </row>
    <row r="8142" spans="1:3">
      <c r="A8142" s="117">
        <v>8968</v>
      </c>
      <c r="B8142" s="117" t="s">
        <v>25532</v>
      </c>
      <c r="C8142" s="117">
        <v>1</v>
      </c>
    </row>
    <row r="8143" spans="1:3">
      <c r="A8143" s="117">
        <v>8969</v>
      </c>
      <c r="B8143" s="117" t="s">
        <v>25532</v>
      </c>
      <c r="C8143" s="117">
        <v>1</v>
      </c>
    </row>
    <row r="8144" spans="1:3">
      <c r="A8144" s="117">
        <v>8970</v>
      </c>
      <c r="B8144" s="117" t="s">
        <v>25532</v>
      </c>
      <c r="C8144" s="117">
        <v>1</v>
      </c>
    </row>
    <row r="8145" spans="1:3">
      <c r="A8145" s="117">
        <v>8971</v>
      </c>
      <c r="B8145" s="117" t="s">
        <v>25532</v>
      </c>
      <c r="C8145" s="117">
        <v>1</v>
      </c>
    </row>
    <row r="8146" spans="1:3">
      <c r="A8146" s="117">
        <v>8972</v>
      </c>
      <c r="B8146" s="117" t="s">
        <v>25532</v>
      </c>
      <c r="C8146" s="117">
        <v>1</v>
      </c>
    </row>
    <row r="8147" spans="1:3">
      <c r="A8147" s="117">
        <v>8973</v>
      </c>
      <c r="B8147" s="117" t="s">
        <v>25532</v>
      </c>
      <c r="C8147" s="117">
        <v>1</v>
      </c>
    </row>
    <row r="8148" spans="1:3">
      <c r="A8148" s="117">
        <v>8974</v>
      </c>
      <c r="B8148" s="117" t="s">
        <v>25532</v>
      </c>
      <c r="C8148" s="117">
        <v>1</v>
      </c>
    </row>
    <row r="8149" spans="1:3">
      <c r="A8149" s="117">
        <v>8975</v>
      </c>
      <c r="B8149" s="117" t="s">
        <v>25532</v>
      </c>
      <c r="C8149" s="117">
        <v>1</v>
      </c>
    </row>
    <row r="8150" spans="1:3">
      <c r="A8150" s="117">
        <v>8976</v>
      </c>
      <c r="B8150" s="117" t="s">
        <v>25532</v>
      </c>
      <c r="C8150" s="117">
        <v>1</v>
      </c>
    </row>
    <row r="8151" spans="1:3">
      <c r="A8151" s="117">
        <v>8977</v>
      </c>
      <c r="B8151" s="117" t="s">
        <v>25532</v>
      </c>
      <c r="C8151" s="117">
        <v>1</v>
      </c>
    </row>
    <row r="8152" spans="1:3">
      <c r="A8152" s="117">
        <v>8978</v>
      </c>
      <c r="B8152" s="117" t="s">
        <v>25532</v>
      </c>
      <c r="C8152" s="117">
        <v>1</v>
      </c>
    </row>
    <row r="8153" spans="1:3">
      <c r="A8153" s="117">
        <v>8979</v>
      </c>
      <c r="B8153" s="117" t="s">
        <v>25532</v>
      </c>
      <c r="C8153" s="117">
        <v>1</v>
      </c>
    </row>
    <row r="8154" spans="1:3">
      <c r="A8154" s="117">
        <v>8980</v>
      </c>
      <c r="B8154" s="117" t="s">
        <v>25532</v>
      </c>
      <c r="C8154" s="117">
        <v>1</v>
      </c>
    </row>
    <row r="8155" spans="1:3">
      <c r="A8155" s="117">
        <v>8981</v>
      </c>
      <c r="B8155" s="117" t="s">
        <v>25532</v>
      </c>
      <c r="C8155" s="117">
        <v>1</v>
      </c>
    </row>
    <row r="8156" spans="1:3">
      <c r="A8156" s="117">
        <v>8982</v>
      </c>
      <c r="B8156" s="117" t="s">
        <v>25532</v>
      </c>
      <c r="C8156" s="117">
        <v>1</v>
      </c>
    </row>
    <row r="8157" spans="1:3">
      <c r="A8157" s="117">
        <v>8983</v>
      </c>
      <c r="B8157" s="117" t="s">
        <v>25532</v>
      </c>
      <c r="C8157" s="117">
        <v>1</v>
      </c>
    </row>
    <row r="8158" spans="1:3">
      <c r="A8158" s="117">
        <v>8984</v>
      </c>
      <c r="B8158" s="117" t="s">
        <v>25532</v>
      </c>
      <c r="C8158" s="117">
        <v>1</v>
      </c>
    </row>
    <row r="8159" spans="1:3">
      <c r="A8159" s="117">
        <v>8985</v>
      </c>
      <c r="B8159" s="117" t="s">
        <v>25532</v>
      </c>
      <c r="C8159" s="117">
        <v>1</v>
      </c>
    </row>
    <row r="8160" spans="1:3">
      <c r="A8160" s="117">
        <v>8986</v>
      </c>
      <c r="B8160" s="117" t="s">
        <v>25532</v>
      </c>
      <c r="C8160" s="117">
        <v>1</v>
      </c>
    </row>
    <row r="8161" spans="1:3">
      <c r="A8161" s="117">
        <v>8987</v>
      </c>
      <c r="B8161" s="117" t="s">
        <v>25532</v>
      </c>
      <c r="C8161" s="117">
        <v>1</v>
      </c>
    </row>
    <row r="8162" spans="1:3">
      <c r="A8162" s="117">
        <v>8988</v>
      </c>
      <c r="B8162" s="117" t="s">
        <v>25532</v>
      </c>
      <c r="C8162" s="117">
        <v>1</v>
      </c>
    </row>
    <row r="8163" spans="1:3">
      <c r="A8163" s="117">
        <v>8989</v>
      </c>
      <c r="B8163" s="117" t="s">
        <v>25532</v>
      </c>
      <c r="C8163" s="117">
        <v>1</v>
      </c>
    </row>
    <row r="8164" spans="1:3">
      <c r="A8164" s="117">
        <v>8990</v>
      </c>
      <c r="B8164" s="117" t="s">
        <v>25532</v>
      </c>
      <c r="C8164" s="117">
        <v>1</v>
      </c>
    </row>
    <row r="8165" spans="1:3">
      <c r="A8165" s="117">
        <v>8991</v>
      </c>
      <c r="B8165" s="117" t="s">
        <v>25532</v>
      </c>
      <c r="C8165" s="117">
        <v>1</v>
      </c>
    </row>
    <row r="8166" spans="1:3">
      <c r="A8166" s="117">
        <v>8992</v>
      </c>
      <c r="B8166" s="117" t="s">
        <v>25532</v>
      </c>
      <c r="C8166" s="117">
        <v>1</v>
      </c>
    </row>
    <row r="8167" spans="1:3">
      <c r="A8167" s="117">
        <v>8993</v>
      </c>
      <c r="B8167" s="117" t="s">
        <v>25532</v>
      </c>
      <c r="C8167" s="117">
        <v>1</v>
      </c>
    </row>
    <row r="8168" spans="1:3">
      <c r="A8168" s="117">
        <v>8994</v>
      </c>
      <c r="B8168" s="117" t="s">
        <v>25532</v>
      </c>
      <c r="C8168" s="117">
        <v>1</v>
      </c>
    </row>
    <row r="8169" spans="1:3">
      <c r="A8169" s="117">
        <v>8995</v>
      </c>
      <c r="B8169" s="117" t="s">
        <v>25532</v>
      </c>
      <c r="C8169" s="117">
        <v>1</v>
      </c>
    </row>
    <row r="8170" spans="1:3">
      <c r="A8170" s="117">
        <v>8996</v>
      </c>
      <c r="B8170" s="117" t="s">
        <v>25532</v>
      </c>
      <c r="C8170" s="117">
        <v>1</v>
      </c>
    </row>
    <row r="8171" spans="1:3">
      <c r="A8171" s="117">
        <v>8997</v>
      </c>
      <c r="B8171" s="117" t="s">
        <v>25532</v>
      </c>
      <c r="C8171" s="117">
        <v>1</v>
      </c>
    </row>
    <row r="8172" spans="1:3">
      <c r="A8172" s="117">
        <v>8998</v>
      </c>
      <c r="B8172" s="117" t="s">
        <v>25532</v>
      </c>
      <c r="C8172" s="117">
        <v>1</v>
      </c>
    </row>
    <row r="8173" spans="1:3">
      <c r="A8173" s="117">
        <v>8999</v>
      </c>
      <c r="B8173" s="117" t="s">
        <v>25532</v>
      </c>
      <c r="C8173" s="117">
        <v>1</v>
      </c>
    </row>
    <row r="8174" spans="1:3">
      <c r="A8174" s="117">
        <v>9000</v>
      </c>
      <c r="B8174" s="117" t="s">
        <v>25537</v>
      </c>
      <c r="C8174" s="117">
        <v>1</v>
      </c>
    </row>
    <row r="8175" spans="1:3">
      <c r="A8175" s="117">
        <v>9001</v>
      </c>
      <c r="B8175" s="117" t="s">
        <v>25537</v>
      </c>
      <c r="C8175" s="117">
        <v>1</v>
      </c>
    </row>
    <row r="8176" spans="1:3">
      <c r="A8176" s="117">
        <v>9002</v>
      </c>
      <c r="B8176" s="117" t="s">
        <v>25537</v>
      </c>
      <c r="C8176" s="117">
        <v>1</v>
      </c>
    </row>
    <row r="8177" spans="1:3">
      <c r="A8177" s="117">
        <v>9003</v>
      </c>
      <c r="B8177" s="117" t="s">
        <v>25537</v>
      </c>
      <c r="C8177" s="117">
        <v>1</v>
      </c>
    </row>
    <row r="8178" spans="1:3">
      <c r="A8178" s="117">
        <v>9004</v>
      </c>
      <c r="B8178" s="117" t="s">
        <v>25537</v>
      </c>
      <c r="C8178" s="117">
        <v>1</v>
      </c>
    </row>
    <row r="8179" spans="1:3">
      <c r="A8179" s="117">
        <v>9005</v>
      </c>
      <c r="B8179" s="117" t="s">
        <v>25537</v>
      </c>
      <c r="C8179" s="117">
        <v>1</v>
      </c>
    </row>
    <row r="8180" spans="1:3">
      <c r="A8180" s="117">
        <v>9006</v>
      </c>
      <c r="B8180" s="117" t="s">
        <v>25537</v>
      </c>
      <c r="C8180" s="117">
        <v>1</v>
      </c>
    </row>
    <row r="8181" spans="1:3">
      <c r="A8181" s="117">
        <v>9007</v>
      </c>
      <c r="B8181" s="117" t="s">
        <v>25537</v>
      </c>
      <c r="C8181" s="117">
        <v>1</v>
      </c>
    </row>
    <row r="8182" spans="1:3">
      <c r="A8182" s="117">
        <v>9008</v>
      </c>
      <c r="B8182" s="117" t="s">
        <v>25537</v>
      </c>
      <c r="C8182" s="117">
        <v>1</v>
      </c>
    </row>
    <row r="8183" spans="1:3">
      <c r="A8183" s="117">
        <v>9009</v>
      </c>
      <c r="B8183" s="117" t="s">
        <v>25537</v>
      </c>
      <c r="C8183" s="117">
        <v>1</v>
      </c>
    </row>
    <row r="8184" spans="1:3">
      <c r="A8184" s="117">
        <v>9010</v>
      </c>
      <c r="B8184" s="117" t="s">
        <v>25537</v>
      </c>
      <c r="C8184" s="117">
        <v>1</v>
      </c>
    </row>
    <row r="8185" spans="1:3">
      <c r="A8185" s="117">
        <v>9011</v>
      </c>
      <c r="B8185" s="117" t="s">
        <v>25537</v>
      </c>
      <c r="C8185" s="117">
        <v>1</v>
      </c>
    </row>
    <row r="8186" spans="1:3">
      <c r="A8186" s="117">
        <v>9012</v>
      </c>
      <c r="B8186" s="117" t="s">
        <v>25537</v>
      </c>
      <c r="C8186" s="117">
        <v>1</v>
      </c>
    </row>
    <row r="8187" spans="1:3">
      <c r="A8187" s="117">
        <v>9013</v>
      </c>
      <c r="B8187" s="117" t="s">
        <v>25537</v>
      </c>
      <c r="C8187" s="117">
        <v>1</v>
      </c>
    </row>
    <row r="8188" spans="1:3">
      <c r="A8188" s="117">
        <v>9014</v>
      </c>
      <c r="B8188" s="117" t="s">
        <v>25537</v>
      </c>
      <c r="C8188" s="117">
        <v>1</v>
      </c>
    </row>
    <row r="8189" spans="1:3">
      <c r="A8189" s="117">
        <v>9015</v>
      </c>
      <c r="B8189" s="117" t="s">
        <v>25537</v>
      </c>
      <c r="C8189" s="117">
        <v>1</v>
      </c>
    </row>
    <row r="8190" spans="1:3">
      <c r="A8190" s="117">
        <v>9016</v>
      </c>
      <c r="B8190" s="117" t="s">
        <v>25537</v>
      </c>
      <c r="C8190" s="117">
        <v>1</v>
      </c>
    </row>
    <row r="8191" spans="1:3">
      <c r="A8191" s="117">
        <v>9017</v>
      </c>
      <c r="B8191" s="117" t="s">
        <v>25537</v>
      </c>
      <c r="C8191" s="117">
        <v>1</v>
      </c>
    </row>
    <row r="8192" spans="1:3">
      <c r="A8192" s="117">
        <v>9018</v>
      </c>
      <c r="B8192" s="117" t="s">
        <v>25537</v>
      </c>
      <c r="C8192" s="117">
        <v>1</v>
      </c>
    </row>
    <row r="8193" spans="1:3">
      <c r="A8193" s="117">
        <v>9019</v>
      </c>
      <c r="B8193" s="117" t="s">
        <v>25537</v>
      </c>
      <c r="C8193" s="117">
        <v>1</v>
      </c>
    </row>
    <row r="8194" spans="1:3">
      <c r="A8194" s="117">
        <v>9020</v>
      </c>
      <c r="B8194" s="117" t="s">
        <v>25537</v>
      </c>
      <c r="C8194" s="117">
        <v>1</v>
      </c>
    </row>
    <row r="8195" spans="1:3">
      <c r="A8195" s="117">
        <v>9021</v>
      </c>
      <c r="B8195" s="117" t="s">
        <v>25537</v>
      </c>
      <c r="C8195" s="117">
        <v>1</v>
      </c>
    </row>
    <row r="8196" spans="1:3">
      <c r="A8196" s="117">
        <v>9022</v>
      </c>
      <c r="B8196" s="117" t="s">
        <v>25537</v>
      </c>
      <c r="C8196" s="117">
        <v>1</v>
      </c>
    </row>
    <row r="8197" spans="1:3">
      <c r="A8197" s="117">
        <v>9023</v>
      </c>
      <c r="B8197" s="117" t="s">
        <v>25537</v>
      </c>
      <c r="C8197" s="117">
        <v>1</v>
      </c>
    </row>
    <row r="8198" spans="1:3">
      <c r="A8198" s="117">
        <v>9024</v>
      </c>
      <c r="B8198" s="117" t="s">
        <v>25537</v>
      </c>
      <c r="C8198" s="117">
        <v>1</v>
      </c>
    </row>
    <row r="8199" spans="1:3">
      <c r="A8199" s="117">
        <v>9025</v>
      </c>
      <c r="B8199" s="117" t="s">
        <v>25537</v>
      </c>
      <c r="C8199" s="117">
        <v>1</v>
      </c>
    </row>
    <row r="8200" spans="1:3">
      <c r="A8200" s="117">
        <v>9026</v>
      </c>
      <c r="B8200" s="117" t="s">
        <v>25537</v>
      </c>
      <c r="C8200" s="117">
        <v>1</v>
      </c>
    </row>
    <row r="8201" spans="1:3">
      <c r="A8201" s="117">
        <v>9027</v>
      </c>
      <c r="B8201" s="117" t="s">
        <v>25537</v>
      </c>
      <c r="C8201" s="117">
        <v>1</v>
      </c>
    </row>
    <row r="8202" spans="1:3">
      <c r="A8202" s="117">
        <v>9028</v>
      </c>
      <c r="B8202" s="117" t="s">
        <v>25537</v>
      </c>
      <c r="C8202" s="117">
        <v>1</v>
      </c>
    </row>
    <row r="8203" spans="1:3">
      <c r="A8203" s="117">
        <v>9029</v>
      </c>
      <c r="B8203" s="117" t="s">
        <v>25537</v>
      </c>
      <c r="C8203" s="117">
        <v>1</v>
      </c>
    </row>
    <row r="8204" spans="1:3">
      <c r="A8204" s="117">
        <v>9030</v>
      </c>
      <c r="B8204" s="117" t="s">
        <v>25537</v>
      </c>
      <c r="C8204" s="117">
        <v>1</v>
      </c>
    </row>
    <row r="8205" spans="1:3">
      <c r="A8205" s="117">
        <v>9031</v>
      </c>
      <c r="B8205" s="117" t="s">
        <v>25537</v>
      </c>
      <c r="C8205" s="117">
        <v>1</v>
      </c>
    </row>
    <row r="8206" spans="1:3">
      <c r="A8206" s="117">
        <v>9032</v>
      </c>
      <c r="B8206" s="117" t="s">
        <v>25537</v>
      </c>
      <c r="C8206" s="117">
        <v>1</v>
      </c>
    </row>
    <row r="8207" spans="1:3">
      <c r="A8207" s="117">
        <v>9033</v>
      </c>
      <c r="B8207" s="117" t="s">
        <v>25537</v>
      </c>
      <c r="C8207" s="117">
        <v>1</v>
      </c>
    </row>
    <row r="8208" spans="1:3">
      <c r="A8208" s="117">
        <v>9034</v>
      </c>
      <c r="B8208" s="117" t="s">
        <v>25537</v>
      </c>
      <c r="C8208" s="117">
        <v>1</v>
      </c>
    </row>
    <row r="8209" spans="1:3">
      <c r="A8209" s="117">
        <v>9035</v>
      </c>
      <c r="B8209" s="117" t="s">
        <v>25537</v>
      </c>
      <c r="C8209" s="117">
        <v>1</v>
      </c>
    </row>
    <row r="8210" spans="1:3">
      <c r="A8210" s="117">
        <v>9036</v>
      </c>
      <c r="B8210" s="117" t="s">
        <v>25537</v>
      </c>
      <c r="C8210" s="117">
        <v>1</v>
      </c>
    </row>
    <row r="8211" spans="1:3">
      <c r="A8211" s="117">
        <v>9037</v>
      </c>
      <c r="B8211" s="117" t="s">
        <v>25537</v>
      </c>
      <c r="C8211" s="117">
        <v>1</v>
      </c>
    </row>
    <row r="8212" spans="1:3">
      <c r="A8212" s="117">
        <v>9038</v>
      </c>
      <c r="B8212" s="117" t="s">
        <v>25537</v>
      </c>
      <c r="C8212" s="117">
        <v>1</v>
      </c>
    </row>
    <row r="8213" spans="1:3">
      <c r="A8213" s="117">
        <v>9039</v>
      </c>
      <c r="B8213" s="117" t="s">
        <v>25537</v>
      </c>
      <c r="C8213" s="117">
        <v>1</v>
      </c>
    </row>
    <row r="8214" spans="1:3">
      <c r="A8214" s="117">
        <v>9040</v>
      </c>
      <c r="B8214" s="117" t="s">
        <v>25537</v>
      </c>
      <c r="C8214" s="117">
        <v>1</v>
      </c>
    </row>
    <row r="8215" spans="1:3">
      <c r="A8215" s="117">
        <v>9041</v>
      </c>
      <c r="B8215" s="117" t="s">
        <v>25537</v>
      </c>
      <c r="C8215" s="117">
        <v>1</v>
      </c>
    </row>
    <row r="8216" spans="1:3">
      <c r="A8216" s="117">
        <v>9042</v>
      </c>
      <c r="B8216" s="117" t="s">
        <v>25537</v>
      </c>
      <c r="C8216" s="117">
        <v>1</v>
      </c>
    </row>
    <row r="8217" spans="1:3">
      <c r="A8217" s="117">
        <v>9043</v>
      </c>
      <c r="B8217" s="117" t="s">
        <v>25537</v>
      </c>
      <c r="C8217" s="117">
        <v>1</v>
      </c>
    </row>
    <row r="8218" spans="1:3">
      <c r="A8218" s="117">
        <v>9044</v>
      </c>
      <c r="B8218" s="117" t="s">
        <v>25537</v>
      </c>
      <c r="C8218" s="117">
        <v>1</v>
      </c>
    </row>
    <row r="8219" spans="1:3">
      <c r="A8219" s="117">
        <v>9045</v>
      </c>
      <c r="B8219" s="117" t="s">
        <v>25537</v>
      </c>
      <c r="C8219" s="117">
        <v>1</v>
      </c>
    </row>
    <row r="8220" spans="1:3">
      <c r="A8220" s="117">
        <v>9046</v>
      </c>
      <c r="B8220" s="117" t="s">
        <v>25537</v>
      </c>
      <c r="C8220" s="117">
        <v>1</v>
      </c>
    </row>
    <row r="8221" spans="1:3">
      <c r="A8221" s="117">
        <v>9047</v>
      </c>
      <c r="B8221" s="117" t="s">
        <v>25537</v>
      </c>
      <c r="C8221" s="117">
        <v>1</v>
      </c>
    </row>
    <row r="8222" spans="1:3">
      <c r="A8222" s="117">
        <v>9048</v>
      </c>
      <c r="B8222" s="117" t="s">
        <v>25537</v>
      </c>
      <c r="C8222" s="117">
        <v>1</v>
      </c>
    </row>
    <row r="8223" spans="1:3">
      <c r="A8223" s="117">
        <v>9049</v>
      </c>
      <c r="B8223" s="117" t="s">
        <v>25537</v>
      </c>
      <c r="C8223" s="117">
        <v>1</v>
      </c>
    </row>
    <row r="8224" spans="1:3">
      <c r="A8224" s="117">
        <v>9050</v>
      </c>
      <c r="B8224" s="117" t="s">
        <v>25537</v>
      </c>
      <c r="C8224" s="117">
        <v>1</v>
      </c>
    </row>
    <row r="8225" spans="1:3">
      <c r="A8225" s="117">
        <v>9051</v>
      </c>
      <c r="B8225" s="117" t="s">
        <v>25537</v>
      </c>
      <c r="C8225" s="117">
        <v>1</v>
      </c>
    </row>
    <row r="8226" spans="1:3">
      <c r="A8226" s="117">
        <v>9052</v>
      </c>
      <c r="B8226" s="117" t="s">
        <v>25537</v>
      </c>
      <c r="C8226" s="117">
        <v>1</v>
      </c>
    </row>
    <row r="8227" spans="1:3">
      <c r="A8227" s="117">
        <v>9053</v>
      </c>
      <c r="B8227" s="117" t="s">
        <v>25537</v>
      </c>
      <c r="C8227" s="117">
        <v>1</v>
      </c>
    </row>
    <row r="8228" spans="1:3">
      <c r="A8228" s="117">
        <v>9054</v>
      </c>
      <c r="B8228" s="117" t="s">
        <v>25537</v>
      </c>
      <c r="C8228" s="117">
        <v>1</v>
      </c>
    </row>
    <row r="8229" spans="1:3">
      <c r="A8229" s="117">
        <v>9055</v>
      </c>
      <c r="B8229" s="117" t="s">
        <v>25537</v>
      </c>
      <c r="C8229" s="117">
        <v>1</v>
      </c>
    </row>
    <row r="8230" spans="1:3">
      <c r="A8230" s="117">
        <v>9056</v>
      </c>
      <c r="B8230" s="117" t="s">
        <v>25537</v>
      </c>
      <c r="C8230" s="117">
        <v>1</v>
      </c>
    </row>
    <row r="8231" spans="1:3">
      <c r="A8231" s="117">
        <v>9057</v>
      </c>
      <c r="B8231" s="117" t="s">
        <v>25537</v>
      </c>
      <c r="C8231" s="117">
        <v>1</v>
      </c>
    </row>
    <row r="8232" spans="1:3">
      <c r="A8232" s="117">
        <v>9058</v>
      </c>
      <c r="B8232" s="117" t="s">
        <v>25537</v>
      </c>
      <c r="C8232" s="117">
        <v>1</v>
      </c>
    </row>
    <row r="8233" spans="1:3">
      <c r="A8233" s="117">
        <v>9059</v>
      </c>
      <c r="B8233" s="117" t="s">
        <v>25537</v>
      </c>
      <c r="C8233" s="117">
        <v>1</v>
      </c>
    </row>
    <row r="8234" spans="1:3">
      <c r="A8234" s="117">
        <v>9060</v>
      </c>
      <c r="B8234" s="117" t="s">
        <v>25537</v>
      </c>
      <c r="C8234" s="117">
        <v>1</v>
      </c>
    </row>
    <row r="8235" spans="1:3">
      <c r="A8235" s="117">
        <v>9061</v>
      </c>
      <c r="B8235" s="117" t="s">
        <v>25537</v>
      </c>
      <c r="C8235" s="117">
        <v>1</v>
      </c>
    </row>
    <row r="8236" spans="1:3">
      <c r="A8236" s="117">
        <v>9062</v>
      </c>
      <c r="B8236" s="117" t="s">
        <v>25537</v>
      </c>
      <c r="C8236" s="117">
        <v>1</v>
      </c>
    </row>
    <row r="8237" spans="1:3">
      <c r="A8237" s="117">
        <v>9063</v>
      </c>
      <c r="B8237" s="117" t="s">
        <v>25537</v>
      </c>
      <c r="C8237" s="117">
        <v>1</v>
      </c>
    </row>
    <row r="8238" spans="1:3">
      <c r="A8238" s="117">
        <v>9064</v>
      </c>
      <c r="B8238" s="117" t="s">
        <v>25537</v>
      </c>
      <c r="C8238" s="117">
        <v>1</v>
      </c>
    </row>
    <row r="8239" spans="1:3">
      <c r="A8239" s="117">
        <v>9065</v>
      </c>
      <c r="B8239" s="117" t="s">
        <v>25537</v>
      </c>
      <c r="C8239" s="117">
        <v>1</v>
      </c>
    </row>
    <row r="8240" spans="1:3">
      <c r="A8240" s="117">
        <v>9066</v>
      </c>
      <c r="B8240" s="117" t="s">
        <v>25537</v>
      </c>
      <c r="C8240" s="117">
        <v>1</v>
      </c>
    </row>
    <row r="8241" spans="1:3">
      <c r="A8241" s="117">
        <v>9067</v>
      </c>
      <c r="B8241" s="117" t="s">
        <v>25537</v>
      </c>
      <c r="C8241" s="117">
        <v>1</v>
      </c>
    </row>
    <row r="8242" spans="1:3">
      <c r="A8242" s="117">
        <v>9068</v>
      </c>
      <c r="B8242" s="117" t="s">
        <v>25537</v>
      </c>
      <c r="C8242" s="117">
        <v>1</v>
      </c>
    </row>
    <row r="8243" spans="1:3">
      <c r="A8243" s="117">
        <v>9069</v>
      </c>
      <c r="B8243" s="117" t="s">
        <v>25537</v>
      </c>
      <c r="C8243" s="117">
        <v>1</v>
      </c>
    </row>
    <row r="8244" spans="1:3">
      <c r="A8244" s="117">
        <v>9070</v>
      </c>
      <c r="B8244" s="117" t="s">
        <v>25537</v>
      </c>
      <c r="C8244" s="117">
        <v>1</v>
      </c>
    </row>
    <row r="8245" spans="1:3">
      <c r="A8245" s="117">
        <v>9071</v>
      </c>
      <c r="B8245" s="117" t="s">
        <v>25537</v>
      </c>
      <c r="C8245" s="117">
        <v>1</v>
      </c>
    </row>
    <row r="8246" spans="1:3">
      <c r="A8246" s="117">
        <v>9072</v>
      </c>
      <c r="B8246" s="117" t="s">
        <v>25537</v>
      </c>
      <c r="C8246" s="117">
        <v>1</v>
      </c>
    </row>
    <row r="8247" spans="1:3">
      <c r="A8247" s="117">
        <v>9073</v>
      </c>
      <c r="B8247" s="117" t="s">
        <v>25537</v>
      </c>
      <c r="C8247" s="117">
        <v>1</v>
      </c>
    </row>
    <row r="8248" spans="1:3">
      <c r="A8248" s="117">
        <v>9074</v>
      </c>
      <c r="B8248" s="117" t="s">
        <v>25537</v>
      </c>
      <c r="C8248" s="117">
        <v>1</v>
      </c>
    </row>
    <row r="8249" spans="1:3">
      <c r="A8249" s="117">
        <v>9075</v>
      </c>
      <c r="B8249" s="117" t="s">
        <v>25537</v>
      </c>
      <c r="C8249" s="117">
        <v>1</v>
      </c>
    </row>
    <row r="8250" spans="1:3">
      <c r="A8250" s="117">
        <v>9076</v>
      </c>
      <c r="B8250" s="117" t="s">
        <v>25537</v>
      </c>
      <c r="C8250" s="117">
        <v>1</v>
      </c>
    </row>
    <row r="8251" spans="1:3">
      <c r="A8251" s="117">
        <v>9077</v>
      </c>
      <c r="B8251" s="117" t="s">
        <v>25537</v>
      </c>
      <c r="C8251" s="117">
        <v>1</v>
      </c>
    </row>
    <row r="8252" spans="1:3">
      <c r="A8252" s="117">
        <v>9078</v>
      </c>
      <c r="B8252" s="117" t="s">
        <v>25537</v>
      </c>
      <c r="C8252" s="117">
        <v>1</v>
      </c>
    </row>
    <row r="8253" spans="1:3">
      <c r="A8253" s="117">
        <v>9079</v>
      </c>
      <c r="B8253" s="117" t="s">
        <v>25537</v>
      </c>
      <c r="C8253" s="117">
        <v>1</v>
      </c>
    </row>
    <row r="8254" spans="1:3">
      <c r="A8254" s="117">
        <v>9080</v>
      </c>
      <c r="B8254" s="117" t="s">
        <v>25537</v>
      </c>
      <c r="C8254" s="117">
        <v>1</v>
      </c>
    </row>
    <row r="8255" spans="1:3">
      <c r="A8255" s="117">
        <v>9081</v>
      </c>
      <c r="B8255" s="117" t="s">
        <v>25537</v>
      </c>
      <c r="C8255" s="117">
        <v>1</v>
      </c>
    </row>
    <row r="8256" spans="1:3">
      <c r="A8256" s="117">
        <v>9082</v>
      </c>
      <c r="B8256" s="117" t="s">
        <v>25537</v>
      </c>
      <c r="C8256" s="117">
        <v>1</v>
      </c>
    </row>
    <row r="8257" spans="1:3">
      <c r="A8257" s="117">
        <v>9083</v>
      </c>
      <c r="B8257" s="117" t="s">
        <v>25537</v>
      </c>
      <c r="C8257" s="117">
        <v>1</v>
      </c>
    </row>
    <row r="8258" spans="1:3">
      <c r="A8258" s="117">
        <v>9084</v>
      </c>
      <c r="B8258" s="117" t="s">
        <v>25537</v>
      </c>
      <c r="C8258" s="117">
        <v>1</v>
      </c>
    </row>
    <row r="8259" spans="1:3">
      <c r="A8259" s="117">
        <v>9085</v>
      </c>
      <c r="B8259" s="117" t="s">
        <v>25537</v>
      </c>
      <c r="C8259" s="117">
        <v>1</v>
      </c>
    </row>
    <row r="8260" spans="1:3">
      <c r="A8260" s="117">
        <v>9086</v>
      </c>
      <c r="B8260" s="117" t="s">
        <v>25537</v>
      </c>
      <c r="C8260" s="117">
        <v>1</v>
      </c>
    </row>
    <row r="8261" spans="1:3">
      <c r="A8261" s="117">
        <v>9087</v>
      </c>
      <c r="B8261" s="117" t="s">
        <v>25537</v>
      </c>
      <c r="C8261" s="117">
        <v>1</v>
      </c>
    </row>
    <row r="8262" spans="1:3">
      <c r="A8262" s="117">
        <v>9088</v>
      </c>
      <c r="B8262" s="117" t="s">
        <v>25537</v>
      </c>
      <c r="C8262" s="117">
        <v>1</v>
      </c>
    </row>
    <row r="8263" spans="1:3">
      <c r="A8263" s="117">
        <v>9089</v>
      </c>
      <c r="B8263" s="117" t="s">
        <v>25537</v>
      </c>
      <c r="C8263" s="117">
        <v>1</v>
      </c>
    </row>
    <row r="8264" spans="1:3">
      <c r="A8264" s="117">
        <v>9090</v>
      </c>
      <c r="B8264" s="117" t="s">
        <v>25537</v>
      </c>
      <c r="C8264" s="117">
        <v>1</v>
      </c>
    </row>
    <row r="8265" spans="1:3">
      <c r="A8265" s="117">
        <v>9091</v>
      </c>
      <c r="B8265" s="117" t="s">
        <v>25537</v>
      </c>
      <c r="C8265" s="117">
        <v>1</v>
      </c>
    </row>
    <row r="8266" spans="1:3">
      <c r="A8266" s="117">
        <v>9092</v>
      </c>
      <c r="B8266" s="117" t="s">
        <v>25537</v>
      </c>
      <c r="C8266" s="117">
        <v>1</v>
      </c>
    </row>
    <row r="8267" spans="1:3">
      <c r="A8267" s="117">
        <v>9093</v>
      </c>
      <c r="B8267" s="117" t="s">
        <v>25537</v>
      </c>
      <c r="C8267" s="117">
        <v>1</v>
      </c>
    </row>
    <row r="8268" spans="1:3">
      <c r="A8268" s="117">
        <v>9094</v>
      </c>
      <c r="B8268" s="117" t="s">
        <v>25537</v>
      </c>
      <c r="C8268" s="117">
        <v>1</v>
      </c>
    </row>
    <row r="8269" spans="1:3">
      <c r="A8269" s="117">
        <v>9095</v>
      </c>
      <c r="B8269" s="117" t="s">
        <v>25537</v>
      </c>
      <c r="C8269" s="117">
        <v>1</v>
      </c>
    </row>
    <row r="8270" spans="1:3">
      <c r="A8270" s="117">
        <v>9096</v>
      </c>
      <c r="B8270" s="117" t="s">
        <v>25537</v>
      </c>
      <c r="C8270" s="117">
        <v>1</v>
      </c>
    </row>
    <row r="8271" spans="1:3">
      <c r="A8271" s="117">
        <v>9097</v>
      </c>
      <c r="B8271" s="117" t="s">
        <v>25537</v>
      </c>
      <c r="C8271" s="117">
        <v>1</v>
      </c>
    </row>
    <row r="8272" spans="1:3">
      <c r="A8272" s="117">
        <v>9098</v>
      </c>
      <c r="B8272" s="117" t="s">
        <v>25537</v>
      </c>
      <c r="C8272" s="117">
        <v>1</v>
      </c>
    </row>
    <row r="8273" spans="1:3">
      <c r="A8273" s="117">
        <v>9099</v>
      </c>
      <c r="B8273" s="117" t="s">
        <v>25537</v>
      </c>
      <c r="C8273" s="117">
        <v>1</v>
      </c>
    </row>
    <row r="8274" spans="1:3">
      <c r="A8274" s="117">
        <v>9100</v>
      </c>
      <c r="B8274" s="117" t="s">
        <v>25537</v>
      </c>
      <c r="C8274" s="117">
        <v>1</v>
      </c>
    </row>
    <row r="8275" spans="1:3">
      <c r="A8275" s="117">
        <v>9101</v>
      </c>
      <c r="B8275" s="117" t="s">
        <v>25537</v>
      </c>
      <c r="C8275" s="117">
        <v>1</v>
      </c>
    </row>
    <row r="8276" spans="1:3">
      <c r="A8276" s="117">
        <v>9102</v>
      </c>
      <c r="B8276" s="117" t="s">
        <v>25537</v>
      </c>
      <c r="C8276" s="117">
        <v>1</v>
      </c>
    </row>
    <row r="8277" spans="1:3">
      <c r="A8277" s="117">
        <v>9103</v>
      </c>
      <c r="B8277" s="117" t="s">
        <v>25537</v>
      </c>
      <c r="C8277" s="117">
        <v>1</v>
      </c>
    </row>
    <row r="8278" spans="1:3">
      <c r="A8278" s="117">
        <v>9104</v>
      </c>
      <c r="B8278" s="117" t="s">
        <v>25537</v>
      </c>
      <c r="C8278" s="117">
        <v>1</v>
      </c>
    </row>
    <row r="8279" spans="1:3">
      <c r="A8279" s="117">
        <v>9105</v>
      </c>
      <c r="B8279" s="117" t="s">
        <v>25537</v>
      </c>
      <c r="C8279" s="117">
        <v>1</v>
      </c>
    </row>
    <row r="8280" spans="1:3">
      <c r="A8280" s="117">
        <v>9106</v>
      </c>
      <c r="B8280" s="117" t="s">
        <v>25537</v>
      </c>
      <c r="C8280" s="117">
        <v>1</v>
      </c>
    </row>
    <row r="8281" spans="1:3">
      <c r="A8281" s="117">
        <v>9107</v>
      </c>
      <c r="B8281" s="117" t="s">
        <v>25537</v>
      </c>
      <c r="C8281" s="117">
        <v>1</v>
      </c>
    </row>
    <row r="8282" spans="1:3">
      <c r="A8282" s="117">
        <v>9108</v>
      </c>
      <c r="B8282" s="117" t="s">
        <v>25537</v>
      </c>
      <c r="C8282" s="117">
        <v>1</v>
      </c>
    </row>
    <row r="8283" spans="1:3">
      <c r="A8283" s="117">
        <v>9109</v>
      </c>
      <c r="B8283" s="117" t="s">
        <v>25537</v>
      </c>
      <c r="C8283" s="117">
        <v>1</v>
      </c>
    </row>
    <row r="8284" spans="1:3">
      <c r="A8284" s="117">
        <v>9110</v>
      </c>
      <c r="B8284" s="117" t="s">
        <v>25537</v>
      </c>
      <c r="C8284" s="117">
        <v>1</v>
      </c>
    </row>
    <row r="8285" spans="1:3">
      <c r="A8285" s="117">
        <v>9111</v>
      </c>
      <c r="B8285" s="117" t="s">
        <v>25537</v>
      </c>
      <c r="C8285" s="117">
        <v>1</v>
      </c>
    </row>
    <row r="8286" spans="1:3">
      <c r="A8286" s="117">
        <v>9112</v>
      </c>
      <c r="B8286" s="117" t="s">
        <v>25537</v>
      </c>
      <c r="C8286" s="117">
        <v>1</v>
      </c>
    </row>
    <row r="8287" spans="1:3">
      <c r="A8287" s="117">
        <v>9113</v>
      </c>
      <c r="B8287" s="117" t="s">
        <v>25537</v>
      </c>
      <c r="C8287" s="117">
        <v>1</v>
      </c>
    </row>
    <row r="8288" spans="1:3">
      <c r="A8288" s="117">
        <v>9114</v>
      </c>
      <c r="B8288" s="117" t="s">
        <v>25537</v>
      </c>
      <c r="C8288" s="117">
        <v>1</v>
      </c>
    </row>
    <row r="8289" spans="1:3">
      <c r="A8289" s="117">
        <v>9115</v>
      </c>
      <c r="B8289" s="117" t="s">
        <v>25537</v>
      </c>
      <c r="C8289" s="117">
        <v>1</v>
      </c>
    </row>
    <row r="8290" spans="1:3">
      <c r="A8290" s="117">
        <v>9116</v>
      </c>
      <c r="B8290" s="117" t="s">
        <v>25537</v>
      </c>
      <c r="C8290" s="117">
        <v>1</v>
      </c>
    </row>
    <row r="8291" spans="1:3">
      <c r="A8291" s="117">
        <v>9117</v>
      </c>
      <c r="B8291" s="117" t="s">
        <v>25537</v>
      </c>
      <c r="C8291" s="117">
        <v>1</v>
      </c>
    </row>
    <row r="8292" spans="1:3">
      <c r="A8292" s="117">
        <v>9118</v>
      </c>
      <c r="B8292" s="117" t="s">
        <v>25537</v>
      </c>
      <c r="C8292" s="117">
        <v>1</v>
      </c>
    </row>
    <row r="8293" spans="1:3">
      <c r="A8293" s="117">
        <v>9119</v>
      </c>
      <c r="B8293" s="117" t="s">
        <v>25537</v>
      </c>
      <c r="C8293" s="117">
        <v>1</v>
      </c>
    </row>
    <row r="8294" spans="1:3">
      <c r="A8294" s="117">
        <v>9120</v>
      </c>
      <c r="B8294" s="117" t="s">
        <v>25537</v>
      </c>
      <c r="C8294" s="117">
        <v>1</v>
      </c>
    </row>
    <row r="8295" spans="1:3">
      <c r="A8295" s="117">
        <v>9121</v>
      </c>
      <c r="B8295" s="117" t="s">
        <v>25537</v>
      </c>
      <c r="C8295" s="117">
        <v>1</v>
      </c>
    </row>
    <row r="8296" spans="1:3">
      <c r="A8296" s="117">
        <v>9122</v>
      </c>
      <c r="B8296" s="117" t="s">
        <v>25537</v>
      </c>
      <c r="C8296" s="117">
        <v>1</v>
      </c>
    </row>
    <row r="8297" spans="1:3">
      <c r="A8297" s="117">
        <v>9123</v>
      </c>
      <c r="B8297" s="117" t="s">
        <v>25537</v>
      </c>
      <c r="C8297" s="117">
        <v>1</v>
      </c>
    </row>
    <row r="8298" spans="1:3">
      <c r="A8298" s="117">
        <v>9124</v>
      </c>
      <c r="B8298" s="117" t="s">
        <v>25537</v>
      </c>
      <c r="C8298" s="117">
        <v>1</v>
      </c>
    </row>
    <row r="8299" spans="1:3">
      <c r="A8299" s="117">
        <v>9125</v>
      </c>
      <c r="B8299" s="117" t="s">
        <v>25537</v>
      </c>
      <c r="C8299" s="117">
        <v>1</v>
      </c>
    </row>
    <row r="8300" spans="1:3">
      <c r="A8300" s="117">
        <v>9126</v>
      </c>
      <c r="B8300" s="117" t="s">
        <v>25537</v>
      </c>
      <c r="C8300" s="117">
        <v>1</v>
      </c>
    </row>
    <row r="8301" spans="1:3">
      <c r="A8301" s="117">
        <v>9127</v>
      </c>
      <c r="B8301" s="117" t="s">
        <v>25537</v>
      </c>
      <c r="C8301" s="117">
        <v>1</v>
      </c>
    </row>
    <row r="8302" spans="1:3">
      <c r="A8302" s="117">
        <v>9128</v>
      </c>
      <c r="B8302" s="117" t="s">
        <v>25537</v>
      </c>
      <c r="C8302" s="117">
        <v>1</v>
      </c>
    </row>
    <row r="8303" spans="1:3">
      <c r="A8303" s="117">
        <v>9129</v>
      </c>
      <c r="B8303" s="117" t="s">
        <v>25537</v>
      </c>
      <c r="C8303" s="117">
        <v>1</v>
      </c>
    </row>
    <row r="8304" spans="1:3">
      <c r="A8304" s="117">
        <v>9130</v>
      </c>
      <c r="B8304" s="117" t="s">
        <v>25537</v>
      </c>
      <c r="C8304" s="117">
        <v>1</v>
      </c>
    </row>
    <row r="8305" spans="1:3">
      <c r="A8305" s="117">
        <v>9131</v>
      </c>
      <c r="B8305" s="117" t="s">
        <v>25537</v>
      </c>
      <c r="C8305" s="117">
        <v>1</v>
      </c>
    </row>
    <row r="8306" spans="1:3">
      <c r="A8306" s="117">
        <v>9132</v>
      </c>
      <c r="B8306" s="117" t="s">
        <v>25537</v>
      </c>
      <c r="C8306" s="117">
        <v>1</v>
      </c>
    </row>
    <row r="8307" spans="1:3">
      <c r="A8307" s="117">
        <v>9133</v>
      </c>
      <c r="B8307" s="117" t="s">
        <v>25537</v>
      </c>
      <c r="C8307" s="117">
        <v>1</v>
      </c>
    </row>
    <row r="8308" spans="1:3">
      <c r="A8308" s="117">
        <v>9134</v>
      </c>
      <c r="B8308" s="117" t="s">
        <v>25537</v>
      </c>
      <c r="C8308" s="117">
        <v>1</v>
      </c>
    </row>
    <row r="8309" spans="1:3">
      <c r="A8309" s="117">
        <v>9135</v>
      </c>
      <c r="B8309" s="117" t="s">
        <v>25537</v>
      </c>
      <c r="C8309" s="117">
        <v>1</v>
      </c>
    </row>
    <row r="8310" spans="1:3">
      <c r="A8310" s="117">
        <v>9136</v>
      </c>
      <c r="B8310" s="117" t="s">
        <v>25537</v>
      </c>
      <c r="C8310" s="117">
        <v>1</v>
      </c>
    </row>
    <row r="8311" spans="1:3">
      <c r="A8311" s="117">
        <v>9137</v>
      </c>
      <c r="B8311" s="117" t="s">
        <v>25537</v>
      </c>
      <c r="C8311" s="117">
        <v>1</v>
      </c>
    </row>
    <row r="8312" spans="1:3">
      <c r="A8312" s="117">
        <v>9138</v>
      </c>
      <c r="B8312" s="117" t="s">
        <v>25537</v>
      </c>
      <c r="C8312" s="117">
        <v>1</v>
      </c>
    </row>
    <row r="8313" spans="1:3">
      <c r="A8313" s="117">
        <v>9139</v>
      </c>
      <c r="B8313" s="117" t="s">
        <v>25537</v>
      </c>
      <c r="C8313" s="117">
        <v>1</v>
      </c>
    </row>
    <row r="8314" spans="1:3">
      <c r="A8314" s="117">
        <v>9140</v>
      </c>
      <c r="B8314" s="117" t="s">
        <v>25537</v>
      </c>
      <c r="C8314" s="117">
        <v>1</v>
      </c>
    </row>
    <row r="8315" spans="1:3">
      <c r="A8315" s="117">
        <v>9141</v>
      </c>
      <c r="B8315" s="117" t="s">
        <v>25537</v>
      </c>
      <c r="C8315" s="117">
        <v>1</v>
      </c>
    </row>
    <row r="8316" spans="1:3">
      <c r="A8316" s="117">
        <v>9142</v>
      </c>
      <c r="B8316" s="117" t="s">
        <v>25537</v>
      </c>
      <c r="C8316" s="117">
        <v>1</v>
      </c>
    </row>
    <row r="8317" spans="1:3">
      <c r="A8317" s="117">
        <v>9143</v>
      </c>
      <c r="B8317" s="117" t="s">
        <v>25537</v>
      </c>
      <c r="C8317" s="117">
        <v>1</v>
      </c>
    </row>
    <row r="8318" spans="1:3">
      <c r="A8318" s="117">
        <v>9144</v>
      </c>
      <c r="B8318" s="117" t="s">
        <v>25537</v>
      </c>
      <c r="C8318" s="117">
        <v>1</v>
      </c>
    </row>
    <row r="8319" spans="1:3">
      <c r="A8319" s="117">
        <v>9145</v>
      </c>
      <c r="B8319" s="117" t="s">
        <v>25537</v>
      </c>
      <c r="C8319" s="117">
        <v>1</v>
      </c>
    </row>
    <row r="8320" spans="1:3">
      <c r="A8320" s="117">
        <v>9146</v>
      </c>
      <c r="B8320" s="117" t="s">
        <v>25537</v>
      </c>
      <c r="C8320" s="117">
        <v>1</v>
      </c>
    </row>
    <row r="8321" spans="1:3">
      <c r="A8321" s="117">
        <v>9147</v>
      </c>
      <c r="B8321" s="117" t="s">
        <v>25537</v>
      </c>
      <c r="C8321" s="117">
        <v>1</v>
      </c>
    </row>
    <row r="8322" spans="1:3">
      <c r="A8322" s="117">
        <v>9148</v>
      </c>
      <c r="B8322" s="117" t="s">
        <v>25537</v>
      </c>
      <c r="C8322" s="117">
        <v>1</v>
      </c>
    </row>
    <row r="8323" spans="1:3">
      <c r="A8323" s="117">
        <v>9149</v>
      </c>
      <c r="B8323" s="117" t="s">
        <v>25537</v>
      </c>
      <c r="C8323" s="117">
        <v>1</v>
      </c>
    </row>
    <row r="8324" spans="1:3">
      <c r="A8324" s="117">
        <v>9150</v>
      </c>
      <c r="B8324" s="117" t="s">
        <v>25537</v>
      </c>
      <c r="C8324" s="117">
        <v>1</v>
      </c>
    </row>
    <row r="8325" spans="1:3">
      <c r="A8325" s="117">
        <v>9151</v>
      </c>
      <c r="B8325" s="117" t="s">
        <v>25537</v>
      </c>
      <c r="C8325" s="117">
        <v>1</v>
      </c>
    </row>
    <row r="8326" spans="1:3">
      <c r="A8326" s="117">
        <v>9152</v>
      </c>
      <c r="B8326" s="117" t="s">
        <v>25537</v>
      </c>
      <c r="C8326" s="117">
        <v>1</v>
      </c>
    </row>
    <row r="8327" spans="1:3">
      <c r="A8327" s="117">
        <v>9153</v>
      </c>
      <c r="B8327" s="117" t="s">
        <v>25537</v>
      </c>
      <c r="C8327" s="117">
        <v>1</v>
      </c>
    </row>
    <row r="8328" spans="1:3">
      <c r="A8328" s="117">
        <v>9154</v>
      </c>
      <c r="B8328" s="117" t="s">
        <v>25537</v>
      </c>
      <c r="C8328" s="117">
        <v>1</v>
      </c>
    </row>
    <row r="8329" spans="1:3">
      <c r="A8329" s="117">
        <v>9155</v>
      </c>
      <c r="B8329" s="117" t="s">
        <v>25537</v>
      </c>
      <c r="C8329" s="117">
        <v>1</v>
      </c>
    </row>
    <row r="8330" spans="1:3">
      <c r="A8330" s="117">
        <v>9156</v>
      </c>
      <c r="B8330" s="117" t="s">
        <v>25537</v>
      </c>
      <c r="C8330" s="117">
        <v>1</v>
      </c>
    </row>
    <row r="8331" spans="1:3">
      <c r="A8331" s="117">
        <v>9157</v>
      </c>
      <c r="B8331" s="117" t="s">
        <v>25537</v>
      </c>
      <c r="C8331" s="117">
        <v>1</v>
      </c>
    </row>
    <row r="8332" spans="1:3">
      <c r="A8332" s="117">
        <v>9158</v>
      </c>
      <c r="B8332" s="117" t="s">
        <v>25537</v>
      </c>
      <c r="C8332" s="117">
        <v>1</v>
      </c>
    </row>
    <row r="8333" spans="1:3">
      <c r="A8333" s="117">
        <v>9159</v>
      </c>
      <c r="B8333" s="117" t="s">
        <v>25537</v>
      </c>
      <c r="C8333" s="117">
        <v>1</v>
      </c>
    </row>
    <row r="8334" spans="1:3">
      <c r="A8334" s="117">
        <v>9160</v>
      </c>
      <c r="B8334" s="117" t="s">
        <v>25537</v>
      </c>
      <c r="C8334" s="117">
        <v>1</v>
      </c>
    </row>
    <row r="8335" spans="1:3">
      <c r="A8335" s="117">
        <v>9161</v>
      </c>
      <c r="B8335" s="117" t="s">
        <v>25537</v>
      </c>
      <c r="C8335" s="117">
        <v>1</v>
      </c>
    </row>
    <row r="8336" spans="1:3">
      <c r="A8336" s="117">
        <v>9162</v>
      </c>
      <c r="B8336" s="117" t="s">
        <v>25537</v>
      </c>
      <c r="C8336" s="117">
        <v>1</v>
      </c>
    </row>
    <row r="8337" spans="1:3">
      <c r="A8337" s="117">
        <v>9163</v>
      </c>
      <c r="B8337" s="117" t="s">
        <v>25537</v>
      </c>
      <c r="C8337" s="117">
        <v>1</v>
      </c>
    </row>
    <row r="8338" spans="1:3">
      <c r="A8338" s="117">
        <v>9164</v>
      </c>
      <c r="B8338" s="117" t="s">
        <v>25537</v>
      </c>
      <c r="C8338" s="117">
        <v>1</v>
      </c>
    </row>
    <row r="8339" spans="1:3">
      <c r="A8339" s="117">
        <v>9165</v>
      </c>
      <c r="B8339" s="117" t="s">
        <v>25537</v>
      </c>
      <c r="C8339" s="117">
        <v>1</v>
      </c>
    </row>
    <row r="8340" spans="1:3">
      <c r="A8340" s="117">
        <v>9166</v>
      </c>
      <c r="B8340" s="117" t="s">
        <v>25537</v>
      </c>
      <c r="C8340" s="117">
        <v>1</v>
      </c>
    </row>
    <row r="8341" spans="1:3">
      <c r="A8341" s="117">
        <v>9167</v>
      </c>
      <c r="B8341" s="117" t="s">
        <v>25537</v>
      </c>
      <c r="C8341" s="117">
        <v>1</v>
      </c>
    </row>
    <row r="8342" spans="1:3">
      <c r="A8342" s="117">
        <v>9168</v>
      </c>
      <c r="B8342" s="117" t="s">
        <v>25537</v>
      </c>
      <c r="C8342" s="117">
        <v>1</v>
      </c>
    </row>
    <row r="8343" spans="1:3">
      <c r="A8343" s="117">
        <v>9169</v>
      </c>
      <c r="B8343" s="117" t="s">
        <v>25537</v>
      </c>
      <c r="C8343" s="117">
        <v>1</v>
      </c>
    </row>
    <row r="8344" spans="1:3">
      <c r="A8344" s="117">
        <v>9170</v>
      </c>
      <c r="B8344" s="117" t="s">
        <v>25537</v>
      </c>
      <c r="C8344" s="117">
        <v>1</v>
      </c>
    </row>
    <row r="8345" spans="1:3">
      <c r="A8345" s="117">
        <v>9171</v>
      </c>
      <c r="B8345" s="117" t="s">
        <v>25537</v>
      </c>
      <c r="C8345" s="117">
        <v>1</v>
      </c>
    </row>
    <row r="8346" spans="1:3">
      <c r="A8346" s="117">
        <v>9172</v>
      </c>
      <c r="B8346" s="117" t="s">
        <v>25537</v>
      </c>
      <c r="C8346" s="117">
        <v>1</v>
      </c>
    </row>
    <row r="8347" spans="1:3">
      <c r="A8347" s="117">
        <v>9173</v>
      </c>
      <c r="B8347" s="117" t="s">
        <v>25537</v>
      </c>
      <c r="C8347" s="117">
        <v>1</v>
      </c>
    </row>
    <row r="8348" spans="1:3">
      <c r="A8348" s="117">
        <v>9174</v>
      </c>
      <c r="B8348" s="117" t="s">
        <v>25537</v>
      </c>
      <c r="C8348" s="117">
        <v>1</v>
      </c>
    </row>
    <row r="8349" spans="1:3">
      <c r="A8349" s="117">
        <v>9175</v>
      </c>
      <c r="B8349" s="117" t="s">
        <v>25537</v>
      </c>
      <c r="C8349" s="117">
        <v>1</v>
      </c>
    </row>
    <row r="8350" spans="1:3">
      <c r="A8350" s="117">
        <v>9176</v>
      </c>
      <c r="B8350" s="117" t="s">
        <v>25537</v>
      </c>
      <c r="C8350" s="117">
        <v>1</v>
      </c>
    </row>
    <row r="8351" spans="1:3">
      <c r="A8351" s="117">
        <v>9177</v>
      </c>
      <c r="B8351" s="117" t="s">
        <v>25537</v>
      </c>
      <c r="C8351" s="117">
        <v>1</v>
      </c>
    </row>
    <row r="8352" spans="1:3">
      <c r="A8352" s="117">
        <v>9178</v>
      </c>
      <c r="B8352" s="117" t="s">
        <v>25537</v>
      </c>
      <c r="C8352" s="117">
        <v>1</v>
      </c>
    </row>
    <row r="8353" spans="1:3">
      <c r="A8353" s="117">
        <v>9179</v>
      </c>
      <c r="B8353" s="117" t="s">
        <v>25537</v>
      </c>
      <c r="C8353" s="117">
        <v>1</v>
      </c>
    </row>
    <row r="8354" spans="1:3">
      <c r="A8354" s="117">
        <v>9180</v>
      </c>
      <c r="B8354" s="117" t="s">
        <v>25537</v>
      </c>
      <c r="C8354" s="117">
        <v>1</v>
      </c>
    </row>
    <row r="8355" spans="1:3">
      <c r="A8355" s="117">
        <v>9181</v>
      </c>
      <c r="B8355" s="117" t="s">
        <v>25537</v>
      </c>
      <c r="C8355" s="117">
        <v>1</v>
      </c>
    </row>
    <row r="8356" spans="1:3">
      <c r="A8356" s="117">
        <v>9182</v>
      </c>
      <c r="B8356" s="117" t="s">
        <v>25537</v>
      </c>
      <c r="C8356" s="117">
        <v>1</v>
      </c>
    </row>
    <row r="8357" spans="1:3">
      <c r="A8357" s="117">
        <v>9183</v>
      </c>
      <c r="B8357" s="117" t="s">
        <v>25537</v>
      </c>
      <c r="C8357" s="117">
        <v>1</v>
      </c>
    </row>
    <row r="8358" spans="1:3">
      <c r="A8358" s="117">
        <v>9184</v>
      </c>
      <c r="B8358" s="117" t="s">
        <v>25537</v>
      </c>
      <c r="C8358" s="117">
        <v>1</v>
      </c>
    </row>
    <row r="8359" spans="1:3">
      <c r="A8359" s="117">
        <v>9185</v>
      </c>
      <c r="B8359" s="117" t="s">
        <v>25537</v>
      </c>
      <c r="C8359" s="117">
        <v>1</v>
      </c>
    </row>
    <row r="8360" spans="1:3">
      <c r="A8360" s="117">
        <v>9186</v>
      </c>
      <c r="B8360" s="117" t="s">
        <v>25537</v>
      </c>
      <c r="C8360" s="117">
        <v>1</v>
      </c>
    </row>
    <row r="8361" spans="1:3">
      <c r="A8361" s="117">
        <v>9187</v>
      </c>
      <c r="B8361" s="117" t="s">
        <v>25537</v>
      </c>
      <c r="C8361" s="117">
        <v>1</v>
      </c>
    </row>
    <row r="8362" spans="1:3">
      <c r="A8362" s="117">
        <v>9188</v>
      </c>
      <c r="B8362" s="117" t="s">
        <v>25537</v>
      </c>
      <c r="C8362" s="117">
        <v>1</v>
      </c>
    </row>
    <row r="8363" spans="1:3">
      <c r="A8363" s="117">
        <v>9189</v>
      </c>
      <c r="B8363" s="117" t="s">
        <v>25537</v>
      </c>
      <c r="C8363" s="117">
        <v>1</v>
      </c>
    </row>
    <row r="8364" spans="1:3">
      <c r="A8364" s="117">
        <v>9190</v>
      </c>
      <c r="B8364" s="117" t="s">
        <v>25537</v>
      </c>
      <c r="C8364" s="117">
        <v>1</v>
      </c>
    </row>
    <row r="8365" spans="1:3">
      <c r="A8365" s="117">
        <v>9191</v>
      </c>
      <c r="B8365" s="117" t="s">
        <v>25537</v>
      </c>
      <c r="C8365" s="117">
        <v>1</v>
      </c>
    </row>
    <row r="8366" spans="1:3">
      <c r="A8366" s="117">
        <v>9192</v>
      </c>
      <c r="B8366" s="117" t="s">
        <v>25537</v>
      </c>
      <c r="C8366" s="117">
        <v>1</v>
      </c>
    </row>
    <row r="8367" spans="1:3">
      <c r="A8367" s="117">
        <v>9193</v>
      </c>
      <c r="B8367" s="117" t="s">
        <v>25537</v>
      </c>
      <c r="C8367" s="117">
        <v>1</v>
      </c>
    </row>
    <row r="8368" spans="1:3">
      <c r="A8368" s="117">
        <v>9194</v>
      </c>
      <c r="B8368" s="117" t="s">
        <v>25537</v>
      </c>
      <c r="C8368" s="117">
        <v>1</v>
      </c>
    </row>
    <row r="8369" spans="1:3">
      <c r="A8369" s="117">
        <v>9195</v>
      </c>
      <c r="B8369" s="117" t="s">
        <v>25537</v>
      </c>
      <c r="C8369" s="117">
        <v>1</v>
      </c>
    </row>
    <row r="8370" spans="1:3">
      <c r="A8370" s="117">
        <v>9196</v>
      </c>
      <c r="B8370" s="117" t="s">
        <v>25537</v>
      </c>
      <c r="C8370" s="117">
        <v>1</v>
      </c>
    </row>
    <row r="8371" spans="1:3">
      <c r="A8371" s="117">
        <v>9197</v>
      </c>
      <c r="B8371" s="117" t="s">
        <v>25537</v>
      </c>
      <c r="C8371" s="117">
        <v>1</v>
      </c>
    </row>
    <row r="8372" spans="1:3">
      <c r="A8372" s="117">
        <v>9198</v>
      </c>
      <c r="B8372" s="117" t="s">
        <v>25537</v>
      </c>
      <c r="C8372" s="117">
        <v>1</v>
      </c>
    </row>
    <row r="8373" spans="1:3">
      <c r="A8373" s="117">
        <v>9199</v>
      </c>
      <c r="B8373" s="117" t="s">
        <v>25537</v>
      </c>
      <c r="C8373" s="117">
        <v>1</v>
      </c>
    </row>
    <row r="8374" spans="1:3">
      <c r="A8374" s="117">
        <v>9200</v>
      </c>
      <c r="B8374" s="117" t="s">
        <v>25537</v>
      </c>
      <c r="C8374" s="117">
        <v>1</v>
      </c>
    </row>
    <row r="8375" spans="1:3">
      <c r="A8375" s="117">
        <v>9201</v>
      </c>
      <c r="B8375" s="117" t="s">
        <v>25537</v>
      </c>
      <c r="C8375" s="117">
        <v>1</v>
      </c>
    </row>
    <row r="8376" spans="1:3">
      <c r="A8376" s="117">
        <v>9202</v>
      </c>
      <c r="B8376" s="117" t="s">
        <v>25537</v>
      </c>
      <c r="C8376" s="117">
        <v>1</v>
      </c>
    </row>
    <row r="8377" spans="1:3">
      <c r="A8377" s="117">
        <v>9203</v>
      </c>
      <c r="B8377" s="117" t="s">
        <v>25537</v>
      </c>
      <c r="C8377" s="117">
        <v>1</v>
      </c>
    </row>
    <row r="8378" spans="1:3">
      <c r="A8378" s="117">
        <v>9204</v>
      </c>
      <c r="B8378" s="117" t="s">
        <v>25537</v>
      </c>
      <c r="C8378" s="117">
        <v>1</v>
      </c>
    </row>
    <row r="8379" spans="1:3">
      <c r="A8379" s="117">
        <v>9205</v>
      </c>
      <c r="B8379" s="117" t="s">
        <v>25537</v>
      </c>
      <c r="C8379" s="117">
        <v>1</v>
      </c>
    </row>
    <row r="8380" spans="1:3">
      <c r="A8380" s="117">
        <v>9206</v>
      </c>
      <c r="B8380" s="117" t="s">
        <v>25537</v>
      </c>
      <c r="C8380" s="117">
        <v>1</v>
      </c>
    </row>
    <row r="8381" spans="1:3">
      <c r="A8381" s="117">
        <v>9207</v>
      </c>
      <c r="B8381" s="117" t="s">
        <v>25537</v>
      </c>
      <c r="C8381" s="117">
        <v>1</v>
      </c>
    </row>
    <row r="8382" spans="1:3">
      <c r="A8382" s="117">
        <v>9208</v>
      </c>
      <c r="B8382" s="117" t="s">
        <v>25537</v>
      </c>
      <c r="C8382" s="117">
        <v>1</v>
      </c>
    </row>
    <row r="8383" spans="1:3">
      <c r="A8383" s="117">
        <v>9209</v>
      </c>
      <c r="B8383" s="117" t="s">
        <v>25537</v>
      </c>
      <c r="C8383" s="117">
        <v>1</v>
      </c>
    </row>
    <row r="8384" spans="1:3">
      <c r="A8384" s="117">
        <v>9210</v>
      </c>
      <c r="B8384" s="117" t="s">
        <v>25537</v>
      </c>
      <c r="C8384" s="117">
        <v>1</v>
      </c>
    </row>
    <row r="8385" spans="1:3">
      <c r="A8385" s="117">
        <v>9211</v>
      </c>
      <c r="B8385" s="117" t="s">
        <v>25537</v>
      </c>
      <c r="C8385" s="117">
        <v>1</v>
      </c>
    </row>
    <row r="8386" spans="1:3">
      <c r="A8386" s="117">
        <v>9212</v>
      </c>
      <c r="B8386" s="117" t="s">
        <v>25537</v>
      </c>
      <c r="C8386" s="117">
        <v>1</v>
      </c>
    </row>
    <row r="8387" spans="1:3">
      <c r="A8387" s="117">
        <v>9213</v>
      </c>
      <c r="B8387" s="117" t="s">
        <v>25537</v>
      </c>
      <c r="C8387" s="117">
        <v>1</v>
      </c>
    </row>
    <row r="8388" spans="1:3">
      <c r="A8388" s="117">
        <v>9214</v>
      </c>
      <c r="B8388" s="117" t="s">
        <v>25537</v>
      </c>
      <c r="C8388" s="117">
        <v>1</v>
      </c>
    </row>
    <row r="8389" spans="1:3">
      <c r="A8389" s="117">
        <v>9215</v>
      </c>
      <c r="B8389" s="117" t="s">
        <v>25537</v>
      </c>
      <c r="C8389" s="117">
        <v>1</v>
      </c>
    </row>
    <row r="8390" spans="1:3">
      <c r="A8390" s="117">
        <v>9216</v>
      </c>
      <c r="B8390" s="117" t="s">
        <v>25537</v>
      </c>
      <c r="C8390" s="117">
        <v>1</v>
      </c>
    </row>
    <row r="8391" spans="1:3">
      <c r="A8391" s="117">
        <v>9217</v>
      </c>
      <c r="B8391" s="117" t="s">
        <v>25537</v>
      </c>
      <c r="C8391" s="117">
        <v>1</v>
      </c>
    </row>
    <row r="8392" spans="1:3">
      <c r="A8392" s="117">
        <v>9218</v>
      </c>
      <c r="B8392" s="117" t="s">
        <v>25537</v>
      </c>
      <c r="C8392" s="117">
        <v>1</v>
      </c>
    </row>
    <row r="8393" spans="1:3">
      <c r="A8393" s="117">
        <v>9219</v>
      </c>
      <c r="B8393" s="117" t="s">
        <v>25537</v>
      </c>
      <c r="C8393" s="117">
        <v>1</v>
      </c>
    </row>
    <row r="8394" spans="1:3">
      <c r="A8394" s="117">
        <v>9220</v>
      </c>
      <c r="B8394" s="117" t="s">
        <v>25537</v>
      </c>
      <c r="C8394" s="117">
        <v>1</v>
      </c>
    </row>
    <row r="8395" spans="1:3">
      <c r="A8395" s="117">
        <v>9221</v>
      </c>
      <c r="B8395" s="117" t="s">
        <v>25537</v>
      </c>
      <c r="C8395" s="117">
        <v>1</v>
      </c>
    </row>
    <row r="8396" spans="1:3">
      <c r="A8396" s="117">
        <v>9222</v>
      </c>
      <c r="B8396" s="117" t="s">
        <v>25537</v>
      </c>
      <c r="C8396" s="117">
        <v>1</v>
      </c>
    </row>
    <row r="8397" spans="1:3">
      <c r="A8397" s="117">
        <v>9223</v>
      </c>
      <c r="B8397" s="117" t="s">
        <v>25537</v>
      </c>
      <c r="C8397" s="117">
        <v>1</v>
      </c>
    </row>
    <row r="8398" spans="1:3">
      <c r="A8398" s="117">
        <v>9224</v>
      </c>
      <c r="B8398" s="117" t="s">
        <v>25537</v>
      </c>
      <c r="C8398" s="117">
        <v>1</v>
      </c>
    </row>
    <row r="8399" spans="1:3">
      <c r="A8399" s="117">
        <v>9225</v>
      </c>
      <c r="B8399" s="117" t="s">
        <v>25537</v>
      </c>
      <c r="C8399" s="117">
        <v>1</v>
      </c>
    </row>
    <row r="8400" spans="1:3">
      <c r="A8400" s="117">
        <v>9226</v>
      </c>
      <c r="B8400" s="117" t="s">
        <v>25537</v>
      </c>
      <c r="C8400" s="117">
        <v>1</v>
      </c>
    </row>
    <row r="8401" spans="1:3">
      <c r="A8401" s="117">
        <v>9227</v>
      </c>
      <c r="B8401" s="117" t="s">
        <v>25537</v>
      </c>
      <c r="C8401" s="117">
        <v>1</v>
      </c>
    </row>
    <row r="8402" spans="1:3">
      <c r="A8402" s="117">
        <v>9228</v>
      </c>
      <c r="B8402" s="117" t="s">
        <v>25537</v>
      </c>
      <c r="C8402" s="117">
        <v>1</v>
      </c>
    </row>
    <row r="8403" spans="1:3">
      <c r="A8403" s="117">
        <v>9229</v>
      </c>
      <c r="B8403" s="117" t="s">
        <v>25537</v>
      </c>
      <c r="C8403" s="117">
        <v>1</v>
      </c>
    </row>
    <row r="8404" spans="1:3">
      <c r="A8404" s="117">
        <v>9230</v>
      </c>
      <c r="B8404" s="117" t="s">
        <v>25537</v>
      </c>
      <c r="C8404" s="117">
        <v>1</v>
      </c>
    </row>
    <row r="8405" spans="1:3">
      <c r="A8405" s="117">
        <v>9231</v>
      </c>
      <c r="B8405" s="117" t="s">
        <v>25537</v>
      </c>
      <c r="C8405" s="117">
        <v>1</v>
      </c>
    </row>
    <row r="8406" spans="1:3">
      <c r="A8406" s="117">
        <v>9232</v>
      </c>
      <c r="B8406" s="117" t="s">
        <v>25537</v>
      </c>
      <c r="C8406" s="117">
        <v>1</v>
      </c>
    </row>
    <row r="8407" spans="1:3">
      <c r="A8407" s="117">
        <v>9233</v>
      </c>
      <c r="B8407" s="117" t="s">
        <v>25537</v>
      </c>
      <c r="C8407" s="117">
        <v>1</v>
      </c>
    </row>
    <row r="8408" spans="1:3">
      <c r="A8408" s="117">
        <v>9234</v>
      </c>
      <c r="B8408" s="117" t="s">
        <v>25537</v>
      </c>
      <c r="C8408" s="117">
        <v>1</v>
      </c>
    </row>
    <row r="8409" spans="1:3">
      <c r="A8409" s="117">
        <v>9235</v>
      </c>
      <c r="B8409" s="117" t="s">
        <v>25537</v>
      </c>
      <c r="C8409" s="117">
        <v>1</v>
      </c>
    </row>
    <row r="8410" spans="1:3">
      <c r="A8410" s="117">
        <v>9236</v>
      </c>
      <c r="B8410" s="117" t="s">
        <v>25537</v>
      </c>
      <c r="C8410" s="117">
        <v>1</v>
      </c>
    </row>
    <row r="8411" spans="1:3">
      <c r="A8411" s="117">
        <v>9237</v>
      </c>
      <c r="B8411" s="117" t="s">
        <v>25537</v>
      </c>
      <c r="C8411" s="117">
        <v>1</v>
      </c>
    </row>
    <row r="8412" spans="1:3">
      <c r="A8412" s="117">
        <v>9238</v>
      </c>
      <c r="B8412" s="117" t="s">
        <v>25537</v>
      </c>
      <c r="C8412" s="117">
        <v>1</v>
      </c>
    </row>
    <row r="8413" spans="1:3">
      <c r="A8413" s="117">
        <v>9239</v>
      </c>
      <c r="B8413" s="117" t="s">
        <v>25537</v>
      </c>
      <c r="C8413" s="117">
        <v>1</v>
      </c>
    </row>
    <row r="8414" spans="1:3">
      <c r="A8414" s="117">
        <v>9240</v>
      </c>
      <c r="B8414" s="117" t="s">
        <v>25537</v>
      </c>
      <c r="C8414" s="117">
        <v>1</v>
      </c>
    </row>
    <row r="8415" spans="1:3">
      <c r="A8415" s="117">
        <v>9241</v>
      </c>
      <c r="B8415" s="117" t="s">
        <v>25537</v>
      </c>
      <c r="C8415" s="117">
        <v>1</v>
      </c>
    </row>
    <row r="8416" spans="1:3">
      <c r="A8416" s="117">
        <v>9242</v>
      </c>
      <c r="B8416" s="117" t="s">
        <v>25537</v>
      </c>
      <c r="C8416" s="117">
        <v>1</v>
      </c>
    </row>
    <row r="8417" spans="1:3">
      <c r="A8417" s="117">
        <v>9243</v>
      </c>
      <c r="B8417" s="117" t="s">
        <v>25537</v>
      </c>
      <c r="C8417" s="117">
        <v>1</v>
      </c>
    </row>
    <row r="8418" spans="1:3">
      <c r="A8418" s="117">
        <v>9244</v>
      </c>
      <c r="B8418" s="117" t="s">
        <v>25537</v>
      </c>
      <c r="C8418" s="117">
        <v>1</v>
      </c>
    </row>
    <row r="8419" spans="1:3">
      <c r="A8419" s="117">
        <v>9245</v>
      </c>
      <c r="B8419" s="117" t="s">
        <v>25537</v>
      </c>
      <c r="C8419" s="117">
        <v>1</v>
      </c>
    </row>
    <row r="8420" spans="1:3">
      <c r="A8420" s="117">
        <v>9246</v>
      </c>
      <c r="B8420" s="117" t="s">
        <v>25537</v>
      </c>
      <c r="C8420" s="117">
        <v>1</v>
      </c>
    </row>
    <row r="8421" spans="1:3">
      <c r="A8421" s="117">
        <v>9247</v>
      </c>
      <c r="B8421" s="117" t="s">
        <v>25537</v>
      </c>
      <c r="C8421" s="117">
        <v>1</v>
      </c>
    </row>
    <row r="8422" spans="1:3">
      <c r="A8422" s="117">
        <v>9248</v>
      </c>
      <c r="B8422" s="117" t="s">
        <v>25537</v>
      </c>
      <c r="C8422" s="117">
        <v>1</v>
      </c>
    </row>
    <row r="8423" spans="1:3">
      <c r="A8423" s="117">
        <v>9249</v>
      </c>
      <c r="B8423" s="117" t="s">
        <v>25537</v>
      </c>
      <c r="C8423" s="117">
        <v>1</v>
      </c>
    </row>
    <row r="8424" spans="1:3">
      <c r="A8424" s="117">
        <v>9250</v>
      </c>
      <c r="B8424" s="117" t="s">
        <v>25537</v>
      </c>
      <c r="C8424" s="117">
        <v>1</v>
      </c>
    </row>
    <row r="8425" spans="1:3">
      <c r="A8425" s="117">
        <v>9251</v>
      </c>
      <c r="B8425" s="117" t="s">
        <v>25537</v>
      </c>
      <c r="C8425" s="117">
        <v>1</v>
      </c>
    </row>
    <row r="8426" spans="1:3">
      <c r="A8426" s="117">
        <v>9252</v>
      </c>
      <c r="B8426" s="117" t="s">
        <v>25537</v>
      </c>
      <c r="C8426" s="117">
        <v>1</v>
      </c>
    </row>
    <row r="8427" spans="1:3">
      <c r="A8427" s="117">
        <v>9253</v>
      </c>
      <c r="B8427" s="117" t="s">
        <v>25537</v>
      </c>
      <c r="C8427" s="117">
        <v>1</v>
      </c>
    </row>
    <row r="8428" spans="1:3">
      <c r="A8428" s="117">
        <v>9254</v>
      </c>
      <c r="B8428" s="117" t="s">
        <v>25537</v>
      </c>
      <c r="C8428" s="117">
        <v>1</v>
      </c>
    </row>
    <row r="8429" spans="1:3">
      <c r="A8429" s="117">
        <v>9255</v>
      </c>
      <c r="B8429" s="117" t="s">
        <v>25537</v>
      </c>
      <c r="C8429" s="117">
        <v>1</v>
      </c>
    </row>
    <row r="8430" spans="1:3">
      <c r="A8430" s="117">
        <v>9256</v>
      </c>
      <c r="B8430" s="117" t="s">
        <v>25537</v>
      </c>
      <c r="C8430" s="117">
        <v>1</v>
      </c>
    </row>
    <row r="8431" spans="1:3">
      <c r="A8431" s="117">
        <v>9257</v>
      </c>
      <c r="B8431" s="117" t="s">
        <v>25537</v>
      </c>
      <c r="C8431" s="117">
        <v>1</v>
      </c>
    </row>
    <row r="8432" spans="1:3">
      <c r="A8432" s="117">
        <v>9258</v>
      </c>
      <c r="B8432" s="117" t="s">
        <v>25537</v>
      </c>
      <c r="C8432" s="117">
        <v>1</v>
      </c>
    </row>
    <row r="8433" spans="1:3">
      <c r="A8433" s="117">
        <v>9259</v>
      </c>
      <c r="B8433" s="117" t="s">
        <v>25537</v>
      </c>
      <c r="C8433" s="117">
        <v>1</v>
      </c>
    </row>
    <row r="8434" spans="1:3">
      <c r="A8434" s="117">
        <v>9260</v>
      </c>
      <c r="B8434" s="117" t="s">
        <v>25537</v>
      </c>
      <c r="C8434" s="117">
        <v>1</v>
      </c>
    </row>
    <row r="8435" spans="1:3">
      <c r="A8435" s="117">
        <v>9261</v>
      </c>
      <c r="B8435" s="117" t="s">
        <v>25537</v>
      </c>
      <c r="C8435" s="117">
        <v>1</v>
      </c>
    </row>
    <row r="8436" spans="1:3">
      <c r="A8436" s="117">
        <v>9262</v>
      </c>
      <c r="B8436" s="117" t="s">
        <v>25537</v>
      </c>
      <c r="C8436" s="117">
        <v>1</v>
      </c>
    </row>
    <row r="8437" spans="1:3">
      <c r="A8437" s="117">
        <v>9263</v>
      </c>
      <c r="B8437" s="117" t="s">
        <v>25537</v>
      </c>
      <c r="C8437" s="117">
        <v>1</v>
      </c>
    </row>
    <row r="8438" spans="1:3">
      <c r="A8438" s="117">
        <v>9264</v>
      </c>
      <c r="B8438" s="117" t="s">
        <v>25537</v>
      </c>
      <c r="C8438" s="117">
        <v>1</v>
      </c>
    </row>
    <row r="8439" spans="1:3">
      <c r="A8439" s="117">
        <v>9265</v>
      </c>
      <c r="B8439" s="117" t="s">
        <v>25537</v>
      </c>
      <c r="C8439" s="117">
        <v>1</v>
      </c>
    </row>
    <row r="8440" spans="1:3">
      <c r="A8440" s="117">
        <v>9266</v>
      </c>
      <c r="B8440" s="117" t="s">
        <v>25537</v>
      </c>
      <c r="C8440" s="117">
        <v>1</v>
      </c>
    </row>
    <row r="8441" spans="1:3">
      <c r="A8441" s="117">
        <v>9267</v>
      </c>
      <c r="B8441" s="117" t="s">
        <v>25537</v>
      </c>
      <c r="C8441" s="117">
        <v>1</v>
      </c>
    </row>
    <row r="8442" spans="1:3">
      <c r="A8442" s="117">
        <v>9268</v>
      </c>
      <c r="B8442" s="117" t="s">
        <v>25537</v>
      </c>
      <c r="C8442" s="117">
        <v>1</v>
      </c>
    </row>
    <row r="8443" spans="1:3">
      <c r="A8443" s="117">
        <v>9269</v>
      </c>
      <c r="B8443" s="117" t="s">
        <v>25537</v>
      </c>
      <c r="C8443" s="117">
        <v>1</v>
      </c>
    </row>
    <row r="8444" spans="1:3">
      <c r="A8444" s="117">
        <v>9270</v>
      </c>
      <c r="B8444" s="117" t="s">
        <v>25537</v>
      </c>
      <c r="C8444" s="117">
        <v>1</v>
      </c>
    </row>
    <row r="8445" spans="1:3">
      <c r="A8445" s="117">
        <v>9271</v>
      </c>
      <c r="B8445" s="117" t="s">
        <v>25537</v>
      </c>
      <c r="C8445" s="117">
        <v>1</v>
      </c>
    </row>
    <row r="8446" spans="1:3">
      <c r="A8446" s="117">
        <v>9272</v>
      </c>
      <c r="B8446" s="117" t="s">
        <v>25537</v>
      </c>
      <c r="C8446" s="117">
        <v>1</v>
      </c>
    </row>
    <row r="8447" spans="1:3">
      <c r="A8447" s="117">
        <v>9273</v>
      </c>
      <c r="B8447" s="117" t="s">
        <v>25537</v>
      </c>
      <c r="C8447" s="117">
        <v>1</v>
      </c>
    </row>
    <row r="8448" spans="1:3">
      <c r="A8448" s="117">
        <v>9274</v>
      </c>
      <c r="B8448" s="117" t="s">
        <v>25537</v>
      </c>
      <c r="C8448" s="117">
        <v>1</v>
      </c>
    </row>
    <row r="8449" spans="1:3">
      <c r="A8449" s="117">
        <v>9275</v>
      </c>
      <c r="B8449" s="117" t="s">
        <v>25537</v>
      </c>
      <c r="C8449" s="117">
        <v>1</v>
      </c>
    </row>
    <row r="8450" spans="1:3">
      <c r="A8450" s="117">
        <v>9276</v>
      </c>
      <c r="B8450" s="117" t="s">
        <v>25537</v>
      </c>
      <c r="C8450" s="117">
        <v>1</v>
      </c>
    </row>
    <row r="8451" spans="1:3">
      <c r="A8451" s="117">
        <v>9277</v>
      </c>
      <c r="B8451" s="117" t="s">
        <v>25537</v>
      </c>
      <c r="C8451" s="117">
        <v>1</v>
      </c>
    </row>
    <row r="8452" spans="1:3">
      <c r="A8452" s="117">
        <v>9278</v>
      </c>
      <c r="B8452" s="117" t="s">
        <v>25537</v>
      </c>
      <c r="C8452" s="117">
        <v>1</v>
      </c>
    </row>
    <row r="8453" spans="1:3">
      <c r="A8453" s="117">
        <v>9279</v>
      </c>
      <c r="B8453" s="117" t="s">
        <v>25537</v>
      </c>
      <c r="C8453" s="117">
        <v>1</v>
      </c>
    </row>
    <row r="8454" spans="1:3">
      <c r="A8454" s="117">
        <v>9280</v>
      </c>
      <c r="B8454" s="117" t="s">
        <v>25537</v>
      </c>
      <c r="C8454" s="117">
        <v>1</v>
      </c>
    </row>
    <row r="8455" spans="1:3">
      <c r="A8455" s="117">
        <v>9281</v>
      </c>
      <c r="B8455" s="117" t="s">
        <v>25537</v>
      </c>
      <c r="C8455" s="117">
        <v>1</v>
      </c>
    </row>
    <row r="8456" spans="1:3">
      <c r="A8456" s="117">
        <v>9282</v>
      </c>
      <c r="B8456" s="117" t="s">
        <v>25537</v>
      </c>
      <c r="C8456" s="117">
        <v>1</v>
      </c>
    </row>
    <row r="8457" spans="1:3">
      <c r="A8457" s="117">
        <v>9283</v>
      </c>
      <c r="B8457" s="117" t="s">
        <v>25537</v>
      </c>
      <c r="C8457" s="117">
        <v>1</v>
      </c>
    </row>
    <row r="8458" spans="1:3">
      <c r="A8458" s="117">
        <v>9284</v>
      </c>
      <c r="B8458" s="117" t="s">
        <v>25537</v>
      </c>
      <c r="C8458" s="117">
        <v>1</v>
      </c>
    </row>
    <row r="8459" spans="1:3">
      <c r="A8459" s="117">
        <v>9285</v>
      </c>
      <c r="B8459" s="117" t="s">
        <v>25537</v>
      </c>
      <c r="C8459" s="117">
        <v>1</v>
      </c>
    </row>
    <row r="8460" spans="1:3">
      <c r="A8460" s="117">
        <v>9286</v>
      </c>
      <c r="B8460" s="117" t="s">
        <v>25537</v>
      </c>
      <c r="C8460" s="117">
        <v>1</v>
      </c>
    </row>
    <row r="8461" spans="1:3">
      <c r="A8461" s="117">
        <v>9287</v>
      </c>
      <c r="B8461" s="117" t="s">
        <v>25537</v>
      </c>
      <c r="C8461" s="117">
        <v>1</v>
      </c>
    </row>
    <row r="8462" spans="1:3">
      <c r="A8462" s="117">
        <v>9288</v>
      </c>
      <c r="B8462" s="117" t="s">
        <v>25537</v>
      </c>
      <c r="C8462" s="117">
        <v>1</v>
      </c>
    </row>
    <row r="8463" spans="1:3">
      <c r="A8463" s="117">
        <v>9289</v>
      </c>
      <c r="B8463" s="117" t="s">
        <v>25537</v>
      </c>
      <c r="C8463" s="117">
        <v>1</v>
      </c>
    </row>
    <row r="8464" spans="1:3">
      <c r="A8464" s="117">
        <v>9290</v>
      </c>
      <c r="B8464" s="117" t="s">
        <v>25537</v>
      </c>
      <c r="C8464" s="117">
        <v>1</v>
      </c>
    </row>
    <row r="8465" spans="1:3">
      <c r="A8465" s="117">
        <v>9291</v>
      </c>
      <c r="B8465" s="117" t="s">
        <v>25537</v>
      </c>
      <c r="C8465" s="117">
        <v>1</v>
      </c>
    </row>
    <row r="8466" spans="1:3">
      <c r="A8466" s="117">
        <v>9292</v>
      </c>
      <c r="B8466" s="117" t="s">
        <v>25537</v>
      </c>
      <c r="C8466" s="117">
        <v>1</v>
      </c>
    </row>
    <row r="8467" spans="1:3">
      <c r="A8467" s="117">
        <v>9293</v>
      </c>
      <c r="B8467" s="117" t="s">
        <v>25537</v>
      </c>
      <c r="C8467" s="117">
        <v>1</v>
      </c>
    </row>
    <row r="8468" spans="1:3">
      <c r="A8468" s="117">
        <v>9294</v>
      </c>
      <c r="B8468" s="117" t="s">
        <v>25537</v>
      </c>
      <c r="C8468" s="117">
        <v>1</v>
      </c>
    </row>
    <row r="8469" spans="1:3">
      <c r="A8469" s="117">
        <v>9295</v>
      </c>
      <c r="B8469" s="117" t="s">
        <v>25537</v>
      </c>
      <c r="C8469" s="117">
        <v>1</v>
      </c>
    </row>
    <row r="8470" spans="1:3">
      <c r="A8470" s="117">
        <v>9296</v>
      </c>
      <c r="B8470" s="117" t="s">
        <v>25537</v>
      </c>
      <c r="C8470" s="117">
        <v>1</v>
      </c>
    </row>
    <row r="8471" spans="1:3">
      <c r="A8471" s="117">
        <v>9297</v>
      </c>
      <c r="B8471" s="117" t="s">
        <v>25537</v>
      </c>
      <c r="C8471" s="117">
        <v>1</v>
      </c>
    </row>
    <row r="8472" spans="1:3">
      <c r="A8472" s="117">
        <v>9298</v>
      </c>
      <c r="B8472" s="117" t="s">
        <v>25537</v>
      </c>
      <c r="C8472" s="117">
        <v>1</v>
      </c>
    </row>
    <row r="8473" spans="1:3">
      <c r="A8473" s="117">
        <v>9299</v>
      </c>
      <c r="B8473" s="117" t="s">
        <v>25537</v>
      </c>
      <c r="C8473" s="117">
        <v>1</v>
      </c>
    </row>
    <row r="8474" spans="1:3">
      <c r="A8474" s="117">
        <v>9300</v>
      </c>
      <c r="B8474" s="117" t="s">
        <v>25537</v>
      </c>
      <c r="C8474" s="117">
        <v>1</v>
      </c>
    </row>
    <row r="8475" spans="1:3">
      <c r="A8475" s="117">
        <v>9301</v>
      </c>
      <c r="B8475" s="117" t="s">
        <v>25537</v>
      </c>
      <c r="C8475" s="117">
        <v>1</v>
      </c>
    </row>
    <row r="8476" spans="1:3">
      <c r="A8476" s="117">
        <v>9302</v>
      </c>
      <c r="B8476" s="117" t="s">
        <v>25537</v>
      </c>
      <c r="C8476" s="117">
        <v>1</v>
      </c>
    </row>
    <row r="8477" spans="1:3">
      <c r="A8477" s="117">
        <v>9303</v>
      </c>
      <c r="B8477" s="117" t="s">
        <v>25537</v>
      </c>
      <c r="C8477" s="117">
        <v>1</v>
      </c>
    </row>
    <row r="8478" spans="1:3">
      <c r="A8478" s="117">
        <v>9304</v>
      </c>
      <c r="B8478" s="117" t="s">
        <v>25537</v>
      </c>
      <c r="C8478" s="117">
        <v>1</v>
      </c>
    </row>
    <row r="8479" spans="1:3">
      <c r="A8479" s="117">
        <v>9305</v>
      </c>
      <c r="B8479" s="117" t="s">
        <v>25537</v>
      </c>
      <c r="C8479" s="117">
        <v>1</v>
      </c>
    </row>
    <row r="8480" spans="1:3">
      <c r="A8480" s="117">
        <v>9306</v>
      </c>
      <c r="B8480" s="117" t="s">
        <v>25537</v>
      </c>
      <c r="C8480" s="117">
        <v>1</v>
      </c>
    </row>
    <row r="8481" spans="1:3">
      <c r="A8481" s="117">
        <v>9307</v>
      </c>
      <c r="B8481" s="117" t="s">
        <v>25537</v>
      </c>
      <c r="C8481" s="117">
        <v>1</v>
      </c>
    </row>
    <row r="8482" spans="1:3">
      <c r="A8482" s="117">
        <v>9308</v>
      </c>
      <c r="B8482" s="117" t="s">
        <v>25537</v>
      </c>
      <c r="C8482" s="117">
        <v>1</v>
      </c>
    </row>
    <row r="8483" spans="1:3">
      <c r="A8483" s="117">
        <v>9309</v>
      </c>
      <c r="B8483" s="117" t="s">
        <v>25537</v>
      </c>
      <c r="C8483" s="117">
        <v>1</v>
      </c>
    </row>
    <row r="8484" spans="1:3">
      <c r="A8484" s="117">
        <v>9310</v>
      </c>
      <c r="B8484" s="117" t="s">
        <v>25537</v>
      </c>
      <c r="C8484" s="117">
        <v>1</v>
      </c>
    </row>
    <row r="8485" spans="1:3">
      <c r="A8485" s="117">
        <v>9311</v>
      </c>
      <c r="B8485" s="117" t="s">
        <v>25537</v>
      </c>
      <c r="C8485" s="117">
        <v>1</v>
      </c>
    </row>
    <row r="8486" spans="1:3">
      <c r="A8486" s="117">
        <v>9312</v>
      </c>
      <c r="B8486" s="117" t="s">
        <v>25537</v>
      </c>
      <c r="C8486" s="117">
        <v>1</v>
      </c>
    </row>
    <row r="8487" spans="1:3">
      <c r="A8487" s="117">
        <v>9313</v>
      </c>
      <c r="B8487" s="117" t="s">
        <v>25537</v>
      </c>
      <c r="C8487" s="117">
        <v>1</v>
      </c>
    </row>
    <row r="8488" spans="1:3">
      <c r="A8488" s="117">
        <v>9314</v>
      </c>
      <c r="B8488" s="117" t="s">
        <v>25537</v>
      </c>
      <c r="C8488" s="117">
        <v>1</v>
      </c>
    </row>
    <row r="8489" spans="1:3">
      <c r="A8489" s="117">
        <v>9315</v>
      </c>
      <c r="B8489" s="117" t="s">
        <v>25537</v>
      </c>
      <c r="C8489" s="117">
        <v>1</v>
      </c>
    </row>
    <row r="8490" spans="1:3">
      <c r="A8490" s="117">
        <v>9316</v>
      </c>
      <c r="B8490" s="117" t="s">
        <v>25537</v>
      </c>
      <c r="C8490" s="117">
        <v>1</v>
      </c>
    </row>
    <row r="8491" spans="1:3">
      <c r="A8491" s="117">
        <v>9317</v>
      </c>
      <c r="B8491" s="117" t="s">
        <v>25537</v>
      </c>
      <c r="C8491" s="117">
        <v>1</v>
      </c>
    </row>
    <row r="8492" spans="1:3">
      <c r="A8492" s="117">
        <v>9318</v>
      </c>
      <c r="B8492" s="117" t="s">
        <v>25537</v>
      </c>
      <c r="C8492" s="117">
        <v>1</v>
      </c>
    </row>
    <row r="8493" spans="1:3">
      <c r="A8493" s="117">
        <v>9319</v>
      </c>
      <c r="B8493" s="117" t="s">
        <v>25537</v>
      </c>
      <c r="C8493" s="117">
        <v>1</v>
      </c>
    </row>
    <row r="8494" spans="1:3">
      <c r="A8494" s="117">
        <v>9320</v>
      </c>
      <c r="B8494" s="117" t="s">
        <v>25537</v>
      </c>
      <c r="C8494" s="117">
        <v>1</v>
      </c>
    </row>
    <row r="8495" spans="1:3">
      <c r="A8495" s="117">
        <v>9321</v>
      </c>
      <c r="B8495" s="117" t="s">
        <v>25537</v>
      </c>
      <c r="C8495" s="117">
        <v>1</v>
      </c>
    </row>
    <row r="8496" spans="1:3">
      <c r="A8496" s="117">
        <v>9322</v>
      </c>
      <c r="B8496" s="117" t="s">
        <v>25537</v>
      </c>
      <c r="C8496" s="117">
        <v>1</v>
      </c>
    </row>
    <row r="8497" spans="1:3">
      <c r="A8497" s="117">
        <v>9323</v>
      </c>
      <c r="B8497" s="117" t="s">
        <v>25537</v>
      </c>
      <c r="C8497" s="117">
        <v>1</v>
      </c>
    </row>
    <row r="8498" spans="1:3">
      <c r="A8498" s="117">
        <v>9324</v>
      </c>
      <c r="B8498" s="117" t="s">
        <v>25537</v>
      </c>
      <c r="C8498" s="117">
        <v>1</v>
      </c>
    </row>
    <row r="8499" spans="1:3">
      <c r="A8499" s="117">
        <v>9325</v>
      </c>
      <c r="B8499" s="117" t="s">
        <v>25537</v>
      </c>
      <c r="C8499" s="117">
        <v>1</v>
      </c>
    </row>
    <row r="8500" spans="1:3">
      <c r="A8500" s="117">
        <v>9326</v>
      </c>
      <c r="B8500" s="117" t="s">
        <v>25537</v>
      </c>
      <c r="C8500" s="117">
        <v>1</v>
      </c>
    </row>
    <row r="8501" spans="1:3">
      <c r="A8501" s="117">
        <v>9327</v>
      </c>
      <c r="B8501" s="117" t="s">
        <v>25537</v>
      </c>
      <c r="C8501" s="117">
        <v>1</v>
      </c>
    </row>
    <row r="8502" spans="1:3">
      <c r="A8502" s="117">
        <v>9328</v>
      </c>
      <c r="B8502" s="117" t="s">
        <v>25537</v>
      </c>
      <c r="C8502" s="117">
        <v>1</v>
      </c>
    </row>
    <row r="8503" spans="1:3">
      <c r="A8503" s="117">
        <v>9329</v>
      </c>
      <c r="B8503" s="117" t="s">
        <v>25537</v>
      </c>
      <c r="C8503" s="117">
        <v>1</v>
      </c>
    </row>
    <row r="8504" spans="1:3">
      <c r="A8504" s="117">
        <v>9330</v>
      </c>
      <c r="B8504" s="117" t="s">
        <v>25537</v>
      </c>
      <c r="C8504" s="117">
        <v>1</v>
      </c>
    </row>
    <row r="8505" spans="1:3">
      <c r="A8505" s="117">
        <v>9331</v>
      </c>
      <c r="B8505" s="117" t="s">
        <v>25537</v>
      </c>
      <c r="C8505" s="117">
        <v>1</v>
      </c>
    </row>
    <row r="8506" spans="1:3">
      <c r="A8506" s="117">
        <v>9332</v>
      </c>
      <c r="B8506" s="117" t="s">
        <v>25537</v>
      </c>
      <c r="C8506" s="117">
        <v>1</v>
      </c>
    </row>
    <row r="8507" spans="1:3">
      <c r="A8507" s="117">
        <v>9333</v>
      </c>
      <c r="B8507" s="117" t="s">
        <v>25537</v>
      </c>
      <c r="C8507" s="117">
        <v>1</v>
      </c>
    </row>
    <row r="8508" spans="1:3">
      <c r="A8508" s="117">
        <v>9334</v>
      </c>
      <c r="B8508" s="117" t="s">
        <v>25537</v>
      </c>
      <c r="C8508" s="117">
        <v>1</v>
      </c>
    </row>
    <row r="8509" spans="1:3">
      <c r="A8509" s="117">
        <v>9335</v>
      </c>
      <c r="B8509" s="117" t="s">
        <v>25537</v>
      </c>
      <c r="C8509" s="117">
        <v>1</v>
      </c>
    </row>
    <row r="8510" spans="1:3">
      <c r="A8510" s="117">
        <v>9336</v>
      </c>
      <c r="B8510" s="117" t="s">
        <v>25537</v>
      </c>
      <c r="C8510" s="117">
        <v>1</v>
      </c>
    </row>
    <row r="8511" spans="1:3">
      <c r="A8511" s="117">
        <v>9337</v>
      </c>
      <c r="B8511" s="117" t="s">
        <v>25537</v>
      </c>
      <c r="C8511" s="117">
        <v>1</v>
      </c>
    </row>
    <row r="8512" spans="1:3">
      <c r="A8512" s="117">
        <v>9338</v>
      </c>
      <c r="B8512" s="117" t="s">
        <v>25537</v>
      </c>
      <c r="C8512" s="117">
        <v>1</v>
      </c>
    </row>
    <row r="8513" spans="1:3">
      <c r="A8513" s="117">
        <v>9339</v>
      </c>
      <c r="B8513" s="117" t="s">
        <v>25537</v>
      </c>
      <c r="C8513" s="117">
        <v>1</v>
      </c>
    </row>
    <row r="8514" spans="1:3">
      <c r="A8514" s="117">
        <v>9340</v>
      </c>
      <c r="B8514" s="117" t="s">
        <v>25537</v>
      </c>
      <c r="C8514" s="117">
        <v>1</v>
      </c>
    </row>
    <row r="8515" spans="1:3">
      <c r="A8515" s="117">
        <v>9341</v>
      </c>
      <c r="B8515" s="117" t="s">
        <v>25537</v>
      </c>
      <c r="C8515" s="117">
        <v>1</v>
      </c>
    </row>
    <row r="8516" spans="1:3">
      <c r="A8516" s="117">
        <v>9342</v>
      </c>
      <c r="B8516" s="117" t="s">
        <v>25537</v>
      </c>
      <c r="C8516" s="117">
        <v>1</v>
      </c>
    </row>
    <row r="8517" spans="1:3">
      <c r="A8517" s="117">
        <v>9343</v>
      </c>
      <c r="B8517" s="117" t="s">
        <v>25537</v>
      </c>
      <c r="C8517" s="117">
        <v>1</v>
      </c>
    </row>
    <row r="8518" spans="1:3">
      <c r="A8518" s="117">
        <v>9344</v>
      </c>
      <c r="B8518" s="117" t="s">
        <v>25537</v>
      </c>
      <c r="C8518" s="117">
        <v>1</v>
      </c>
    </row>
    <row r="8519" spans="1:3">
      <c r="A8519" s="117">
        <v>9345</v>
      </c>
      <c r="B8519" s="117" t="s">
        <v>25537</v>
      </c>
      <c r="C8519" s="117">
        <v>1</v>
      </c>
    </row>
    <row r="8520" spans="1:3">
      <c r="A8520" s="117">
        <v>9346</v>
      </c>
      <c r="B8520" s="117" t="s">
        <v>25537</v>
      </c>
      <c r="C8520" s="117">
        <v>1</v>
      </c>
    </row>
    <row r="8521" spans="1:3">
      <c r="A8521" s="117">
        <v>9347</v>
      </c>
      <c r="B8521" s="117" t="s">
        <v>25537</v>
      </c>
      <c r="C8521" s="117">
        <v>1</v>
      </c>
    </row>
    <row r="8522" spans="1:3">
      <c r="A8522" s="117">
        <v>9348</v>
      </c>
      <c r="B8522" s="117" t="s">
        <v>25537</v>
      </c>
      <c r="C8522" s="117">
        <v>1</v>
      </c>
    </row>
    <row r="8523" spans="1:3">
      <c r="A8523" s="117">
        <v>9349</v>
      </c>
      <c r="B8523" s="117" t="s">
        <v>25537</v>
      </c>
      <c r="C8523" s="117">
        <v>1</v>
      </c>
    </row>
    <row r="8524" spans="1:3">
      <c r="A8524" s="117">
        <v>9350</v>
      </c>
      <c r="B8524" s="117" t="s">
        <v>25537</v>
      </c>
      <c r="C8524" s="117">
        <v>1</v>
      </c>
    </row>
    <row r="8525" spans="1:3">
      <c r="A8525" s="117">
        <v>9351</v>
      </c>
      <c r="B8525" s="117" t="s">
        <v>25537</v>
      </c>
      <c r="C8525" s="117">
        <v>1</v>
      </c>
    </row>
    <row r="8526" spans="1:3">
      <c r="A8526" s="117">
        <v>9352</v>
      </c>
      <c r="B8526" s="117" t="s">
        <v>25537</v>
      </c>
      <c r="C8526" s="117">
        <v>1</v>
      </c>
    </row>
    <row r="8527" spans="1:3">
      <c r="A8527" s="117">
        <v>9353</v>
      </c>
      <c r="B8527" s="117" t="s">
        <v>25537</v>
      </c>
      <c r="C8527" s="117">
        <v>1</v>
      </c>
    </row>
    <row r="8528" spans="1:3">
      <c r="A8528" s="117">
        <v>9354</v>
      </c>
      <c r="B8528" s="117" t="s">
        <v>25537</v>
      </c>
      <c r="C8528" s="117">
        <v>1</v>
      </c>
    </row>
    <row r="8529" spans="1:3">
      <c r="A8529" s="117">
        <v>9355</v>
      </c>
      <c r="B8529" s="117" t="s">
        <v>25537</v>
      </c>
      <c r="C8529" s="117">
        <v>1</v>
      </c>
    </row>
    <row r="8530" spans="1:3">
      <c r="A8530" s="117">
        <v>9356</v>
      </c>
      <c r="B8530" s="117" t="s">
        <v>25537</v>
      </c>
      <c r="C8530" s="117">
        <v>1</v>
      </c>
    </row>
    <row r="8531" spans="1:3">
      <c r="A8531" s="117">
        <v>9357</v>
      </c>
      <c r="B8531" s="117" t="s">
        <v>25537</v>
      </c>
      <c r="C8531" s="117">
        <v>1</v>
      </c>
    </row>
    <row r="8532" spans="1:3">
      <c r="A8532" s="117">
        <v>9358</v>
      </c>
      <c r="B8532" s="117" t="s">
        <v>25537</v>
      </c>
      <c r="C8532" s="117">
        <v>1</v>
      </c>
    </row>
    <row r="8533" spans="1:3">
      <c r="A8533" s="117">
        <v>9359</v>
      </c>
      <c r="B8533" s="117" t="s">
        <v>25537</v>
      </c>
      <c r="C8533" s="117">
        <v>1</v>
      </c>
    </row>
    <row r="8534" spans="1:3">
      <c r="A8534" s="117">
        <v>9360</v>
      </c>
      <c r="B8534" s="117" t="s">
        <v>25537</v>
      </c>
      <c r="C8534" s="117">
        <v>1</v>
      </c>
    </row>
    <row r="8535" spans="1:3">
      <c r="A8535" s="117">
        <v>9361</v>
      </c>
      <c r="B8535" s="117" t="s">
        <v>25537</v>
      </c>
      <c r="C8535" s="117">
        <v>1</v>
      </c>
    </row>
    <row r="8536" spans="1:3">
      <c r="A8536" s="117">
        <v>9362</v>
      </c>
      <c r="B8536" s="117" t="s">
        <v>25537</v>
      </c>
      <c r="C8536" s="117">
        <v>1</v>
      </c>
    </row>
    <row r="8537" spans="1:3">
      <c r="A8537" s="117">
        <v>9363</v>
      </c>
      <c r="B8537" s="117" t="s">
        <v>25537</v>
      </c>
      <c r="C8537" s="117">
        <v>1</v>
      </c>
    </row>
    <row r="8538" spans="1:3">
      <c r="A8538" s="117">
        <v>9364</v>
      </c>
      <c r="B8538" s="117" t="s">
        <v>25537</v>
      </c>
      <c r="C8538" s="117">
        <v>1</v>
      </c>
    </row>
    <row r="8539" spans="1:3">
      <c r="A8539" s="117">
        <v>9365</v>
      </c>
      <c r="B8539" s="117" t="s">
        <v>25537</v>
      </c>
      <c r="C8539" s="117">
        <v>1</v>
      </c>
    </row>
    <row r="8540" spans="1:3">
      <c r="A8540" s="117">
        <v>9366</v>
      </c>
      <c r="B8540" s="117" t="s">
        <v>25537</v>
      </c>
      <c r="C8540" s="117">
        <v>1</v>
      </c>
    </row>
    <row r="8541" spans="1:3">
      <c r="A8541" s="117">
        <v>9367</v>
      </c>
      <c r="B8541" s="117" t="s">
        <v>25537</v>
      </c>
      <c r="C8541" s="117">
        <v>1</v>
      </c>
    </row>
    <row r="8542" spans="1:3">
      <c r="A8542" s="117">
        <v>9368</v>
      </c>
      <c r="B8542" s="117" t="s">
        <v>25537</v>
      </c>
      <c r="C8542" s="117">
        <v>1</v>
      </c>
    </row>
    <row r="8543" spans="1:3">
      <c r="A8543" s="117">
        <v>9369</v>
      </c>
      <c r="B8543" s="117" t="s">
        <v>25537</v>
      </c>
      <c r="C8543" s="117">
        <v>1</v>
      </c>
    </row>
    <row r="8544" spans="1:3">
      <c r="A8544" s="117">
        <v>9370</v>
      </c>
      <c r="B8544" s="117" t="s">
        <v>25537</v>
      </c>
      <c r="C8544" s="117">
        <v>1</v>
      </c>
    </row>
    <row r="8545" spans="1:3">
      <c r="A8545" s="117">
        <v>9371</v>
      </c>
      <c r="B8545" s="117" t="s">
        <v>25537</v>
      </c>
      <c r="C8545" s="117">
        <v>1</v>
      </c>
    </row>
    <row r="8546" spans="1:3">
      <c r="A8546" s="117">
        <v>9372</v>
      </c>
      <c r="B8546" s="117" t="s">
        <v>25537</v>
      </c>
      <c r="C8546" s="117">
        <v>1</v>
      </c>
    </row>
    <row r="8547" spans="1:3">
      <c r="A8547" s="117">
        <v>9373</v>
      </c>
      <c r="B8547" s="117" t="s">
        <v>25537</v>
      </c>
      <c r="C8547" s="117">
        <v>1</v>
      </c>
    </row>
    <row r="8548" spans="1:3">
      <c r="A8548" s="117">
        <v>9374</v>
      </c>
      <c r="B8548" s="117" t="s">
        <v>25537</v>
      </c>
      <c r="C8548" s="117">
        <v>1</v>
      </c>
    </row>
    <row r="8549" spans="1:3">
      <c r="A8549" s="117">
        <v>9375</v>
      </c>
      <c r="B8549" s="117" t="s">
        <v>25537</v>
      </c>
      <c r="C8549" s="117">
        <v>1</v>
      </c>
    </row>
    <row r="8550" spans="1:3">
      <c r="A8550" s="117">
        <v>9376</v>
      </c>
      <c r="B8550" s="117" t="s">
        <v>25537</v>
      </c>
      <c r="C8550" s="117">
        <v>1</v>
      </c>
    </row>
    <row r="8551" spans="1:3">
      <c r="A8551" s="117">
        <v>9377</v>
      </c>
      <c r="B8551" s="117" t="s">
        <v>25537</v>
      </c>
      <c r="C8551" s="117">
        <v>1</v>
      </c>
    </row>
    <row r="8552" spans="1:3">
      <c r="A8552" s="117">
        <v>9378</v>
      </c>
      <c r="B8552" s="117" t="s">
        <v>25537</v>
      </c>
      <c r="C8552" s="117">
        <v>1</v>
      </c>
    </row>
    <row r="8553" spans="1:3">
      <c r="A8553" s="117">
        <v>9379</v>
      </c>
      <c r="B8553" s="117" t="s">
        <v>25537</v>
      </c>
      <c r="C8553" s="117">
        <v>1</v>
      </c>
    </row>
    <row r="8554" spans="1:3">
      <c r="A8554" s="117">
        <v>9380</v>
      </c>
      <c r="B8554" s="117" t="s">
        <v>25537</v>
      </c>
      <c r="C8554" s="117">
        <v>1</v>
      </c>
    </row>
    <row r="8555" spans="1:3">
      <c r="A8555" s="117">
        <v>9381</v>
      </c>
      <c r="B8555" s="117" t="s">
        <v>25537</v>
      </c>
      <c r="C8555" s="117">
        <v>1</v>
      </c>
    </row>
    <row r="8556" spans="1:3">
      <c r="A8556" s="117">
        <v>9382</v>
      </c>
      <c r="B8556" s="117" t="s">
        <v>25537</v>
      </c>
      <c r="C8556" s="117">
        <v>1</v>
      </c>
    </row>
    <row r="8557" spans="1:3">
      <c r="A8557" s="117">
        <v>9383</v>
      </c>
      <c r="B8557" s="117" t="s">
        <v>25537</v>
      </c>
      <c r="C8557" s="117">
        <v>1</v>
      </c>
    </row>
    <row r="8558" spans="1:3">
      <c r="A8558" s="117">
        <v>9384</v>
      </c>
      <c r="B8558" s="117" t="s">
        <v>25537</v>
      </c>
      <c r="C8558" s="117">
        <v>1</v>
      </c>
    </row>
    <row r="8559" spans="1:3">
      <c r="A8559" s="117">
        <v>9385</v>
      </c>
      <c r="B8559" s="117" t="s">
        <v>25537</v>
      </c>
      <c r="C8559" s="117">
        <v>1</v>
      </c>
    </row>
    <row r="8560" spans="1:3">
      <c r="A8560" s="117">
        <v>9386</v>
      </c>
      <c r="B8560" s="117" t="s">
        <v>25537</v>
      </c>
      <c r="C8560" s="117">
        <v>1</v>
      </c>
    </row>
    <row r="8561" spans="1:3">
      <c r="A8561" s="117">
        <v>9387</v>
      </c>
      <c r="B8561" s="117" t="s">
        <v>25537</v>
      </c>
      <c r="C8561" s="117">
        <v>1</v>
      </c>
    </row>
    <row r="8562" spans="1:3">
      <c r="A8562" s="117">
        <v>9388</v>
      </c>
      <c r="B8562" s="117" t="s">
        <v>25537</v>
      </c>
      <c r="C8562" s="117">
        <v>1</v>
      </c>
    </row>
    <row r="8563" spans="1:3">
      <c r="A8563" s="117">
        <v>9389</v>
      </c>
      <c r="B8563" s="117" t="s">
        <v>25537</v>
      </c>
      <c r="C8563" s="117">
        <v>1</v>
      </c>
    </row>
    <row r="8564" spans="1:3">
      <c r="A8564" s="117">
        <v>9390</v>
      </c>
      <c r="B8564" s="117" t="s">
        <v>25537</v>
      </c>
      <c r="C8564" s="117">
        <v>1</v>
      </c>
    </row>
    <row r="8565" spans="1:3">
      <c r="A8565" s="117">
        <v>9391</v>
      </c>
      <c r="B8565" s="117" t="s">
        <v>25537</v>
      </c>
      <c r="C8565" s="117">
        <v>1</v>
      </c>
    </row>
    <row r="8566" spans="1:3">
      <c r="A8566" s="117">
        <v>9392</v>
      </c>
      <c r="B8566" s="117" t="s">
        <v>25537</v>
      </c>
      <c r="C8566" s="117">
        <v>1</v>
      </c>
    </row>
    <row r="8567" spans="1:3">
      <c r="A8567" s="117">
        <v>9393</v>
      </c>
      <c r="B8567" s="117" t="s">
        <v>25537</v>
      </c>
      <c r="C8567" s="117">
        <v>1</v>
      </c>
    </row>
    <row r="8568" spans="1:3">
      <c r="A8568" s="117">
        <v>9394</v>
      </c>
      <c r="B8568" s="117" t="s">
        <v>25537</v>
      </c>
      <c r="C8568" s="117">
        <v>1</v>
      </c>
    </row>
    <row r="8569" spans="1:3">
      <c r="A8569" s="117">
        <v>9395</v>
      </c>
      <c r="B8569" s="117" t="s">
        <v>25537</v>
      </c>
      <c r="C8569" s="117">
        <v>1</v>
      </c>
    </row>
    <row r="8570" spans="1:3">
      <c r="A8570" s="117">
        <v>9396</v>
      </c>
      <c r="B8570" s="117" t="s">
        <v>25537</v>
      </c>
      <c r="C8570" s="117">
        <v>1</v>
      </c>
    </row>
    <row r="8571" spans="1:3">
      <c r="A8571" s="117">
        <v>9397</v>
      </c>
      <c r="B8571" s="117" t="s">
        <v>25537</v>
      </c>
      <c r="C8571" s="117">
        <v>1</v>
      </c>
    </row>
    <row r="8572" spans="1:3">
      <c r="A8572" s="117">
        <v>9398</v>
      </c>
      <c r="B8572" s="117" t="s">
        <v>25537</v>
      </c>
      <c r="C8572" s="117">
        <v>1</v>
      </c>
    </row>
    <row r="8573" spans="1:3">
      <c r="A8573" s="117">
        <v>9399</v>
      </c>
      <c r="B8573" s="117" t="s">
        <v>25537</v>
      </c>
      <c r="C8573" s="117">
        <v>1</v>
      </c>
    </row>
    <row r="8574" spans="1:3">
      <c r="A8574" s="117">
        <v>9400</v>
      </c>
      <c r="B8574" s="117" t="s">
        <v>25537</v>
      </c>
      <c r="C8574" s="117">
        <v>1</v>
      </c>
    </row>
    <row r="8575" spans="1:3">
      <c r="A8575" s="117">
        <v>9401</v>
      </c>
      <c r="B8575" s="117" t="s">
        <v>25537</v>
      </c>
      <c r="C8575" s="117">
        <v>1</v>
      </c>
    </row>
    <row r="8576" spans="1:3">
      <c r="A8576" s="117">
        <v>9402</v>
      </c>
      <c r="B8576" s="117" t="s">
        <v>25537</v>
      </c>
      <c r="C8576" s="117">
        <v>1</v>
      </c>
    </row>
    <row r="8577" spans="1:3">
      <c r="A8577" s="117">
        <v>9403</v>
      </c>
      <c r="B8577" s="117" t="s">
        <v>25537</v>
      </c>
      <c r="C8577" s="117">
        <v>1</v>
      </c>
    </row>
    <row r="8578" spans="1:3">
      <c r="A8578" s="117">
        <v>9404</v>
      </c>
      <c r="B8578" s="117" t="s">
        <v>25537</v>
      </c>
      <c r="C8578" s="117">
        <v>1</v>
      </c>
    </row>
    <row r="8579" spans="1:3">
      <c r="A8579" s="117">
        <v>9405</v>
      </c>
      <c r="B8579" s="117" t="s">
        <v>25537</v>
      </c>
      <c r="C8579" s="117">
        <v>1</v>
      </c>
    </row>
    <row r="8580" spans="1:3">
      <c r="A8580" s="117">
        <v>9406</v>
      </c>
      <c r="B8580" s="117" t="s">
        <v>25537</v>
      </c>
      <c r="C8580" s="117">
        <v>1</v>
      </c>
    </row>
    <row r="8581" spans="1:3">
      <c r="A8581" s="117">
        <v>9407</v>
      </c>
      <c r="B8581" s="117" t="s">
        <v>25537</v>
      </c>
      <c r="C8581" s="117">
        <v>1</v>
      </c>
    </row>
    <row r="8582" spans="1:3">
      <c r="A8582" s="117">
        <v>9408</v>
      </c>
      <c r="B8582" s="117" t="s">
        <v>25537</v>
      </c>
      <c r="C8582" s="117">
        <v>1</v>
      </c>
    </row>
    <row r="8583" spans="1:3">
      <c r="A8583" s="117">
        <v>9409</v>
      </c>
      <c r="B8583" s="117" t="s">
        <v>25537</v>
      </c>
      <c r="C8583" s="117">
        <v>1</v>
      </c>
    </row>
    <row r="8584" spans="1:3">
      <c r="A8584" s="117">
        <v>9410</v>
      </c>
      <c r="B8584" s="117" t="s">
        <v>25537</v>
      </c>
      <c r="C8584" s="117">
        <v>1</v>
      </c>
    </row>
    <row r="8585" spans="1:3">
      <c r="A8585" s="117">
        <v>9411</v>
      </c>
      <c r="B8585" s="117" t="s">
        <v>25537</v>
      </c>
      <c r="C8585" s="117">
        <v>1</v>
      </c>
    </row>
    <row r="8586" spans="1:3">
      <c r="A8586" s="117">
        <v>9412</v>
      </c>
      <c r="B8586" s="117" t="s">
        <v>25537</v>
      </c>
      <c r="C8586" s="117">
        <v>1</v>
      </c>
    </row>
    <row r="8587" spans="1:3">
      <c r="A8587" s="117">
        <v>9413</v>
      </c>
      <c r="B8587" s="117" t="s">
        <v>25537</v>
      </c>
      <c r="C8587" s="117">
        <v>1</v>
      </c>
    </row>
    <row r="8588" spans="1:3">
      <c r="A8588" s="117">
        <v>9414</v>
      </c>
      <c r="B8588" s="117" t="s">
        <v>25537</v>
      </c>
      <c r="C8588" s="117">
        <v>1</v>
      </c>
    </row>
    <row r="8589" spans="1:3">
      <c r="A8589" s="117">
        <v>9415</v>
      </c>
      <c r="B8589" s="117" t="s">
        <v>25537</v>
      </c>
      <c r="C8589" s="117">
        <v>1</v>
      </c>
    </row>
    <row r="8590" spans="1:3">
      <c r="A8590" s="117">
        <v>9416</v>
      </c>
      <c r="B8590" s="117" t="s">
        <v>25537</v>
      </c>
      <c r="C8590" s="117">
        <v>1</v>
      </c>
    </row>
    <row r="8591" spans="1:3">
      <c r="A8591" s="117">
        <v>9417</v>
      </c>
      <c r="B8591" s="117" t="s">
        <v>25537</v>
      </c>
      <c r="C8591" s="117">
        <v>1</v>
      </c>
    </row>
    <row r="8592" spans="1:3">
      <c r="A8592" s="117">
        <v>9418</v>
      </c>
      <c r="B8592" s="117" t="s">
        <v>25537</v>
      </c>
      <c r="C8592" s="117">
        <v>1</v>
      </c>
    </row>
    <row r="8593" spans="1:3">
      <c r="A8593" s="117">
        <v>9419</v>
      </c>
      <c r="B8593" s="117" t="s">
        <v>25537</v>
      </c>
      <c r="C8593" s="117">
        <v>1</v>
      </c>
    </row>
    <row r="8594" spans="1:3">
      <c r="A8594" s="117">
        <v>9420</v>
      </c>
      <c r="B8594" s="117" t="s">
        <v>25537</v>
      </c>
      <c r="C8594" s="117">
        <v>1</v>
      </c>
    </row>
    <row r="8595" spans="1:3">
      <c r="A8595" s="117">
        <v>9421</v>
      </c>
      <c r="B8595" s="117" t="s">
        <v>25537</v>
      </c>
      <c r="C8595" s="117">
        <v>1</v>
      </c>
    </row>
    <row r="8596" spans="1:3">
      <c r="A8596" s="117">
        <v>9422</v>
      </c>
      <c r="B8596" s="117" t="s">
        <v>25537</v>
      </c>
      <c r="C8596" s="117">
        <v>1</v>
      </c>
    </row>
    <row r="8597" spans="1:3">
      <c r="A8597" s="117">
        <v>9423</v>
      </c>
      <c r="B8597" s="117" t="s">
        <v>25537</v>
      </c>
      <c r="C8597" s="117">
        <v>1</v>
      </c>
    </row>
    <row r="8598" spans="1:3">
      <c r="A8598" s="117">
        <v>9424</v>
      </c>
      <c r="B8598" s="117" t="s">
        <v>25537</v>
      </c>
      <c r="C8598" s="117">
        <v>1</v>
      </c>
    </row>
    <row r="8599" spans="1:3">
      <c r="A8599" s="117">
        <v>9425</v>
      </c>
      <c r="B8599" s="117" t="s">
        <v>25537</v>
      </c>
      <c r="C8599" s="117">
        <v>1</v>
      </c>
    </row>
    <row r="8600" spans="1:3">
      <c r="A8600" s="117">
        <v>9426</v>
      </c>
      <c r="B8600" s="117" t="s">
        <v>25537</v>
      </c>
      <c r="C8600" s="117">
        <v>1</v>
      </c>
    </row>
    <row r="8601" spans="1:3">
      <c r="A8601" s="117">
        <v>9427</v>
      </c>
      <c r="B8601" s="117" t="s">
        <v>25537</v>
      </c>
      <c r="C8601" s="117">
        <v>1</v>
      </c>
    </row>
    <row r="8602" spans="1:3">
      <c r="A8602" s="117">
        <v>9428</v>
      </c>
      <c r="B8602" s="117" t="s">
        <v>25537</v>
      </c>
      <c r="C8602" s="117">
        <v>1</v>
      </c>
    </row>
    <row r="8603" spans="1:3">
      <c r="A8603" s="117">
        <v>9429</v>
      </c>
      <c r="B8603" s="117" t="s">
        <v>25537</v>
      </c>
      <c r="C8603" s="117">
        <v>1</v>
      </c>
    </row>
    <row r="8604" spans="1:3">
      <c r="A8604" s="117">
        <v>9430</v>
      </c>
      <c r="B8604" s="117" t="s">
        <v>25537</v>
      </c>
      <c r="C8604" s="117">
        <v>1</v>
      </c>
    </row>
    <row r="8605" spans="1:3">
      <c r="A8605" s="117">
        <v>9431</v>
      </c>
      <c r="B8605" s="117" t="s">
        <v>25537</v>
      </c>
      <c r="C8605" s="117">
        <v>1</v>
      </c>
    </row>
    <row r="8606" spans="1:3">
      <c r="A8606" s="117">
        <v>9432</v>
      </c>
      <c r="B8606" s="117" t="s">
        <v>25537</v>
      </c>
      <c r="C8606" s="117">
        <v>1</v>
      </c>
    </row>
    <row r="8607" spans="1:3">
      <c r="A8607" s="117">
        <v>9433</v>
      </c>
      <c r="B8607" s="117" t="s">
        <v>25537</v>
      </c>
      <c r="C8607" s="117">
        <v>1</v>
      </c>
    </row>
    <row r="8608" spans="1:3">
      <c r="A8608" s="117">
        <v>9434</v>
      </c>
      <c r="B8608" s="117" t="s">
        <v>25537</v>
      </c>
      <c r="C8608" s="117">
        <v>1</v>
      </c>
    </row>
    <row r="8609" spans="1:3">
      <c r="A8609" s="117">
        <v>9435</v>
      </c>
      <c r="B8609" s="117" t="s">
        <v>25537</v>
      </c>
      <c r="C8609" s="117">
        <v>1</v>
      </c>
    </row>
    <row r="8610" spans="1:3">
      <c r="A8610" s="117">
        <v>9436</v>
      </c>
      <c r="B8610" s="117" t="s">
        <v>25537</v>
      </c>
      <c r="C8610" s="117">
        <v>1</v>
      </c>
    </row>
    <row r="8611" spans="1:3">
      <c r="A8611" s="117">
        <v>9437</v>
      </c>
      <c r="B8611" s="117" t="s">
        <v>25537</v>
      </c>
      <c r="C8611" s="117">
        <v>1</v>
      </c>
    </row>
    <row r="8612" spans="1:3">
      <c r="A8612" s="117">
        <v>9438</v>
      </c>
      <c r="B8612" s="117" t="s">
        <v>25537</v>
      </c>
      <c r="C8612" s="117">
        <v>1</v>
      </c>
    </row>
    <row r="8613" spans="1:3">
      <c r="A8613" s="117">
        <v>9439</v>
      </c>
      <c r="B8613" s="117" t="s">
        <v>25537</v>
      </c>
      <c r="C8613" s="117">
        <v>1</v>
      </c>
    </row>
    <row r="8614" spans="1:3">
      <c r="A8614" s="117">
        <v>9440</v>
      </c>
      <c r="B8614" s="117" t="s">
        <v>25537</v>
      </c>
      <c r="C8614" s="117">
        <v>1</v>
      </c>
    </row>
    <row r="8615" spans="1:3">
      <c r="A8615" s="117">
        <v>9441</v>
      </c>
      <c r="B8615" s="117" t="s">
        <v>25537</v>
      </c>
      <c r="C8615" s="117">
        <v>1</v>
      </c>
    </row>
    <row r="8616" spans="1:3">
      <c r="A8616" s="117">
        <v>9442</v>
      </c>
      <c r="B8616" s="117" t="s">
        <v>25537</v>
      </c>
      <c r="C8616" s="117">
        <v>1</v>
      </c>
    </row>
    <row r="8617" spans="1:3">
      <c r="A8617" s="117">
        <v>9443</v>
      </c>
      <c r="B8617" s="117" t="s">
        <v>25537</v>
      </c>
      <c r="C8617" s="117">
        <v>1</v>
      </c>
    </row>
    <row r="8618" spans="1:3">
      <c r="A8618" s="117">
        <v>9444</v>
      </c>
      <c r="B8618" s="117" t="s">
        <v>25537</v>
      </c>
      <c r="C8618" s="117">
        <v>1</v>
      </c>
    </row>
    <row r="8619" spans="1:3">
      <c r="A8619" s="117">
        <v>9445</v>
      </c>
      <c r="B8619" s="117" t="s">
        <v>25537</v>
      </c>
      <c r="C8619" s="117">
        <v>1</v>
      </c>
    </row>
    <row r="8620" spans="1:3">
      <c r="A8620" s="117">
        <v>9446</v>
      </c>
      <c r="B8620" s="117" t="s">
        <v>25537</v>
      </c>
      <c r="C8620" s="117">
        <v>1</v>
      </c>
    </row>
    <row r="8621" spans="1:3">
      <c r="A8621" s="117">
        <v>9447</v>
      </c>
      <c r="B8621" s="117" t="s">
        <v>25537</v>
      </c>
      <c r="C8621" s="117">
        <v>1</v>
      </c>
    </row>
    <row r="8622" spans="1:3">
      <c r="A8622" s="117">
        <v>9448</v>
      </c>
      <c r="B8622" s="117" t="s">
        <v>25537</v>
      </c>
      <c r="C8622" s="117">
        <v>1</v>
      </c>
    </row>
    <row r="8623" spans="1:3">
      <c r="A8623" s="117">
        <v>9449</v>
      </c>
      <c r="B8623" s="117" t="s">
        <v>25537</v>
      </c>
      <c r="C8623" s="117">
        <v>1</v>
      </c>
    </row>
    <row r="8624" spans="1:3">
      <c r="A8624" s="117">
        <v>9450</v>
      </c>
      <c r="B8624" s="117" t="s">
        <v>25537</v>
      </c>
      <c r="C8624" s="117">
        <v>1</v>
      </c>
    </row>
    <row r="8625" spans="1:3">
      <c r="A8625" s="117">
        <v>9451</v>
      </c>
      <c r="B8625" s="117" t="s">
        <v>25537</v>
      </c>
      <c r="C8625" s="117">
        <v>1</v>
      </c>
    </row>
    <row r="8626" spans="1:3">
      <c r="A8626" s="117">
        <v>9452</v>
      </c>
      <c r="B8626" s="117" t="s">
        <v>25537</v>
      </c>
      <c r="C8626" s="117">
        <v>1</v>
      </c>
    </row>
    <row r="8627" spans="1:3">
      <c r="A8627" s="117">
        <v>9453</v>
      </c>
      <c r="B8627" s="117" t="s">
        <v>25537</v>
      </c>
      <c r="C8627" s="117">
        <v>1</v>
      </c>
    </row>
    <row r="8628" spans="1:3">
      <c r="A8628" s="117">
        <v>9454</v>
      </c>
      <c r="B8628" s="117" t="s">
        <v>25537</v>
      </c>
      <c r="C8628" s="117">
        <v>1</v>
      </c>
    </row>
    <row r="8629" spans="1:3">
      <c r="A8629" s="117">
        <v>9455</v>
      </c>
      <c r="B8629" s="117" t="s">
        <v>25537</v>
      </c>
      <c r="C8629" s="117">
        <v>1</v>
      </c>
    </row>
    <row r="8630" spans="1:3">
      <c r="A8630" s="117">
        <v>9456</v>
      </c>
      <c r="B8630" s="117" t="s">
        <v>25537</v>
      </c>
      <c r="C8630" s="117">
        <v>1</v>
      </c>
    </row>
    <row r="8631" spans="1:3">
      <c r="A8631" s="117">
        <v>9457</v>
      </c>
      <c r="B8631" s="117" t="s">
        <v>25537</v>
      </c>
      <c r="C8631" s="117">
        <v>1</v>
      </c>
    </row>
    <row r="8632" spans="1:3">
      <c r="A8632" s="117">
        <v>9458</v>
      </c>
      <c r="B8632" s="117" t="s">
        <v>25537</v>
      </c>
      <c r="C8632" s="117">
        <v>1</v>
      </c>
    </row>
    <row r="8633" spans="1:3">
      <c r="A8633" s="117">
        <v>9459</v>
      </c>
      <c r="B8633" s="117" t="s">
        <v>25537</v>
      </c>
      <c r="C8633" s="117">
        <v>1</v>
      </c>
    </row>
    <row r="8634" spans="1:3">
      <c r="A8634" s="117">
        <v>9460</v>
      </c>
      <c r="B8634" s="117" t="s">
        <v>25537</v>
      </c>
      <c r="C8634" s="117">
        <v>1</v>
      </c>
    </row>
    <row r="8635" spans="1:3">
      <c r="A8635" s="117">
        <v>9461</v>
      </c>
      <c r="B8635" s="117" t="s">
        <v>25537</v>
      </c>
      <c r="C8635" s="117">
        <v>1</v>
      </c>
    </row>
    <row r="8636" spans="1:3">
      <c r="A8636" s="117">
        <v>9462</v>
      </c>
      <c r="B8636" s="117" t="s">
        <v>25537</v>
      </c>
      <c r="C8636" s="117">
        <v>1</v>
      </c>
    </row>
    <row r="8637" spans="1:3">
      <c r="A8637" s="117">
        <v>9463</v>
      </c>
      <c r="B8637" s="117" t="s">
        <v>25537</v>
      </c>
      <c r="C8637" s="117">
        <v>1</v>
      </c>
    </row>
    <row r="8638" spans="1:3">
      <c r="A8638" s="117">
        <v>9464</v>
      </c>
      <c r="B8638" s="117" t="s">
        <v>25537</v>
      </c>
      <c r="C8638" s="117">
        <v>1</v>
      </c>
    </row>
    <row r="8639" spans="1:3">
      <c r="A8639" s="117">
        <v>9465</v>
      </c>
      <c r="B8639" s="117" t="s">
        <v>25537</v>
      </c>
      <c r="C8639" s="117">
        <v>1</v>
      </c>
    </row>
    <row r="8640" spans="1:3">
      <c r="A8640" s="117">
        <v>9466</v>
      </c>
      <c r="B8640" s="117" t="s">
        <v>25537</v>
      </c>
      <c r="C8640" s="117">
        <v>1</v>
      </c>
    </row>
    <row r="8641" spans="1:3">
      <c r="A8641" s="117">
        <v>9467</v>
      </c>
      <c r="B8641" s="117" t="s">
        <v>25537</v>
      </c>
      <c r="C8641" s="117">
        <v>1</v>
      </c>
    </row>
    <row r="8642" spans="1:3">
      <c r="A8642" s="117">
        <v>9468</v>
      </c>
      <c r="B8642" s="117" t="s">
        <v>25537</v>
      </c>
      <c r="C8642" s="117">
        <v>1</v>
      </c>
    </row>
    <row r="8643" spans="1:3">
      <c r="A8643" s="117">
        <v>9469</v>
      </c>
      <c r="B8643" s="117" t="s">
        <v>25537</v>
      </c>
      <c r="C8643" s="117">
        <v>1</v>
      </c>
    </row>
    <row r="8644" spans="1:3">
      <c r="A8644" s="117">
        <v>9470</v>
      </c>
      <c r="B8644" s="117" t="s">
        <v>25537</v>
      </c>
      <c r="C8644" s="117">
        <v>1</v>
      </c>
    </row>
    <row r="8645" spans="1:3">
      <c r="A8645" s="117">
        <v>9471</v>
      </c>
      <c r="B8645" s="117" t="s">
        <v>25537</v>
      </c>
      <c r="C8645" s="117">
        <v>1</v>
      </c>
    </row>
    <row r="8646" spans="1:3">
      <c r="A8646" s="117">
        <v>9472</v>
      </c>
      <c r="B8646" s="117" t="s">
        <v>25537</v>
      </c>
      <c r="C8646" s="117">
        <v>1</v>
      </c>
    </row>
    <row r="8647" spans="1:3">
      <c r="A8647" s="117">
        <v>9473</v>
      </c>
      <c r="B8647" s="117" t="s">
        <v>25537</v>
      </c>
      <c r="C8647" s="117">
        <v>1</v>
      </c>
    </row>
    <row r="8648" spans="1:3">
      <c r="A8648" s="117">
        <v>9474</v>
      </c>
      <c r="B8648" s="117" t="s">
        <v>25537</v>
      </c>
      <c r="C8648" s="117">
        <v>1</v>
      </c>
    </row>
    <row r="8649" spans="1:3">
      <c r="A8649" s="117">
        <v>9475</v>
      </c>
      <c r="B8649" s="117" t="s">
        <v>25537</v>
      </c>
      <c r="C8649" s="117">
        <v>1</v>
      </c>
    </row>
    <row r="8650" spans="1:3">
      <c r="A8650" s="117">
        <v>9476</v>
      </c>
      <c r="B8650" s="117" t="s">
        <v>25537</v>
      </c>
      <c r="C8650" s="117">
        <v>1</v>
      </c>
    </row>
    <row r="8651" spans="1:3">
      <c r="A8651" s="117">
        <v>9477</v>
      </c>
      <c r="B8651" s="117" t="s">
        <v>25537</v>
      </c>
      <c r="C8651" s="117">
        <v>1</v>
      </c>
    </row>
    <row r="8652" spans="1:3">
      <c r="A8652" s="117">
        <v>9478</v>
      </c>
      <c r="B8652" s="117" t="s">
        <v>25537</v>
      </c>
      <c r="C8652" s="117">
        <v>1</v>
      </c>
    </row>
    <row r="8653" spans="1:3">
      <c r="A8653" s="117">
        <v>9479</v>
      </c>
      <c r="B8653" s="117" t="s">
        <v>25537</v>
      </c>
      <c r="C8653" s="117">
        <v>1</v>
      </c>
    </row>
    <row r="8654" spans="1:3">
      <c r="A8654" s="117">
        <v>9480</v>
      </c>
      <c r="B8654" s="117" t="s">
        <v>25537</v>
      </c>
      <c r="C8654" s="117">
        <v>1</v>
      </c>
    </row>
    <row r="8655" spans="1:3">
      <c r="A8655" s="117">
        <v>9481</v>
      </c>
      <c r="B8655" s="117" t="s">
        <v>25537</v>
      </c>
      <c r="C8655" s="117">
        <v>1</v>
      </c>
    </row>
    <row r="8656" spans="1:3">
      <c r="A8656" s="117">
        <v>9482</v>
      </c>
      <c r="B8656" s="117" t="s">
        <v>25537</v>
      </c>
      <c r="C8656" s="117">
        <v>1</v>
      </c>
    </row>
    <row r="8657" spans="1:3">
      <c r="A8657" s="117">
        <v>9483</v>
      </c>
      <c r="B8657" s="117" t="s">
        <v>25537</v>
      </c>
      <c r="C8657" s="117">
        <v>1</v>
      </c>
    </row>
    <row r="8658" spans="1:3">
      <c r="A8658" s="117">
        <v>9484</v>
      </c>
      <c r="B8658" s="117" t="s">
        <v>25537</v>
      </c>
      <c r="C8658" s="117">
        <v>1</v>
      </c>
    </row>
    <row r="8659" spans="1:3">
      <c r="A8659" s="117">
        <v>9485</v>
      </c>
      <c r="B8659" s="117" t="s">
        <v>25537</v>
      </c>
      <c r="C8659" s="117">
        <v>1</v>
      </c>
    </row>
    <row r="8660" spans="1:3">
      <c r="A8660" s="117">
        <v>9486</v>
      </c>
      <c r="B8660" s="117" t="s">
        <v>25537</v>
      </c>
      <c r="C8660" s="117">
        <v>1</v>
      </c>
    </row>
    <row r="8661" spans="1:3">
      <c r="A8661" s="117">
        <v>9487</v>
      </c>
      <c r="B8661" s="117" t="s">
        <v>25537</v>
      </c>
      <c r="C8661" s="117">
        <v>1</v>
      </c>
    </row>
    <row r="8662" spans="1:3">
      <c r="A8662" s="117">
        <v>9488</v>
      </c>
      <c r="B8662" s="117" t="s">
        <v>25537</v>
      </c>
      <c r="C8662" s="117">
        <v>1</v>
      </c>
    </row>
    <row r="8663" spans="1:3">
      <c r="A8663" s="117">
        <v>9489</v>
      </c>
      <c r="B8663" s="117" t="s">
        <v>25537</v>
      </c>
      <c r="C8663" s="117">
        <v>1</v>
      </c>
    </row>
    <row r="8664" spans="1:3">
      <c r="A8664" s="117">
        <v>9490</v>
      </c>
      <c r="B8664" s="117" t="s">
        <v>25537</v>
      </c>
      <c r="C8664" s="117">
        <v>1</v>
      </c>
    </row>
    <row r="8665" spans="1:3">
      <c r="A8665" s="117">
        <v>9491</v>
      </c>
      <c r="B8665" s="117" t="s">
        <v>25537</v>
      </c>
      <c r="C8665" s="117">
        <v>1</v>
      </c>
    </row>
    <row r="8666" spans="1:3">
      <c r="A8666" s="117">
        <v>9492</v>
      </c>
      <c r="B8666" s="117" t="s">
        <v>25537</v>
      </c>
      <c r="C8666" s="117">
        <v>1</v>
      </c>
    </row>
    <row r="8667" spans="1:3">
      <c r="A8667" s="117">
        <v>9493</v>
      </c>
      <c r="B8667" s="117" t="s">
        <v>25537</v>
      </c>
      <c r="C8667" s="117">
        <v>1</v>
      </c>
    </row>
    <row r="8668" spans="1:3">
      <c r="A8668" s="117">
        <v>9494</v>
      </c>
      <c r="B8668" s="117" t="s">
        <v>25537</v>
      </c>
      <c r="C8668" s="117">
        <v>1</v>
      </c>
    </row>
    <row r="8669" spans="1:3">
      <c r="A8669" s="117">
        <v>9495</v>
      </c>
      <c r="B8669" s="117" t="s">
        <v>25537</v>
      </c>
      <c r="C8669" s="117">
        <v>1</v>
      </c>
    </row>
    <row r="8670" spans="1:3">
      <c r="A8670" s="117">
        <v>9496</v>
      </c>
      <c r="B8670" s="117" t="s">
        <v>25537</v>
      </c>
      <c r="C8670" s="117">
        <v>1</v>
      </c>
    </row>
    <row r="8671" spans="1:3">
      <c r="A8671" s="117">
        <v>9497</v>
      </c>
      <c r="B8671" s="117" t="s">
        <v>25537</v>
      </c>
      <c r="C8671" s="117">
        <v>1</v>
      </c>
    </row>
    <row r="8672" spans="1:3">
      <c r="A8672" s="117">
        <v>9498</v>
      </c>
      <c r="B8672" s="117" t="s">
        <v>25537</v>
      </c>
      <c r="C8672" s="117">
        <v>1</v>
      </c>
    </row>
    <row r="8673" spans="1:3">
      <c r="A8673" s="117">
        <v>9499</v>
      </c>
      <c r="B8673" s="117" t="s">
        <v>25537</v>
      </c>
      <c r="C8673" s="117">
        <v>1</v>
      </c>
    </row>
    <row r="8674" spans="1:3">
      <c r="A8674" s="117">
        <v>9500</v>
      </c>
      <c r="B8674" s="117" t="s">
        <v>25537</v>
      </c>
      <c r="C8674" s="117">
        <v>1</v>
      </c>
    </row>
    <row r="8675" spans="1:3">
      <c r="A8675" s="117">
        <v>9501</v>
      </c>
      <c r="B8675" s="117" t="s">
        <v>25537</v>
      </c>
      <c r="C8675" s="117">
        <v>1</v>
      </c>
    </row>
    <row r="8676" spans="1:3">
      <c r="A8676" s="117">
        <v>9502</v>
      </c>
      <c r="B8676" s="117" t="s">
        <v>25537</v>
      </c>
      <c r="C8676" s="117">
        <v>1</v>
      </c>
    </row>
    <row r="8677" spans="1:3">
      <c r="A8677" s="117">
        <v>9503</v>
      </c>
      <c r="B8677" s="117" t="s">
        <v>25537</v>
      </c>
      <c r="C8677" s="117">
        <v>1</v>
      </c>
    </row>
    <row r="8678" spans="1:3">
      <c r="A8678" s="117">
        <v>9504</v>
      </c>
      <c r="B8678" s="117" t="s">
        <v>25537</v>
      </c>
      <c r="C8678" s="117">
        <v>1</v>
      </c>
    </row>
    <row r="8679" spans="1:3">
      <c r="A8679" s="117">
        <v>9505</v>
      </c>
      <c r="B8679" s="117" t="s">
        <v>25537</v>
      </c>
      <c r="C8679" s="117">
        <v>1</v>
      </c>
    </row>
    <row r="8680" spans="1:3">
      <c r="A8680" s="117">
        <v>9506</v>
      </c>
      <c r="B8680" s="117" t="s">
        <v>25537</v>
      </c>
      <c r="C8680" s="117">
        <v>1</v>
      </c>
    </row>
    <row r="8681" spans="1:3">
      <c r="A8681" s="117">
        <v>9507</v>
      </c>
      <c r="B8681" s="117" t="s">
        <v>25537</v>
      </c>
      <c r="C8681" s="117">
        <v>1</v>
      </c>
    </row>
    <row r="8682" spans="1:3">
      <c r="A8682" s="117">
        <v>9508</v>
      </c>
      <c r="B8682" s="117" t="s">
        <v>25537</v>
      </c>
      <c r="C8682" s="117">
        <v>1</v>
      </c>
    </row>
    <row r="8683" spans="1:3">
      <c r="A8683" s="117">
        <v>9509</v>
      </c>
      <c r="B8683" s="117" t="s">
        <v>25537</v>
      </c>
      <c r="C8683" s="117">
        <v>1</v>
      </c>
    </row>
    <row r="8684" spans="1:3">
      <c r="A8684" s="117">
        <v>9510</v>
      </c>
      <c r="B8684" s="117" t="s">
        <v>25537</v>
      </c>
      <c r="C8684" s="117">
        <v>1</v>
      </c>
    </row>
    <row r="8685" spans="1:3">
      <c r="A8685" s="117">
        <v>9511</v>
      </c>
      <c r="B8685" s="117" t="s">
        <v>25537</v>
      </c>
      <c r="C8685" s="117">
        <v>1</v>
      </c>
    </row>
    <row r="8686" spans="1:3">
      <c r="A8686" s="117">
        <v>9512</v>
      </c>
      <c r="B8686" s="117" t="s">
        <v>25537</v>
      </c>
      <c r="C8686" s="117">
        <v>1</v>
      </c>
    </row>
    <row r="8687" spans="1:3">
      <c r="A8687" s="117">
        <v>9513</v>
      </c>
      <c r="B8687" s="117" t="s">
        <v>25537</v>
      </c>
      <c r="C8687" s="117">
        <v>1</v>
      </c>
    </row>
    <row r="8688" spans="1:3">
      <c r="A8688" s="117">
        <v>9514</v>
      </c>
      <c r="B8688" s="117" t="s">
        <v>25537</v>
      </c>
      <c r="C8688" s="117">
        <v>1</v>
      </c>
    </row>
    <row r="8689" spans="1:3">
      <c r="A8689" s="117">
        <v>9515</v>
      </c>
      <c r="B8689" s="117" t="s">
        <v>25537</v>
      </c>
      <c r="C8689" s="117">
        <v>1</v>
      </c>
    </row>
    <row r="8690" spans="1:3">
      <c r="A8690" s="117">
        <v>9516</v>
      </c>
      <c r="B8690" s="117" t="s">
        <v>25537</v>
      </c>
      <c r="C8690" s="117">
        <v>1</v>
      </c>
    </row>
    <row r="8691" spans="1:3">
      <c r="A8691" s="117">
        <v>9517</v>
      </c>
      <c r="B8691" s="117" t="s">
        <v>25537</v>
      </c>
      <c r="C8691" s="117">
        <v>1</v>
      </c>
    </row>
    <row r="8692" spans="1:3">
      <c r="A8692" s="117">
        <v>9518</v>
      </c>
      <c r="B8692" s="117" t="s">
        <v>25537</v>
      </c>
      <c r="C8692" s="117">
        <v>1</v>
      </c>
    </row>
    <row r="8693" spans="1:3">
      <c r="A8693" s="117">
        <v>9519</v>
      </c>
      <c r="B8693" s="117" t="s">
        <v>25537</v>
      </c>
      <c r="C8693" s="117">
        <v>1</v>
      </c>
    </row>
    <row r="8694" spans="1:3">
      <c r="A8694" s="117">
        <v>9520</v>
      </c>
      <c r="B8694" s="117" t="s">
        <v>25537</v>
      </c>
      <c r="C8694" s="117">
        <v>1</v>
      </c>
    </row>
    <row r="8695" spans="1:3">
      <c r="A8695" s="117">
        <v>9521</v>
      </c>
      <c r="B8695" s="117" t="s">
        <v>25537</v>
      </c>
      <c r="C8695" s="117">
        <v>1</v>
      </c>
    </row>
    <row r="8696" spans="1:3">
      <c r="A8696" s="117">
        <v>9522</v>
      </c>
      <c r="B8696" s="117" t="s">
        <v>25537</v>
      </c>
      <c r="C8696" s="117">
        <v>1</v>
      </c>
    </row>
    <row r="8697" spans="1:3">
      <c r="A8697" s="117">
        <v>9523</v>
      </c>
      <c r="B8697" s="117" t="s">
        <v>25537</v>
      </c>
      <c r="C8697" s="117">
        <v>1</v>
      </c>
    </row>
    <row r="8698" spans="1:3">
      <c r="A8698" s="117">
        <v>9524</v>
      </c>
      <c r="B8698" s="117" t="s">
        <v>25537</v>
      </c>
      <c r="C8698" s="117">
        <v>1</v>
      </c>
    </row>
    <row r="8699" spans="1:3">
      <c r="A8699" s="117">
        <v>9525</v>
      </c>
      <c r="B8699" s="117" t="s">
        <v>25537</v>
      </c>
      <c r="C8699" s="117">
        <v>1</v>
      </c>
    </row>
    <row r="8700" spans="1:3">
      <c r="A8700" s="117">
        <v>9526</v>
      </c>
      <c r="B8700" s="117" t="s">
        <v>25537</v>
      </c>
      <c r="C8700" s="117">
        <v>1</v>
      </c>
    </row>
    <row r="8701" spans="1:3">
      <c r="A8701" s="117">
        <v>9527</v>
      </c>
      <c r="B8701" s="117" t="s">
        <v>25537</v>
      </c>
      <c r="C8701" s="117">
        <v>1</v>
      </c>
    </row>
    <row r="8702" spans="1:3">
      <c r="A8702" s="117">
        <v>9528</v>
      </c>
      <c r="B8702" s="117" t="s">
        <v>25537</v>
      </c>
      <c r="C8702" s="117">
        <v>1</v>
      </c>
    </row>
    <row r="8703" spans="1:3">
      <c r="A8703" s="117">
        <v>9529</v>
      </c>
      <c r="B8703" s="117" t="s">
        <v>25537</v>
      </c>
      <c r="C8703" s="117">
        <v>1</v>
      </c>
    </row>
    <row r="8704" spans="1:3">
      <c r="A8704" s="117">
        <v>9530</v>
      </c>
      <c r="B8704" s="117" t="s">
        <v>25537</v>
      </c>
      <c r="C8704" s="117">
        <v>1</v>
      </c>
    </row>
    <row r="8705" spans="1:3">
      <c r="A8705" s="117">
        <v>9531</v>
      </c>
      <c r="B8705" s="117" t="s">
        <v>25537</v>
      </c>
      <c r="C8705" s="117">
        <v>1</v>
      </c>
    </row>
    <row r="8706" spans="1:3">
      <c r="A8706" s="117">
        <v>9532</v>
      </c>
      <c r="B8706" s="117" t="s">
        <v>25537</v>
      </c>
      <c r="C8706" s="117">
        <v>1</v>
      </c>
    </row>
    <row r="8707" spans="1:3">
      <c r="A8707" s="117">
        <v>9533</v>
      </c>
      <c r="B8707" s="117" t="s">
        <v>25537</v>
      </c>
      <c r="C8707" s="117">
        <v>1</v>
      </c>
    </row>
    <row r="8708" spans="1:3">
      <c r="A8708" s="117">
        <v>9534</v>
      </c>
      <c r="B8708" s="117" t="s">
        <v>25537</v>
      </c>
      <c r="C8708" s="117">
        <v>1</v>
      </c>
    </row>
    <row r="8709" spans="1:3">
      <c r="A8709" s="117">
        <v>9535</v>
      </c>
      <c r="B8709" s="117" t="s">
        <v>25537</v>
      </c>
      <c r="C8709" s="117">
        <v>1</v>
      </c>
    </row>
    <row r="8710" spans="1:3">
      <c r="A8710" s="117">
        <v>9536</v>
      </c>
      <c r="B8710" s="117" t="s">
        <v>25537</v>
      </c>
      <c r="C8710" s="117">
        <v>1</v>
      </c>
    </row>
    <row r="8711" spans="1:3">
      <c r="A8711" s="117">
        <v>9537</v>
      </c>
      <c r="B8711" s="117" t="s">
        <v>25537</v>
      </c>
      <c r="C8711" s="117">
        <v>1</v>
      </c>
    </row>
    <row r="8712" spans="1:3">
      <c r="A8712" s="117">
        <v>9538</v>
      </c>
      <c r="B8712" s="117" t="s">
        <v>25537</v>
      </c>
      <c r="C8712" s="117">
        <v>1</v>
      </c>
    </row>
    <row r="8713" spans="1:3">
      <c r="A8713" s="117">
        <v>9539</v>
      </c>
      <c r="B8713" s="117" t="s">
        <v>25537</v>
      </c>
      <c r="C8713" s="117">
        <v>1</v>
      </c>
    </row>
    <row r="8714" spans="1:3">
      <c r="A8714" s="117">
        <v>9540</v>
      </c>
      <c r="B8714" s="117" t="s">
        <v>25537</v>
      </c>
      <c r="C8714" s="117">
        <v>1</v>
      </c>
    </row>
    <row r="8715" spans="1:3">
      <c r="A8715" s="117">
        <v>9541</v>
      </c>
      <c r="B8715" s="117" t="s">
        <v>25537</v>
      </c>
      <c r="C8715" s="117">
        <v>1</v>
      </c>
    </row>
    <row r="8716" spans="1:3">
      <c r="A8716" s="117">
        <v>9542</v>
      </c>
      <c r="B8716" s="117" t="s">
        <v>25537</v>
      </c>
      <c r="C8716" s="117">
        <v>1</v>
      </c>
    </row>
    <row r="8717" spans="1:3">
      <c r="A8717" s="117">
        <v>9543</v>
      </c>
      <c r="B8717" s="117" t="s">
        <v>25537</v>
      </c>
      <c r="C8717" s="117">
        <v>1</v>
      </c>
    </row>
    <row r="8718" spans="1:3">
      <c r="A8718" s="117">
        <v>9544</v>
      </c>
      <c r="B8718" s="117" t="s">
        <v>25537</v>
      </c>
      <c r="C8718" s="117">
        <v>1</v>
      </c>
    </row>
    <row r="8719" spans="1:3">
      <c r="A8719" s="117">
        <v>9545</v>
      </c>
      <c r="B8719" s="117" t="s">
        <v>25537</v>
      </c>
      <c r="C8719" s="117">
        <v>1</v>
      </c>
    </row>
    <row r="8720" spans="1:3">
      <c r="A8720" s="117">
        <v>9546</v>
      </c>
      <c r="B8720" s="117" t="s">
        <v>25537</v>
      </c>
      <c r="C8720" s="117">
        <v>1</v>
      </c>
    </row>
    <row r="8721" spans="1:3">
      <c r="A8721" s="117">
        <v>9547</v>
      </c>
      <c r="B8721" s="117" t="s">
        <v>25537</v>
      </c>
      <c r="C8721" s="117">
        <v>1</v>
      </c>
    </row>
    <row r="8722" spans="1:3">
      <c r="A8722" s="117">
        <v>9548</v>
      </c>
      <c r="B8722" s="117" t="s">
        <v>25537</v>
      </c>
      <c r="C8722" s="117">
        <v>1</v>
      </c>
    </row>
    <row r="8723" spans="1:3">
      <c r="A8723" s="117">
        <v>9549</v>
      </c>
      <c r="B8723" s="117" t="s">
        <v>25537</v>
      </c>
      <c r="C8723" s="117">
        <v>1</v>
      </c>
    </row>
    <row r="8724" spans="1:3">
      <c r="A8724" s="117">
        <v>9550</v>
      </c>
      <c r="B8724" s="117" t="s">
        <v>25537</v>
      </c>
      <c r="C8724" s="117">
        <v>1</v>
      </c>
    </row>
    <row r="8725" spans="1:3">
      <c r="A8725" s="117">
        <v>9551</v>
      </c>
      <c r="B8725" s="117" t="s">
        <v>25537</v>
      </c>
      <c r="C8725" s="117">
        <v>1</v>
      </c>
    </row>
    <row r="8726" spans="1:3">
      <c r="A8726" s="117">
        <v>9552</v>
      </c>
      <c r="B8726" s="117" t="s">
        <v>25537</v>
      </c>
      <c r="C8726" s="117">
        <v>1</v>
      </c>
    </row>
    <row r="8727" spans="1:3">
      <c r="A8727" s="117">
        <v>9553</v>
      </c>
      <c r="B8727" s="117" t="s">
        <v>25537</v>
      </c>
      <c r="C8727" s="117">
        <v>1</v>
      </c>
    </row>
    <row r="8728" spans="1:3">
      <c r="A8728" s="117">
        <v>9554</v>
      </c>
      <c r="B8728" s="117" t="s">
        <v>25537</v>
      </c>
      <c r="C8728" s="117">
        <v>1</v>
      </c>
    </row>
    <row r="8729" spans="1:3">
      <c r="A8729" s="117">
        <v>9555</v>
      </c>
      <c r="B8729" s="117" t="s">
        <v>25537</v>
      </c>
      <c r="C8729" s="117">
        <v>1</v>
      </c>
    </row>
    <row r="8730" spans="1:3">
      <c r="A8730" s="117">
        <v>9556</v>
      </c>
      <c r="B8730" s="117" t="s">
        <v>25537</v>
      </c>
      <c r="C8730" s="117">
        <v>1</v>
      </c>
    </row>
    <row r="8731" spans="1:3">
      <c r="A8731" s="117">
        <v>9557</v>
      </c>
      <c r="B8731" s="117" t="s">
        <v>25537</v>
      </c>
      <c r="C8731" s="117">
        <v>1</v>
      </c>
    </row>
    <row r="8732" spans="1:3">
      <c r="A8732" s="117">
        <v>9558</v>
      </c>
      <c r="B8732" s="117" t="s">
        <v>25537</v>
      </c>
      <c r="C8732" s="117">
        <v>1</v>
      </c>
    </row>
    <row r="8733" spans="1:3">
      <c r="A8733" s="117">
        <v>9559</v>
      </c>
      <c r="B8733" s="117" t="s">
        <v>25537</v>
      </c>
      <c r="C8733" s="117">
        <v>1</v>
      </c>
    </row>
    <row r="8734" spans="1:3">
      <c r="A8734" s="117">
        <v>9560</v>
      </c>
      <c r="B8734" s="117" t="s">
        <v>25537</v>
      </c>
      <c r="C8734" s="117">
        <v>1</v>
      </c>
    </row>
    <row r="8735" spans="1:3">
      <c r="A8735" s="117">
        <v>9561</v>
      </c>
      <c r="B8735" s="117" t="s">
        <v>25537</v>
      </c>
      <c r="C8735" s="117">
        <v>1</v>
      </c>
    </row>
    <row r="8736" spans="1:3">
      <c r="A8736" s="117">
        <v>9562</v>
      </c>
      <c r="B8736" s="117" t="s">
        <v>25537</v>
      </c>
      <c r="C8736" s="117">
        <v>1</v>
      </c>
    </row>
    <row r="8737" spans="1:3">
      <c r="A8737" s="117">
        <v>9563</v>
      </c>
      <c r="B8737" s="117" t="s">
        <v>25537</v>
      </c>
      <c r="C8737" s="117">
        <v>1</v>
      </c>
    </row>
    <row r="8738" spans="1:3">
      <c r="A8738" s="117">
        <v>9564</v>
      </c>
      <c r="B8738" s="117" t="s">
        <v>25537</v>
      </c>
      <c r="C8738" s="117">
        <v>1</v>
      </c>
    </row>
    <row r="8739" spans="1:3">
      <c r="A8739" s="117">
        <v>9565</v>
      </c>
      <c r="B8739" s="117" t="s">
        <v>25537</v>
      </c>
      <c r="C8739" s="117">
        <v>1</v>
      </c>
    </row>
    <row r="8740" spans="1:3">
      <c r="A8740" s="117">
        <v>9566</v>
      </c>
      <c r="B8740" s="117" t="s">
        <v>25537</v>
      </c>
      <c r="C8740" s="117">
        <v>1</v>
      </c>
    </row>
    <row r="8741" spans="1:3">
      <c r="A8741" s="117">
        <v>9567</v>
      </c>
      <c r="B8741" s="117" t="s">
        <v>25537</v>
      </c>
      <c r="C8741" s="117">
        <v>1</v>
      </c>
    </row>
    <row r="8742" spans="1:3">
      <c r="A8742" s="117">
        <v>9568</v>
      </c>
      <c r="B8742" s="117" t="s">
        <v>25537</v>
      </c>
      <c r="C8742" s="117">
        <v>1</v>
      </c>
    </row>
    <row r="8743" spans="1:3">
      <c r="A8743" s="117">
        <v>9569</v>
      </c>
      <c r="B8743" s="117" t="s">
        <v>25537</v>
      </c>
      <c r="C8743" s="117">
        <v>1</v>
      </c>
    </row>
    <row r="8744" spans="1:3">
      <c r="A8744" s="117">
        <v>9570</v>
      </c>
      <c r="B8744" s="117" t="s">
        <v>25537</v>
      </c>
      <c r="C8744" s="117">
        <v>1</v>
      </c>
    </row>
    <row r="8745" spans="1:3">
      <c r="A8745" s="117">
        <v>9571</v>
      </c>
      <c r="B8745" s="117" t="s">
        <v>25537</v>
      </c>
      <c r="C8745" s="117">
        <v>1</v>
      </c>
    </row>
    <row r="8746" spans="1:3">
      <c r="A8746" s="117">
        <v>9572</v>
      </c>
      <c r="B8746" s="117" t="s">
        <v>25537</v>
      </c>
      <c r="C8746" s="117">
        <v>1</v>
      </c>
    </row>
    <row r="8747" spans="1:3">
      <c r="A8747" s="117">
        <v>9573</v>
      </c>
      <c r="B8747" s="117" t="s">
        <v>25537</v>
      </c>
      <c r="C8747" s="117">
        <v>1</v>
      </c>
    </row>
    <row r="8748" spans="1:3">
      <c r="A8748" s="117">
        <v>9574</v>
      </c>
      <c r="B8748" s="117" t="s">
        <v>25537</v>
      </c>
      <c r="C8748" s="117">
        <v>1</v>
      </c>
    </row>
    <row r="8749" spans="1:3">
      <c r="A8749" s="117">
        <v>9575</v>
      </c>
      <c r="B8749" s="117" t="s">
        <v>25537</v>
      </c>
      <c r="C8749" s="117">
        <v>1</v>
      </c>
    </row>
    <row r="8750" spans="1:3">
      <c r="A8750" s="117">
        <v>9576</v>
      </c>
      <c r="B8750" s="117" t="s">
        <v>25537</v>
      </c>
      <c r="C8750" s="117">
        <v>1</v>
      </c>
    </row>
    <row r="8751" spans="1:3">
      <c r="A8751" s="117">
        <v>9577</v>
      </c>
      <c r="B8751" s="117" t="s">
        <v>25537</v>
      </c>
      <c r="C8751" s="117">
        <v>1</v>
      </c>
    </row>
    <row r="8752" spans="1:3">
      <c r="A8752" s="117">
        <v>9578</v>
      </c>
      <c r="B8752" s="117" t="s">
        <v>25537</v>
      </c>
      <c r="C8752" s="117">
        <v>1</v>
      </c>
    </row>
    <row r="8753" spans="1:3">
      <c r="A8753" s="117">
        <v>9579</v>
      </c>
      <c r="B8753" s="117" t="s">
        <v>25537</v>
      </c>
      <c r="C8753" s="117">
        <v>1</v>
      </c>
    </row>
    <row r="8754" spans="1:3">
      <c r="A8754" s="117">
        <v>9580</v>
      </c>
      <c r="B8754" s="117" t="s">
        <v>25537</v>
      </c>
      <c r="C8754" s="117">
        <v>1</v>
      </c>
    </row>
    <row r="8755" spans="1:3">
      <c r="A8755" s="117">
        <v>9581</v>
      </c>
      <c r="B8755" s="117" t="s">
        <v>25537</v>
      </c>
      <c r="C8755" s="117">
        <v>1</v>
      </c>
    </row>
    <row r="8756" spans="1:3">
      <c r="A8756" s="117">
        <v>9582</v>
      </c>
      <c r="B8756" s="117" t="s">
        <v>25537</v>
      </c>
      <c r="C8756" s="117">
        <v>1</v>
      </c>
    </row>
    <row r="8757" spans="1:3">
      <c r="A8757" s="117">
        <v>9583</v>
      </c>
      <c r="B8757" s="117" t="s">
        <v>25537</v>
      </c>
      <c r="C8757" s="117">
        <v>1</v>
      </c>
    </row>
    <row r="8758" spans="1:3">
      <c r="A8758" s="117">
        <v>9584</v>
      </c>
      <c r="B8758" s="117" t="s">
        <v>25537</v>
      </c>
      <c r="C8758" s="117">
        <v>1</v>
      </c>
    </row>
    <row r="8759" spans="1:3">
      <c r="A8759" s="117">
        <v>9585</v>
      </c>
      <c r="B8759" s="117" t="s">
        <v>25537</v>
      </c>
      <c r="C8759" s="117">
        <v>1</v>
      </c>
    </row>
    <row r="8760" spans="1:3">
      <c r="A8760" s="117">
        <v>9586</v>
      </c>
      <c r="B8760" s="117" t="s">
        <v>25537</v>
      </c>
      <c r="C8760" s="117">
        <v>1</v>
      </c>
    </row>
    <row r="8761" spans="1:3">
      <c r="A8761" s="117">
        <v>9587</v>
      </c>
      <c r="B8761" s="117" t="s">
        <v>25537</v>
      </c>
      <c r="C8761" s="117">
        <v>1</v>
      </c>
    </row>
    <row r="8762" spans="1:3">
      <c r="A8762" s="117">
        <v>9588</v>
      </c>
      <c r="B8762" s="117" t="s">
        <v>25537</v>
      </c>
      <c r="C8762" s="117">
        <v>1</v>
      </c>
    </row>
    <row r="8763" spans="1:3">
      <c r="A8763" s="117">
        <v>9589</v>
      </c>
      <c r="B8763" s="117" t="s">
        <v>25537</v>
      </c>
      <c r="C8763" s="117">
        <v>1</v>
      </c>
    </row>
    <row r="8764" spans="1:3">
      <c r="A8764" s="117">
        <v>9590</v>
      </c>
      <c r="B8764" s="117" t="s">
        <v>25537</v>
      </c>
      <c r="C8764" s="117">
        <v>1</v>
      </c>
    </row>
    <row r="8765" spans="1:3">
      <c r="A8765" s="117">
        <v>9591</v>
      </c>
      <c r="B8765" s="117" t="s">
        <v>25537</v>
      </c>
      <c r="C8765" s="117">
        <v>1</v>
      </c>
    </row>
    <row r="8766" spans="1:3">
      <c r="A8766" s="117">
        <v>9592</v>
      </c>
      <c r="B8766" s="117" t="s">
        <v>25537</v>
      </c>
      <c r="C8766" s="117">
        <v>1</v>
      </c>
    </row>
    <row r="8767" spans="1:3">
      <c r="A8767" s="117">
        <v>9593</v>
      </c>
      <c r="B8767" s="117" t="s">
        <v>25537</v>
      </c>
      <c r="C8767" s="117">
        <v>1</v>
      </c>
    </row>
    <row r="8768" spans="1:3">
      <c r="A8768" s="117">
        <v>9594</v>
      </c>
      <c r="B8768" s="117" t="s">
        <v>25537</v>
      </c>
      <c r="C8768" s="117">
        <v>1</v>
      </c>
    </row>
    <row r="8769" spans="1:3">
      <c r="A8769" s="117">
        <v>9595</v>
      </c>
      <c r="B8769" s="117" t="s">
        <v>25537</v>
      </c>
      <c r="C8769" s="117">
        <v>1</v>
      </c>
    </row>
    <row r="8770" spans="1:3">
      <c r="A8770" s="117">
        <v>9596</v>
      </c>
      <c r="B8770" s="117" t="s">
        <v>25537</v>
      </c>
      <c r="C8770" s="117">
        <v>1</v>
      </c>
    </row>
    <row r="8771" spans="1:3">
      <c r="A8771" s="117">
        <v>9597</v>
      </c>
      <c r="B8771" s="117" t="s">
        <v>25537</v>
      </c>
      <c r="C8771" s="117">
        <v>1</v>
      </c>
    </row>
    <row r="8772" spans="1:3">
      <c r="A8772" s="117">
        <v>9598</v>
      </c>
      <c r="B8772" s="117" t="s">
        <v>25537</v>
      </c>
      <c r="C8772" s="117">
        <v>1</v>
      </c>
    </row>
    <row r="8773" spans="1:3">
      <c r="A8773" s="117">
        <v>9599</v>
      </c>
      <c r="B8773" s="117" t="s">
        <v>25537</v>
      </c>
      <c r="C8773" s="117">
        <v>1</v>
      </c>
    </row>
    <row r="8774" spans="1:3">
      <c r="A8774" s="117">
        <v>9600</v>
      </c>
      <c r="B8774" s="117" t="s">
        <v>25537</v>
      </c>
      <c r="C8774" s="117">
        <v>1</v>
      </c>
    </row>
    <row r="8775" spans="1:3">
      <c r="A8775" s="117">
        <v>9601</v>
      </c>
      <c r="B8775" s="117" t="s">
        <v>25537</v>
      </c>
      <c r="C8775" s="117">
        <v>1</v>
      </c>
    </row>
    <row r="8776" spans="1:3">
      <c r="A8776" s="117">
        <v>9602</v>
      </c>
      <c r="B8776" s="117" t="s">
        <v>25537</v>
      </c>
      <c r="C8776" s="117">
        <v>1</v>
      </c>
    </row>
    <row r="8777" spans="1:3">
      <c r="A8777" s="117">
        <v>9603</v>
      </c>
      <c r="B8777" s="117" t="s">
        <v>25537</v>
      </c>
      <c r="C8777" s="117">
        <v>1</v>
      </c>
    </row>
    <row r="8778" spans="1:3">
      <c r="A8778" s="117">
        <v>9604</v>
      </c>
      <c r="B8778" s="117" t="s">
        <v>25537</v>
      </c>
      <c r="C8778" s="117">
        <v>1</v>
      </c>
    </row>
    <row r="8779" spans="1:3">
      <c r="A8779" s="117">
        <v>9605</v>
      </c>
      <c r="B8779" s="117" t="s">
        <v>25537</v>
      </c>
      <c r="C8779" s="117">
        <v>1</v>
      </c>
    </row>
    <row r="8780" spans="1:3">
      <c r="A8780" s="117">
        <v>9606</v>
      </c>
      <c r="B8780" s="117" t="s">
        <v>25537</v>
      </c>
      <c r="C8780" s="117">
        <v>1</v>
      </c>
    </row>
    <row r="8781" spans="1:3">
      <c r="A8781" s="117">
        <v>9607</v>
      </c>
      <c r="B8781" s="117" t="s">
        <v>25537</v>
      </c>
      <c r="C8781" s="117">
        <v>1</v>
      </c>
    </row>
    <row r="8782" spans="1:3">
      <c r="A8782" s="117">
        <v>9608</v>
      </c>
      <c r="B8782" s="117" t="s">
        <v>25537</v>
      </c>
      <c r="C8782" s="117">
        <v>1</v>
      </c>
    </row>
    <row r="8783" spans="1:3">
      <c r="A8783" s="117">
        <v>9609</v>
      </c>
      <c r="B8783" s="117" t="s">
        <v>25537</v>
      </c>
      <c r="C8783" s="117">
        <v>1</v>
      </c>
    </row>
    <row r="8784" spans="1:3">
      <c r="A8784" s="117">
        <v>9610</v>
      </c>
      <c r="B8784" s="117" t="s">
        <v>25537</v>
      </c>
      <c r="C8784" s="117">
        <v>1</v>
      </c>
    </row>
    <row r="8785" spans="1:3">
      <c r="A8785" s="117">
        <v>9611</v>
      </c>
      <c r="B8785" s="117" t="s">
        <v>25537</v>
      </c>
      <c r="C8785" s="117">
        <v>1</v>
      </c>
    </row>
    <row r="8786" spans="1:3">
      <c r="A8786" s="117">
        <v>9612</v>
      </c>
      <c r="B8786" s="117" t="s">
        <v>25537</v>
      </c>
      <c r="C8786" s="117">
        <v>1</v>
      </c>
    </row>
    <row r="8787" spans="1:3">
      <c r="A8787" s="117">
        <v>9613</v>
      </c>
      <c r="B8787" s="117" t="s">
        <v>25537</v>
      </c>
      <c r="C8787" s="117">
        <v>1</v>
      </c>
    </row>
    <row r="8788" spans="1:3">
      <c r="A8788" s="117">
        <v>9614</v>
      </c>
      <c r="B8788" s="117" t="s">
        <v>25537</v>
      </c>
      <c r="C8788" s="117">
        <v>1</v>
      </c>
    </row>
    <row r="8789" spans="1:3">
      <c r="A8789" s="117">
        <v>9615</v>
      </c>
      <c r="B8789" s="117" t="s">
        <v>25537</v>
      </c>
      <c r="C8789" s="117">
        <v>1</v>
      </c>
    </row>
    <row r="8790" spans="1:3">
      <c r="A8790" s="117">
        <v>9616</v>
      </c>
      <c r="B8790" s="117" t="s">
        <v>25537</v>
      </c>
      <c r="C8790" s="117">
        <v>1</v>
      </c>
    </row>
    <row r="8791" spans="1:3">
      <c r="A8791" s="117">
        <v>9617</v>
      </c>
      <c r="B8791" s="117" t="s">
        <v>25537</v>
      </c>
      <c r="C8791" s="117">
        <v>1</v>
      </c>
    </row>
    <row r="8792" spans="1:3">
      <c r="A8792" s="117">
        <v>9618</v>
      </c>
      <c r="B8792" s="117" t="s">
        <v>25537</v>
      </c>
      <c r="C8792" s="117">
        <v>1</v>
      </c>
    </row>
    <row r="8793" spans="1:3">
      <c r="A8793" s="117">
        <v>9619</v>
      </c>
      <c r="B8793" s="117" t="s">
        <v>25537</v>
      </c>
      <c r="C8793" s="117">
        <v>1</v>
      </c>
    </row>
    <row r="8794" spans="1:3">
      <c r="A8794" s="117">
        <v>9620</v>
      </c>
      <c r="B8794" s="117" t="s">
        <v>25537</v>
      </c>
      <c r="C8794" s="117">
        <v>1</v>
      </c>
    </row>
    <row r="8795" spans="1:3">
      <c r="A8795" s="117">
        <v>9621</v>
      </c>
      <c r="B8795" s="117" t="s">
        <v>25537</v>
      </c>
      <c r="C8795" s="117">
        <v>1</v>
      </c>
    </row>
    <row r="8796" spans="1:3">
      <c r="A8796" s="117">
        <v>9622</v>
      </c>
      <c r="B8796" s="117" t="s">
        <v>25537</v>
      </c>
      <c r="C8796" s="117">
        <v>1</v>
      </c>
    </row>
    <row r="8797" spans="1:3">
      <c r="A8797" s="117">
        <v>9623</v>
      </c>
      <c r="B8797" s="117" t="s">
        <v>25537</v>
      </c>
      <c r="C8797" s="117">
        <v>1</v>
      </c>
    </row>
    <row r="8798" spans="1:3">
      <c r="A8798" s="117">
        <v>9624</v>
      </c>
      <c r="B8798" s="117" t="s">
        <v>25537</v>
      </c>
      <c r="C8798" s="117">
        <v>1</v>
      </c>
    </row>
    <row r="8799" spans="1:3">
      <c r="A8799" s="117">
        <v>9625</v>
      </c>
      <c r="B8799" s="117" t="s">
        <v>25537</v>
      </c>
      <c r="C8799" s="117">
        <v>1</v>
      </c>
    </row>
    <row r="8800" spans="1:3">
      <c r="A8800" s="117">
        <v>9626</v>
      </c>
      <c r="B8800" s="117" t="s">
        <v>25537</v>
      </c>
      <c r="C8800" s="117">
        <v>1</v>
      </c>
    </row>
    <row r="8801" spans="1:3">
      <c r="A8801" s="117">
        <v>9627</v>
      </c>
      <c r="B8801" s="117" t="s">
        <v>25537</v>
      </c>
      <c r="C8801" s="117">
        <v>1</v>
      </c>
    </row>
    <row r="8802" spans="1:3">
      <c r="A8802" s="117">
        <v>9628</v>
      </c>
      <c r="B8802" s="117" t="s">
        <v>25537</v>
      </c>
      <c r="C8802" s="117">
        <v>1</v>
      </c>
    </row>
    <row r="8803" spans="1:3">
      <c r="A8803" s="117">
        <v>9629</v>
      </c>
      <c r="B8803" s="117" t="s">
        <v>25537</v>
      </c>
      <c r="C8803" s="117">
        <v>1</v>
      </c>
    </row>
    <row r="8804" spans="1:3">
      <c r="A8804" s="117">
        <v>9630</v>
      </c>
      <c r="B8804" s="117" t="s">
        <v>25537</v>
      </c>
      <c r="C8804" s="117">
        <v>1</v>
      </c>
    </row>
    <row r="8805" spans="1:3">
      <c r="A8805" s="117">
        <v>9631</v>
      </c>
      <c r="B8805" s="117" t="s">
        <v>25537</v>
      </c>
      <c r="C8805" s="117">
        <v>1</v>
      </c>
    </row>
    <row r="8806" spans="1:3">
      <c r="A8806" s="117">
        <v>9632</v>
      </c>
      <c r="B8806" s="117" t="s">
        <v>25537</v>
      </c>
      <c r="C8806" s="117">
        <v>1</v>
      </c>
    </row>
    <row r="8807" spans="1:3">
      <c r="A8807" s="117">
        <v>9633</v>
      </c>
      <c r="B8807" s="117" t="s">
        <v>25537</v>
      </c>
      <c r="C8807" s="117">
        <v>1</v>
      </c>
    </row>
    <row r="8808" spans="1:3">
      <c r="A8808" s="117">
        <v>9634</v>
      </c>
      <c r="B8808" s="117" t="s">
        <v>25537</v>
      </c>
      <c r="C8808" s="117">
        <v>1</v>
      </c>
    </row>
    <row r="8809" spans="1:3">
      <c r="A8809" s="117">
        <v>9635</v>
      </c>
      <c r="B8809" s="117" t="s">
        <v>25537</v>
      </c>
      <c r="C8809" s="117">
        <v>1</v>
      </c>
    </row>
    <row r="8810" spans="1:3">
      <c r="A8810" s="117">
        <v>9636</v>
      </c>
      <c r="B8810" s="117" t="s">
        <v>25537</v>
      </c>
      <c r="C8810" s="117">
        <v>1</v>
      </c>
    </row>
    <row r="8811" spans="1:3">
      <c r="A8811" s="117">
        <v>9637</v>
      </c>
      <c r="B8811" s="117" t="s">
        <v>25537</v>
      </c>
      <c r="C8811" s="117">
        <v>1</v>
      </c>
    </row>
    <row r="8812" spans="1:3">
      <c r="A8812" s="117">
        <v>9638</v>
      </c>
      <c r="B8812" s="117" t="s">
        <v>25537</v>
      </c>
      <c r="C8812" s="117">
        <v>1</v>
      </c>
    </row>
    <row r="8813" spans="1:3">
      <c r="A8813" s="117">
        <v>9639</v>
      </c>
      <c r="B8813" s="117" t="s">
        <v>25537</v>
      </c>
      <c r="C8813" s="117">
        <v>1</v>
      </c>
    </row>
    <row r="8814" spans="1:3">
      <c r="A8814" s="117">
        <v>9640</v>
      </c>
      <c r="B8814" s="117" t="s">
        <v>25537</v>
      </c>
      <c r="C8814" s="117">
        <v>1</v>
      </c>
    </row>
    <row r="8815" spans="1:3">
      <c r="A8815" s="117">
        <v>9641</v>
      </c>
      <c r="B8815" s="117" t="s">
        <v>25537</v>
      </c>
      <c r="C8815" s="117">
        <v>1</v>
      </c>
    </row>
    <row r="8816" spans="1:3">
      <c r="A8816" s="117">
        <v>9642</v>
      </c>
      <c r="B8816" s="117" t="s">
        <v>25537</v>
      </c>
      <c r="C8816" s="117">
        <v>1</v>
      </c>
    </row>
    <row r="8817" spans="1:3">
      <c r="A8817" s="117">
        <v>9643</v>
      </c>
      <c r="B8817" s="117" t="s">
        <v>25537</v>
      </c>
      <c r="C8817" s="117">
        <v>1</v>
      </c>
    </row>
    <row r="8818" spans="1:3">
      <c r="A8818" s="117">
        <v>9644</v>
      </c>
      <c r="B8818" s="117" t="s">
        <v>25537</v>
      </c>
      <c r="C8818" s="117">
        <v>1</v>
      </c>
    </row>
    <row r="8819" spans="1:3">
      <c r="A8819" s="117">
        <v>9645</v>
      </c>
      <c r="B8819" s="117" t="s">
        <v>25537</v>
      </c>
      <c r="C8819" s="117">
        <v>1</v>
      </c>
    </row>
    <row r="8820" spans="1:3">
      <c r="A8820" s="117">
        <v>9646</v>
      </c>
      <c r="B8820" s="117" t="s">
        <v>25537</v>
      </c>
      <c r="C8820" s="117">
        <v>1</v>
      </c>
    </row>
    <row r="8821" spans="1:3">
      <c r="A8821" s="117">
        <v>9647</v>
      </c>
      <c r="B8821" s="117" t="s">
        <v>25537</v>
      </c>
      <c r="C8821" s="117">
        <v>1</v>
      </c>
    </row>
    <row r="8822" spans="1:3">
      <c r="A8822" s="117">
        <v>9648</v>
      </c>
      <c r="B8822" s="117" t="s">
        <v>25537</v>
      </c>
      <c r="C8822" s="117">
        <v>1</v>
      </c>
    </row>
    <row r="8823" spans="1:3">
      <c r="A8823" s="117">
        <v>9649</v>
      </c>
      <c r="B8823" s="117" t="s">
        <v>25537</v>
      </c>
      <c r="C8823" s="117">
        <v>1</v>
      </c>
    </row>
    <row r="8824" spans="1:3">
      <c r="A8824" s="117">
        <v>9650</v>
      </c>
      <c r="B8824" s="117" t="s">
        <v>25537</v>
      </c>
      <c r="C8824" s="117">
        <v>1</v>
      </c>
    </row>
    <row r="8825" spans="1:3">
      <c r="A8825" s="117">
        <v>9651</v>
      </c>
      <c r="B8825" s="117" t="s">
        <v>25537</v>
      </c>
      <c r="C8825" s="117">
        <v>1</v>
      </c>
    </row>
    <row r="8826" spans="1:3">
      <c r="A8826" s="117">
        <v>9652</v>
      </c>
      <c r="B8826" s="117" t="s">
        <v>25537</v>
      </c>
      <c r="C8826" s="117">
        <v>1</v>
      </c>
    </row>
    <row r="8827" spans="1:3">
      <c r="A8827" s="117">
        <v>9653</v>
      </c>
      <c r="B8827" s="117" t="s">
        <v>25537</v>
      </c>
      <c r="C8827" s="117">
        <v>1</v>
      </c>
    </row>
    <row r="8828" spans="1:3">
      <c r="A8828" s="117">
        <v>9654</v>
      </c>
      <c r="B8828" s="117" t="s">
        <v>25537</v>
      </c>
      <c r="C8828" s="117">
        <v>1</v>
      </c>
    </row>
    <row r="8829" spans="1:3">
      <c r="A8829" s="117">
        <v>9655</v>
      </c>
      <c r="B8829" s="117" t="s">
        <v>25537</v>
      </c>
      <c r="C8829" s="117">
        <v>1</v>
      </c>
    </row>
    <row r="8830" spans="1:3">
      <c r="A8830" s="117">
        <v>9656</v>
      </c>
      <c r="B8830" s="117" t="s">
        <v>25537</v>
      </c>
      <c r="C8830" s="117">
        <v>1</v>
      </c>
    </row>
    <row r="8831" spans="1:3">
      <c r="A8831" s="117">
        <v>9657</v>
      </c>
      <c r="B8831" s="117" t="s">
        <v>25537</v>
      </c>
      <c r="C8831" s="117">
        <v>1</v>
      </c>
    </row>
    <row r="8832" spans="1:3">
      <c r="A8832" s="117">
        <v>9658</v>
      </c>
      <c r="B8832" s="117" t="s">
        <v>25537</v>
      </c>
      <c r="C8832" s="117">
        <v>1</v>
      </c>
    </row>
    <row r="8833" spans="1:3">
      <c r="A8833" s="117">
        <v>9659</v>
      </c>
      <c r="B8833" s="117" t="s">
        <v>25537</v>
      </c>
      <c r="C8833" s="117">
        <v>1</v>
      </c>
    </row>
    <row r="8834" spans="1:3">
      <c r="A8834" s="117">
        <v>9660</v>
      </c>
      <c r="B8834" s="117" t="s">
        <v>25537</v>
      </c>
      <c r="C8834" s="117">
        <v>1</v>
      </c>
    </row>
    <row r="8835" spans="1:3">
      <c r="A8835" s="117">
        <v>9661</v>
      </c>
      <c r="B8835" s="117" t="s">
        <v>25537</v>
      </c>
      <c r="C8835" s="117">
        <v>1</v>
      </c>
    </row>
    <row r="8836" spans="1:3">
      <c r="A8836" s="117">
        <v>9662</v>
      </c>
      <c r="B8836" s="117" t="s">
        <v>25537</v>
      </c>
      <c r="C8836" s="117">
        <v>1</v>
      </c>
    </row>
    <row r="8837" spans="1:3">
      <c r="A8837" s="117">
        <v>9663</v>
      </c>
      <c r="B8837" s="117" t="s">
        <v>25537</v>
      </c>
      <c r="C8837" s="117">
        <v>1</v>
      </c>
    </row>
    <row r="8838" spans="1:3">
      <c r="A8838" s="117">
        <v>9664</v>
      </c>
      <c r="B8838" s="117" t="s">
        <v>25537</v>
      </c>
      <c r="C8838" s="117">
        <v>1</v>
      </c>
    </row>
    <row r="8839" spans="1:3">
      <c r="A8839" s="117">
        <v>9665</v>
      </c>
      <c r="B8839" s="117" t="s">
        <v>25537</v>
      </c>
      <c r="C8839" s="117">
        <v>1</v>
      </c>
    </row>
    <row r="8840" spans="1:3">
      <c r="A8840" s="117">
        <v>9666</v>
      </c>
      <c r="B8840" s="117" t="s">
        <v>25537</v>
      </c>
      <c r="C8840" s="117">
        <v>1</v>
      </c>
    </row>
    <row r="8841" spans="1:3">
      <c r="A8841" s="117">
        <v>9667</v>
      </c>
      <c r="B8841" s="117" t="s">
        <v>25537</v>
      </c>
      <c r="C8841" s="117">
        <v>1</v>
      </c>
    </row>
    <row r="8842" spans="1:3">
      <c r="A8842" s="117">
        <v>9668</v>
      </c>
      <c r="B8842" s="117" t="s">
        <v>25537</v>
      </c>
      <c r="C8842" s="117">
        <v>1</v>
      </c>
    </row>
    <row r="8843" spans="1:3">
      <c r="A8843" s="117">
        <v>9669</v>
      </c>
      <c r="B8843" s="117" t="s">
        <v>25537</v>
      </c>
      <c r="C8843" s="117">
        <v>1</v>
      </c>
    </row>
    <row r="8844" spans="1:3">
      <c r="A8844" s="117">
        <v>9670</v>
      </c>
      <c r="B8844" s="117" t="s">
        <v>25537</v>
      </c>
      <c r="C8844" s="117">
        <v>1</v>
      </c>
    </row>
    <row r="8845" spans="1:3">
      <c r="A8845" s="117">
        <v>9671</v>
      </c>
      <c r="B8845" s="117" t="s">
        <v>25537</v>
      </c>
      <c r="C8845" s="117">
        <v>1</v>
      </c>
    </row>
    <row r="8846" spans="1:3">
      <c r="A8846" s="117">
        <v>9672</v>
      </c>
      <c r="B8846" s="117" t="s">
        <v>25537</v>
      </c>
      <c r="C8846" s="117">
        <v>1</v>
      </c>
    </row>
    <row r="8847" spans="1:3">
      <c r="A8847" s="117">
        <v>9673</v>
      </c>
      <c r="B8847" s="117" t="s">
        <v>25537</v>
      </c>
      <c r="C8847" s="117">
        <v>1</v>
      </c>
    </row>
    <row r="8848" spans="1:3">
      <c r="A8848" s="117">
        <v>9674</v>
      </c>
      <c r="B8848" s="117" t="s">
        <v>25537</v>
      </c>
      <c r="C8848" s="117">
        <v>1</v>
      </c>
    </row>
    <row r="8849" spans="1:3">
      <c r="A8849" s="117">
        <v>9675</v>
      </c>
      <c r="B8849" s="117" t="s">
        <v>25537</v>
      </c>
      <c r="C8849" s="117">
        <v>1</v>
      </c>
    </row>
    <row r="8850" spans="1:3">
      <c r="A8850" s="117">
        <v>9676</v>
      </c>
      <c r="B8850" s="117" t="s">
        <v>25537</v>
      </c>
      <c r="C8850" s="117">
        <v>1</v>
      </c>
    </row>
    <row r="8851" spans="1:3">
      <c r="A8851" s="117">
        <v>9677</v>
      </c>
      <c r="B8851" s="117" t="s">
        <v>25537</v>
      </c>
      <c r="C8851" s="117">
        <v>1</v>
      </c>
    </row>
    <row r="8852" spans="1:3">
      <c r="A8852" s="117">
        <v>9678</v>
      </c>
      <c r="B8852" s="117" t="s">
        <v>25537</v>
      </c>
      <c r="C8852" s="117">
        <v>1</v>
      </c>
    </row>
    <row r="8853" spans="1:3">
      <c r="A8853" s="117">
        <v>9679</v>
      </c>
      <c r="B8853" s="117" t="s">
        <v>25537</v>
      </c>
      <c r="C8853" s="117">
        <v>1</v>
      </c>
    </row>
    <row r="8854" spans="1:3">
      <c r="A8854" s="117">
        <v>9680</v>
      </c>
      <c r="B8854" s="117" t="s">
        <v>25537</v>
      </c>
      <c r="C8854" s="117">
        <v>1</v>
      </c>
    </row>
    <row r="8855" spans="1:3">
      <c r="A8855" s="117">
        <v>9681</v>
      </c>
      <c r="B8855" s="117" t="s">
        <v>25537</v>
      </c>
      <c r="C8855" s="117">
        <v>1</v>
      </c>
    </row>
    <row r="8856" spans="1:3">
      <c r="A8856" s="117">
        <v>9682</v>
      </c>
      <c r="B8856" s="117" t="s">
        <v>25537</v>
      </c>
      <c r="C8856" s="117">
        <v>1</v>
      </c>
    </row>
    <row r="8857" spans="1:3">
      <c r="A8857" s="117">
        <v>9683</v>
      </c>
      <c r="B8857" s="117" t="s">
        <v>25537</v>
      </c>
      <c r="C8857" s="117">
        <v>1</v>
      </c>
    </row>
    <row r="8858" spans="1:3">
      <c r="A8858" s="117">
        <v>9684</v>
      </c>
      <c r="B8858" s="117" t="s">
        <v>25537</v>
      </c>
      <c r="C8858" s="117">
        <v>1</v>
      </c>
    </row>
    <row r="8859" spans="1:3">
      <c r="A8859" s="117">
        <v>9685</v>
      </c>
      <c r="B8859" s="117" t="s">
        <v>25537</v>
      </c>
      <c r="C8859" s="117">
        <v>1</v>
      </c>
    </row>
    <row r="8860" spans="1:3">
      <c r="A8860" s="117">
        <v>9686</v>
      </c>
      <c r="B8860" s="117" t="s">
        <v>25537</v>
      </c>
      <c r="C8860" s="117">
        <v>1</v>
      </c>
    </row>
    <row r="8861" spans="1:3">
      <c r="A8861" s="117">
        <v>9687</v>
      </c>
      <c r="B8861" s="117" t="s">
        <v>25537</v>
      </c>
      <c r="C8861" s="117">
        <v>1</v>
      </c>
    </row>
    <row r="8862" spans="1:3">
      <c r="A8862" s="117">
        <v>9688</v>
      </c>
      <c r="B8862" s="117" t="s">
        <v>25537</v>
      </c>
      <c r="C8862" s="117">
        <v>1</v>
      </c>
    </row>
    <row r="8863" spans="1:3">
      <c r="A8863" s="117">
        <v>9689</v>
      </c>
      <c r="B8863" s="117" t="s">
        <v>25537</v>
      </c>
      <c r="C8863" s="117">
        <v>1</v>
      </c>
    </row>
    <row r="8864" spans="1:3">
      <c r="A8864" s="117">
        <v>9690</v>
      </c>
      <c r="B8864" s="117" t="s">
        <v>25537</v>
      </c>
      <c r="C8864" s="117">
        <v>1</v>
      </c>
    </row>
    <row r="8865" spans="1:3">
      <c r="A8865" s="117">
        <v>9691</v>
      </c>
      <c r="B8865" s="117" t="s">
        <v>25537</v>
      </c>
      <c r="C8865" s="117">
        <v>1</v>
      </c>
    </row>
    <row r="8866" spans="1:3">
      <c r="A8866" s="117">
        <v>9692</v>
      </c>
      <c r="B8866" s="117" t="s">
        <v>25537</v>
      </c>
      <c r="C8866" s="117">
        <v>1</v>
      </c>
    </row>
    <row r="8867" spans="1:3">
      <c r="A8867" s="117">
        <v>9693</v>
      </c>
      <c r="B8867" s="117" t="s">
        <v>25537</v>
      </c>
      <c r="C8867" s="117">
        <v>1</v>
      </c>
    </row>
    <row r="8868" spans="1:3">
      <c r="A8868" s="117">
        <v>9694</v>
      </c>
      <c r="B8868" s="117" t="s">
        <v>25537</v>
      </c>
      <c r="C8868" s="117">
        <v>1</v>
      </c>
    </row>
    <row r="8869" spans="1:3">
      <c r="A8869" s="117">
        <v>9695</v>
      </c>
      <c r="B8869" s="117" t="s">
        <v>25537</v>
      </c>
      <c r="C8869" s="117">
        <v>1</v>
      </c>
    </row>
    <row r="8870" spans="1:3">
      <c r="A8870" s="117">
        <v>9696</v>
      </c>
      <c r="B8870" s="117" t="s">
        <v>25537</v>
      </c>
      <c r="C8870" s="117">
        <v>1</v>
      </c>
    </row>
    <row r="8871" spans="1:3">
      <c r="A8871" s="117">
        <v>9697</v>
      </c>
      <c r="B8871" s="117" t="s">
        <v>25537</v>
      </c>
      <c r="C8871" s="117">
        <v>1</v>
      </c>
    </row>
    <row r="8872" spans="1:3">
      <c r="A8872" s="117">
        <v>9698</v>
      </c>
      <c r="B8872" s="117" t="s">
        <v>25537</v>
      </c>
      <c r="C8872" s="117">
        <v>1</v>
      </c>
    </row>
    <row r="8873" spans="1:3">
      <c r="A8873" s="117">
        <v>9699</v>
      </c>
      <c r="B8873" s="117" t="s">
        <v>25537</v>
      </c>
      <c r="C8873" s="117">
        <v>1</v>
      </c>
    </row>
    <row r="8874" spans="1:3">
      <c r="A8874" s="117">
        <v>9700</v>
      </c>
      <c r="B8874" s="117" t="s">
        <v>25537</v>
      </c>
      <c r="C8874" s="117">
        <v>1</v>
      </c>
    </row>
    <row r="8875" spans="1:3">
      <c r="A8875" s="117">
        <v>9701</v>
      </c>
      <c r="B8875" s="117" t="s">
        <v>25537</v>
      </c>
      <c r="C8875" s="117">
        <v>1</v>
      </c>
    </row>
    <row r="8876" spans="1:3">
      <c r="A8876" s="117">
        <v>9702</v>
      </c>
      <c r="B8876" s="117" t="s">
        <v>25537</v>
      </c>
      <c r="C8876" s="117">
        <v>1</v>
      </c>
    </row>
    <row r="8877" spans="1:3">
      <c r="A8877" s="117">
        <v>9703</v>
      </c>
      <c r="B8877" s="117" t="s">
        <v>25537</v>
      </c>
      <c r="C8877" s="117">
        <v>1</v>
      </c>
    </row>
    <row r="8878" spans="1:3">
      <c r="A8878" s="117">
        <v>9704</v>
      </c>
      <c r="B8878" s="117" t="s">
        <v>25537</v>
      </c>
      <c r="C8878" s="117">
        <v>1</v>
      </c>
    </row>
    <row r="8879" spans="1:3">
      <c r="A8879" s="117">
        <v>9705</v>
      </c>
      <c r="B8879" s="117" t="s">
        <v>25537</v>
      </c>
      <c r="C8879" s="117">
        <v>1</v>
      </c>
    </row>
    <row r="8880" spans="1:3">
      <c r="A8880" s="117">
        <v>9706</v>
      </c>
      <c r="B8880" s="117" t="s">
        <v>25537</v>
      </c>
      <c r="C8880" s="117">
        <v>1</v>
      </c>
    </row>
    <row r="8881" spans="1:3">
      <c r="A8881" s="117">
        <v>9707</v>
      </c>
      <c r="B8881" s="117" t="s">
        <v>25537</v>
      </c>
      <c r="C8881" s="117">
        <v>1</v>
      </c>
    </row>
    <row r="8882" spans="1:3">
      <c r="A8882" s="117">
        <v>9708</v>
      </c>
      <c r="B8882" s="117" t="s">
        <v>25537</v>
      </c>
      <c r="C8882" s="117">
        <v>1</v>
      </c>
    </row>
    <row r="8883" spans="1:3">
      <c r="A8883" s="117">
        <v>9709</v>
      </c>
      <c r="B8883" s="117" t="s">
        <v>25537</v>
      </c>
      <c r="C8883" s="117">
        <v>1</v>
      </c>
    </row>
    <row r="8884" spans="1:3">
      <c r="A8884" s="117">
        <v>9710</v>
      </c>
      <c r="B8884" s="117" t="s">
        <v>25537</v>
      </c>
      <c r="C8884" s="117">
        <v>1</v>
      </c>
    </row>
    <row r="8885" spans="1:3">
      <c r="A8885" s="117">
        <v>9711</v>
      </c>
      <c r="B8885" s="117" t="s">
        <v>25537</v>
      </c>
      <c r="C8885" s="117">
        <v>1</v>
      </c>
    </row>
    <row r="8886" spans="1:3">
      <c r="A8886" s="117">
        <v>9712</v>
      </c>
      <c r="B8886" s="117" t="s">
        <v>25537</v>
      </c>
      <c r="C8886" s="117">
        <v>1</v>
      </c>
    </row>
    <row r="8887" spans="1:3">
      <c r="A8887" s="117">
        <v>9713</v>
      </c>
      <c r="B8887" s="117" t="s">
        <v>25537</v>
      </c>
      <c r="C8887" s="117">
        <v>1</v>
      </c>
    </row>
    <row r="8888" spans="1:3">
      <c r="A8888" s="117">
        <v>9714</v>
      </c>
      <c r="B8888" s="117" t="s">
        <v>25537</v>
      </c>
      <c r="C8888" s="117">
        <v>1</v>
      </c>
    </row>
    <row r="8889" spans="1:3">
      <c r="A8889" s="117">
        <v>9715</v>
      </c>
      <c r="B8889" s="117" t="s">
        <v>25537</v>
      </c>
      <c r="C8889" s="117">
        <v>1</v>
      </c>
    </row>
    <row r="8890" spans="1:3">
      <c r="A8890" s="117">
        <v>9716</v>
      </c>
      <c r="B8890" s="117" t="s">
        <v>25537</v>
      </c>
      <c r="C8890" s="117">
        <v>1</v>
      </c>
    </row>
    <row r="8891" spans="1:3">
      <c r="A8891" s="117">
        <v>9717</v>
      </c>
      <c r="B8891" s="117" t="s">
        <v>25537</v>
      </c>
      <c r="C8891" s="117">
        <v>1</v>
      </c>
    </row>
    <row r="8892" spans="1:3">
      <c r="A8892" s="117">
        <v>9718</v>
      </c>
      <c r="B8892" s="117" t="s">
        <v>25537</v>
      </c>
      <c r="C8892" s="117">
        <v>1</v>
      </c>
    </row>
    <row r="8893" spans="1:3">
      <c r="A8893" s="117">
        <v>9719</v>
      </c>
      <c r="B8893" s="117" t="s">
        <v>25537</v>
      </c>
      <c r="C8893" s="117">
        <v>1</v>
      </c>
    </row>
    <row r="8894" spans="1:3">
      <c r="A8894" s="117">
        <v>9720</v>
      </c>
      <c r="B8894" s="117" t="s">
        <v>25537</v>
      </c>
      <c r="C8894" s="117">
        <v>1</v>
      </c>
    </row>
    <row r="8895" spans="1:3">
      <c r="A8895" s="117">
        <v>9721</v>
      </c>
      <c r="B8895" s="117" t="s">
        <v>25537</v>
      </c>
      <c r="C8895" s="117">
        <v>1</v>
      </c>
    </row>
    <row r="8896" spans="1:3">
      <c r="A8896" s="117">
        <v>9722</v>
      </c>
      <c r="B8896" s="117" t="s">
        <v>25537</v>
      </c>
      <c r="C8896" s="117">
        <v>1</v>
      </c>
    </row>
    <row r="8897" spans="1:3">
      <c r="A8897" s="117">
        <v>9723</v>
      </c>
      <c r="B8897" s="117" t="s">
        <v>25537</v>
      </c>
      <c r="C8897" s="117">
        <v>1</v>
      </c>
    </row>
    <row r="8898" spans="1:3">
      <c r="A8898" s="117">
        <v>9724</v>
      </c>
      <c r="B8898" s="117" t="s">
        <v>25537</v>
      </c>
      <c r="C8898" s="117">
        <v>1</v>
      </c>
    </row>
    <row r="8899" spans="1:3">
      <c r="A8899" s="117">
        <v>9725</v>
      </c>
      <c r="B8899" s="117" t="s">
        <v>25537</v>
      </c>
      <c r="C8899" s="117">
        <v>1</v>
      </c>
    </row>
    <row r="8900" spans="1:3">
      <c r="A8900" s="117">
        <v>9726</v>
      </c>
      <c r="B8900" s="117" t="s">
        <v>25539</v>
      </c>
      <c r="C8900" s="117">
        <v>2</v>
      </c>
    </row>
    <row r="8901" spans="1:3">
      <c r="A8901" s="117">
        <v>9727</v>
      </c>
      <c r="B8901" s="117" t="s">
        <v>25539</v>
      </c>
      <c r="C8901" s="117">
        <v>2</v>
      </c>
    </row>
    <row r="8902" spans="1:3">
      <c r="A8902" s="117">
        <v>9728</v>
      </c>
      <c r="B8902" s="117" t="s">
        <v>25539</v>
      </c>
      <c r="C8902" s="117">
        <v>2</v>
      </c>
    </row>
    <row r="8903" spans="1:3">
      <c r="A8903" s="117">
        <v>9729</v>
      </c>
      <c r="B8903" s="117" t="s">
        <v>25539</v>
      </c>
      <c r="C8903" s="117">
        <v>2</v>
      </c>
    </row>
    <row r="8904" spans="1:3">
      <c r="A8904" s="117">
        <v>9730</v>
      </c>
      <c r="B8904" s="117" t="s">
        <v>25539</v>
      </c>
      <c r="C8904" s="117">
        <v>2</v>
      </c>
    </row>
    <row r="8905" spans="1:3">
      <c r="A8905" s="117">
        <v>9731</v>
      </c>
      <c r="B8905" s="117" t="s">
        <v>25539</v>
      </c>
      <c r="C8905" s="117">
        <v>2</v>
      </c>
    </row>
    <row r="8906" spans="1:3">
      <c r="A8906" s="117">
        <v>9732</v>
      </c>
      <c r="B8906" s="117" t="s">
        <v>25539</v>
      </c>
      <c r="C8906" s="117">
        <v>2</v>
      </c>
    </row>
    <row r="8907" spans="1:3">
      <c r="A8907" s="117">
        <v>9733</v>
      </c>
      <c r="B8907" s="117" t="s">
        <v>25539</v>
      </c>
      <c r="C8907" s="117">
        <v>2</v>
      </c>
    </row>
    <row r="8908" spans="1:3">
      <c r="A8908" s="117">
        <v>9734</v>
      </c>
      <c r="B8908" s="117" t="s">
        <v>25539</v>
      </c>
      <c r="C8908" s="117">
        <v>2</v>
      </c>
    </row>
    <row r="8909" spans="1:3">
      <c r="A8909" s="117">
        <v>9735</v>
      </c>
      <c r="B8909" s="117" t="s">
        <v>25539</v>
      </c>
      <c r="C8909" s="117">
        <v>2</v>
      </c>
    </row>
    <row r="8910" spans="1:3">
      <c r="A8910" s="117">
        <v>9736</v>
      </c>
      <c r="B8910" s="117" t="s">
        <v>25539</v>
      </c>
      <c r="C8910" s="117">
        <v>2</v>
      </c>
    </row>
    <row r="8911" spans="1:3">
      <c r="A8911" s="117">
        <v>9737</v>
      </c>
      <c r="B8911" s="117" t="s">
        <v>25539</v>
      </c>
      <c r="C8911" s="117">
        <v>2</v>
      </c>
    </row>
    <row r="8912" spans="1:3">
      <c r="A8912" s="117">
        <v>9738</v>
      </c>
      <c r="B8912" s="117" t="s">
        <v>25539</v>
      </c>
      <c r="C8912" s="117">
        <v>2</v>
      </c>
    </row>
    <row r="8913" spans="1:3">
      <c r="A8913" s="117">
        <v>9739</v>
      </c>
      <c r="B8913" s="117" t="s">
        <v>25539</v>
      </c>
      <c r="C8913" s="117">
        <v>2</v>
      </c>
    </row>
    <row r="8914" spans="1:3">
      <c r="A8914" s="117">
        <v>9740</v>
      </c>
      <c r="B8914" s="117" t="s">
        <v>25539</v>
      </c>
      <c r="C8914" s="117">
        <v>2</v>
      </c>
    </row>
    <row r="8915" spans="1:3">
      <c r="A8915" s="117">
        <v>9741</v>
      </c>
      <c r="B8915" s="117" t="s">
        <v>25539</v>
      </c>
      <c r="C8915" s="117">
        <v>2</v>
      </c>
    </row>
    <row r="8916" spans="1:3">
      <c r="A8916" s="117">
        <v>9742</v>
      </c>
      <c r="B8916" s="117" t="s">
        <v>25539</v>
      </c>
      <c r="C8916" s="117">
        <v>2</v>
      </c>
    </row>
    <row r="8917" spans="1:3">
      <c r="A8917" s="117">
        <v>9743</v>
      </c>
      <c r="B8917" s="117" t="s">
        <v>25539</v>
      </c>
      <c r="C8917" s="117">
        <v>2</v>
      </c>
    </row>
    <row r="8918" spans="1:3">
      <c r="A8918" s="117">
        <v>9744</v>
      </c>
      <c r="B8918" s="117" t="s">
        <v>25539</v>
      </c>
      <c r="C8918" s="117">
        <v>2</v>
      </c>
    </row>
    <row r="8919" spans="1:3">
      <c r="A8919" s="117">
        <v>9745</v>
      </c>
      <c r="B8919" s="117" t="s">
        <v>25539</v>
      </c>
      <c r="C8919" s="117">
        <v>2</v>
      </c>
    </row>
    <row r="8920" spans="1:3">
      <c r="A8920" s="117">
        <v>9746</v>
      </c>
      <c r="B8920" s="117" t="s">
        <v>25539</v>
      </c>
      <c r="C8920" s="117">
        <v>2</v>
      </c>
    </row>
    <row r="8921" spans="1:3">
      <c r="A8921" s="117">
        <v>9747</v>
      </c>
      <c r="B8921" s="117" t="s">
        <v>25539</v>
      </c>
      <c r="C8921" s="117">
        <v>2</v>
      </c>
    </row>
    <row r="8922" spans="1:3">
      <c r="A8922" s="117">
        <v>9748</v>
      </c>
      <c r="B8922" s="117" t="s">
        <v>25539</v>
      </c>
      <c r="C8922" s="117">
        <v>2</v>
      </c>
    </row>
    <row r="8923" spans="1:3">
      <c r="A8923" s="117">
        <v>9749</v>
      </c>
      <c r="B8923" s="117" t="s">
        <v>25539</v>
      </c>
      <c r="C8923" s="117">
        <v>2</v>
      </c>
    </row>
    <row r="8924" spans="1:3">
      <c r="A8924" s="117">
        <v>9750</v>
      </c>
      <c r="B8924" s="117" t="s">
        <v>25539</v>
      </c>
      <c r="C8924" s="117">
        <v>2</v>
      </c>
    </row>
    <row r="8925" spans="1:3">
      <c r="A8925" s="117">
        <v>9751</v>
      </c>
      <c r="B8925" s="117" t="s">
        <v>25539</v>
      </c>
      <c r="C8925" s="117">
        <v>2</v>
      </c>
    </row>
    <row r="8926" spans="1:3">
      <c r="A8926" s="117">
        <v>9752</v>
      </c>
      <c r="B8926" s="117" t="s">
        <v>25539</v>
      </c>
      <c r="C8926" s="117">
        <v>2</v>
      </c>
    </row>
    <row r="8927" spans="1:3">
      <c r="A8927" s="117">
        <v>9753</v>
      </c>
      <c r="B8927" s="117" t="s">
        <v>25539</v>
      </c>
      <c r="C8927" s="117">
        <v>2</v>
      </c>
    </row>
    <row r="8928" spans="1:3">
      <c r="A8928" s="117">
        <v>9754</v>
      </c>
      <c r="B8928" s="117" t="s">
        <v>25539</v>
      </c>
      <c r="C8928" s="117">
        <v>2</v>
      </c>
    </row>
    <row r="8929" spans="1:3">
      <c r="A8929" s="117">
        <v>9755</v>
      </c>
      <c r="B8929" s="117" t="s">
        <v>25539</v>
      </c>
      <c r="C8929" s="117">
        <v>2</v>
      </c>
    </row>
    <row r="8930" spans="1:3">
      <c r="A8930" s="117">
        <v>9756</v>
      </c>
      <c r="B8930" s="117" t="s">
        <v>25539</v>
      </c>
      <c r="C8930" s="117">
        <v>2</v>
      </c>
    </row>
    <row r="8931" spans="1:3">
      <c r="A8931" s="117">
        <v>9757</v>
      </c>
      <c r="B8931" s="117" t="s">
        <v>25539</v>
      </c>
      <c r="C8931" s="117">
        <v>2</v>
      </c>
    </row>
    <row r="8932" spans="1:3">
      <c r="A8932" s="117">
        <v>9758</v>
      </c>
      <c r="B8932" s="117" t="s">
        <v>25539</v>
      </c>
      <c r="C8932" s="117">
        <v>2</v>
      </c>
    </row>
    <row r="8933" spans="1:3">
      <c r="A8933" s="117">
        <v>9759</v>
      </c>
      <c r="B8933" s="117" t="s">
        <v>25539</v>
      </c>
      <c r="C8933" s="117">
        <v>2</v>
      </c>
    </row>
    <row r="8934" spans="1:3">
      <c r="A8934" s="117">
        <v>9760</v>
      </c>
      <c r="B8934" s="117" t="s">
        <v>25539</v>
      </c>
      <c r="C8934" s="117">
        <v>2</v>
      </c>
    </row>
    <row r="8935" spans="1:3">
      <c r="A8935" s="117">
        <v>9761</v>
      </c>
      <c r="B8935" s="117" t="s">
        <v>25539</v>
      </c>
      <c r="C8935" s="117">
        <v>2</v>
      </c>
    </row>
    <row r="8936" spans="1:3">
      <c r="A8936" s="117">
        <v>9762</v>
      </c>
      <c r="B8936" s="117" t="s">
        <v>25539</v>
      </c>
      <c r="C8936" s="117">
        <v>2</v>
      </c>
    </row>
    <row r="8937" spans="1:3">
      <c r="A8937" s="117">
        <v>9763</v>
      </c>
      <c r="B8937" s="117" t="s">
        <v>25539</v>
      </c>
      <c r="C8937" s="117">
        <v>2</v>
      </c>
    </row>
    <row r="8938" spans="1:3">
      <c r="A8938" s="117">
        <v>9764</v>
      </c>
      <c r="B8938" s="117" t="s">
        <v>25539</v>
      </c>
      <c r="C8938" s="117">
        <v>2</v>
      </c>
    </row>
    <row r="8939" spans="1:3">
      <c r="A8939" s="117">
        <v>9765</v>
      </c>
      <c r="B8939" s="117" t="s">
        <v>25539</v>
      </c>
      <c r="C8939" s="117">
        <v>2</v>
      </c>
    </row>
    <row r="8940" spans="1:3">
      <c r="A8940" s="117">
        <v>9766</v>
      </c>
      <c r="B8940" s="117" t="s">
        <v>25539</v>
      </c>
      <c r="C8940" s="117">
        <v>2</v>
      </c>
    </row>
    <row r="8941" spans="1:3">
      <c r="A8941" s="117">
        <v>9767</v>
      </c>
      <c r="B8941" s="117" t="s">
        <v>25539</v>
      </c>
      <c r="C8941" s="117">
        <v>2</v>
      </c>
    </row>
    <row r="8942" spans="1:3">
      <c r="A8942" s="117">
        <v>9768</v>
      </c>
      <c r="B8942" s="117" t="s">
        <v>25539</v>
      </c>
      <c r="C8942" s="117">
        <v>2</v>
      </c>
    </row>
    <row r="8943" spans="1:3">
      <c r="A8943" s="117">
        <v>9769</v>
      </c>
      <c r="B8943" s="117" t="s">
        <v>25539</v>
      </c>
      <c r="C8943" s="117">
        <v>2</v>
      </c>
    </row>
    <row r="8944" spans="1:3">
      <c r="A8944" s="117">
        <v>9770</v>
      </c>
      <c r="B8944" s="117" t="s">
        <v>25539</v>
      </c>
      <c r="C8944" s="117">
        <v>2</v>
      </c>
    </row>
    <row r="8945" spans="1:3">
      <c r="A8945" s="117">
        <v>9771</v>
      </c>
      <c r="B8945" s="117" t="s">
        <v>25539</v>
      </c>
      <c r="C8945" s="117">
        <v>2</v>
      </c>
    </row>
    <row r="8946" spans="1:3">
      <c r="A8946" s="117">
        <v>9772</v>
      </c>
      <c r="B8946" s="117" t="s">
        <v>25539</v>
      </c>
      <c r="C8946" s="117">
        <v>2</v>
      </c>
    </row>
    <row r="8947" spans="1:3">
      <c r="A8947" s="117">
        <v>9773</v>
      </c>
      <c r="B8947" s="117" t="s">
        <v>25539</v>
      </c>
      <c r="C8947" s="117">
        <v>2</v>
      </c>
    </row>
    <row r="8948" spans="1:3">
      <c r="A8948" s="117">
        <v>9774</v>
      </c>
      <c r="B8948" s="117" t="s">
        <v>25539</v>
      </c>
      <c r="C8948" s="117">
        <v>2</v>
      </c>
    </row>
    <row r="8949" spans="1:3">
      <c r="A8949" s="117">
        <v>9775</v>
      </c>
      <c r="B8949" s="117" t="s">
        <v>25539</v>
      </c>
      <c r="C8949" s="117">
        <v>2</v>
      </c>
    </row>
    <row r="8950" spans="1:3">
      <c r="A8950" s="117">
        <v>9776</v>
      </c>
      <c r="B8950" s="117" t="s">
        <v>25539</v>
      </c>
      <c r="C8950" s="117">
        <v>2</v>
      </c>
    </row>
    <row r="8951" spans="1:3">
      <c r="A8951" s="117">
        <v>9777</v>
      </c>
      <c r="B8951" s="117" t="s">
        <v>25539</v>
      </c>
      <c r="C8951" s="117">
        <v>2</v>
      </c>
    </row>
    <row r="8952" spans="1:3">
      <c r="A8952" s="117">
        <v>9778</v>
      </c>
      <c r="B8952" s="117" t="s">
        <v>25539</v>
      </c>
      <c r="C8952" s="117">
        <v>2</v>
      </c>
    </row>
    <row r="8953" spans="1:3">
      <c r="A8953" s="117">
        <v>9779</v>
      </c>
      <c r="B8953" s="117" t="s">
        <v>25539</v>
      </c>
      <c r="C8953" s="117">
        <v>2</v>
      </c>
    </row>
    <row r="8954" spans="1:3">
      <c r="A8954" s="117">
        <v>9780</v>
      </c>
      <c r="B8954" s="117" t="s">
        <v>25539</v>
      </c>
      <c r="C8954" s="117">
        <v>2</v>
      </c>
    </row>
    <row r="8955" spans="1:3">
      <c r="A8955" s="117">
        <v>9781</v>
      </c>
      <c r="B8955" s="117" t="s">
        <v>25539</v>
      </c>
      <c r="C8955" s="117">
        <v>2</v>
      </c>
    </row>
    <row r="8956" spans="1:3">
      <c r="A8956" s="117">
        <v>9782</v>
      </c>
      <c r="B8956" s="117" t="s">
        <v>25539</v>
      </c>
      <c r="C8956" s="117">
        <v>2</v>
      </c>
    </row>
    <row r="8957" spans="1:3">
      <c r="A8957" s="117">
        <v>9783</v>
      </c>
      <c r="B8957" s="117" t="s">
        <v>25539</v>
      </c>
      <c r="C8957" s="117">
        <v>2</v>
      </c>
    </row>
    <row r="8958" spans="1:3">
      <c r="A8958" s="117">
        <v>9784</v>
      </c>
      <c r="B8958" s="117" t="s">
        <v>25539</v>
      </c>
      <c r="C8958" s="117">
        <v>2</v>
      </c>
    </row>
    <row r="8959" spans="1:3">
      <c r="A8959" s="117">
        <v>9785</v>
      </c>
      <c r="B8959" s="117" t="s">
        <v>25539</v>
      </c>
      <c r="C8959" s="117">
        <v>2</v>
      </c>
    </row>
    <row r="8960" spans="1:3">
      <c r="A8960" s="117">
        <v>9786</v>
      </c>
      <c r="B8960" s="117" t="s">
        <v>25539</v>
      </c>
      <c r="C8960" s="117">
        <v>2</v>
      </c>
    </row>
    <row r="8961" spans="1:3">
      <c r="A8961" s="117">
        <v>9787</v>
      </c>
      <c r="B8961" s="117" t="s">
        <v>25539</v>
      </c>
      <c r="C8961" s="117">
        <v>2</v>
      </c>
    </row>
    <row r="8962" spans="1:3">
      <c r="A8962" s="117">
        <v>9788</v>
      </c>
      <c r="B8962" s="117" t="s">
        <v>25539</v>
      </c>
      <c r="C8962" s="117">
        <v>2</v>
      </c>
    </row>
    <row r="8963" spans="1:3">
      <c r="A8963" s="117">
        <v>9789</v>
      </c>
      <c r="B8963" s="117" t="s">
        <v>25539</v>
      </c>
      <c r="C8963" s="117">
        <v>2</v>
      </c>
    </row>
    <row r="8964" spans="1:3">
      <c r="A8964" s="117">
        <v>9790</v>
      </c>
      <c r="B8964" s="117" t="s">
        <v>25539</v>
      </c>
      <c r="C8964" s="117">
        <v>2</v>
      </c>
    </row>
    <row r="8965" spans="1:3">
      <c r="A8965" s="117">
        <v>9791</v>
      </c>
      <c r="B8965" s="117" t="s">
        <v>25539</v>
      </c>
      <c r="C8965" s="117">
        <v>2</v>
      </c>
    </row>
    <row r="8966" spans="1:3">
      <c r="A8966" s="117">
        <v>9792</v>
      </c>
      <c r="B8966" s="117" t="s">
        <v>25539</v>
      </c>
      <c r="C8966" s="117">
        <v>2</v>
      </c>
    </row>
    <row r="8967" spans="1:3">
      <c r="A8967" s="117">
        <v>9793</v>
      </c>
      <c r="B8967" s="117" t="s">
        <v>25539</v>
      </c>
      <c r="C8967" s="117">
        <v>2</v>
      </c>
    </row>
    <row r="8968" spans="1:3">
      <c r="A8968" s="117">
        <v>9794</v>
      </c>
      <c r="B8968" s="117" t="s">
        <v>25539</v>
      </c>
      <c r="C8968" s="117">
        <v>2</v>
      </c>
    </row>
    <row r="8969" spans="1:3">
      <c r="A8969" s="117">
        <v>9795</v>
      </c>
      <c r="B8969" s="117" t="s">
        <v>25539</v>
      </c>
      <c r="C8969" s="117">
        <v>2</v>
      </c>
    </row>
    <row r="8970" spans="1:3">
      <c r="A8970" s="117">
        <v>9796</v>
      </c>
      <c r="B8970" s="117" t="s">
        <v>25539</v>
      </c>
      <c r="C8970" s="117">
        <v>2</v>
      </c>
    </row>
    <row r="8971" spans="1:3">
      <c r="A8971" s="117">
        <v>9797</v>
      </c>
      <c r="B8971" s="117" t="s">
        <v>25539</v>
      </c>
      <c r="C8971" s="117">
        <v>2</v>
      </c>
    </row>
    <row r="8972" spans="1:3">
      <c r="A8972" s="117">
        <v>9798</v>
      </c>
      <c r="B8972" s="117" t="s">
        <v>25539</v>
      </c>
      <c r="C8972" s="117">
        <v>2</v>
      </c>
    </row>
    <row r="8973" spans="1:3">
      <c r="A8973" s="117">
        <v>9799</v>
      </c>
      <c r="B8973" s="117" t="s">
        <v>25539</v>
      </c>
      <c r="C8973" s="117">
        <v>2</v>
      </c>
    </row>
    <row r="8974" spans="1:3">
      <c r="A8974" s="117">
        <v>9800</v>
      </c>
      <c r="B8974" s="117" t="s">
        <v>25539</v>
      </c>
      <c r="C8974" s="117">
        <v>2</v>
      </c>
    </row>
    <row r="8975" spans="1:3">
      <c r="A8975" s="117">
        <v>9801</v>
      </c>
      <c r="B8975" s="117" t="s">
        <v>25539</v>
      </c>
      <c r="C8975" s="117">
        <v>2</v>
      </c>
    </row>
    <row r="8976" spans="1:3">
      <c r="A8976" s="117">
        <v>9802</v>
      </c>
      <c r="B8976" s="117" t="s">
        <v>25539</v>
      </c>
      <c r="C8976" s="117">
        <v>2</v>
      </c>
    </row>
    <row r="8977" spans="1:3">
      <c r="A8977" s="117">
        <v>9803</v>
      </c>
      <c r="B8977" s="117" t="s">
        <v>25539</v>
      </c>
      <c r="C8977" s="117">
        <v>2</v>
      </c>
    </row>
    <row r="8978" spans="1:3">
      <c r="A8978" s="117">
        <v>9804</v>
      </c>
      <c r="B8978" s="117" t="s">
        <v>25539</v>
      </c>
      <c r="C8978" s="117">
        <v>2</v>
      </c>
    </row>
    <row r="8979" spans="1:3">
      <c r="A8979" s="117">
        <v>9805</v>
      </c>
      <c r="B8979" s="117" t="s">
        <v>25539</v>
      </c>
      <c r="C8979" s="117">
        <v>2</v>
      </c>
    </row>
    <row r="8980" spans="1:3">
      <c r="A8980" s="117">
        <v>9806</v>
      </c>
      <c r="B8980" s="117" t="s">
        <v>25539</v>
      </c>
      <c r="C8980" s="117">
        <v>2</v>
      </c>
    </row>
    <row r="8981" spans="1:3">
      <c r="A8981" s="117">
        <v>9807</v>
      </c>
      <c r="B8981" s="117" t="s">
        <v>25539</v>
      </c>
      <c r="C8981" s="117">
        <v>2</v>
      </c>
    </row>
    <row r="8982" spans="1:3">
      <c r="A8982" s="117">
        <v>9808</v>
      </c>
      <c r="B8982" s="117" t="s">
        <v>25539</v>
      </c>
      <c r="C8982" s="117">
        <v>2</v>
      </c>
    </row>
    <row r="8983" spans="1:3">
      <c r="A8983" s="117">
        <v>9809</v>
      </c>
      <c r="B8983" s="117" t="s">
        <v>25539</v>
      </c>
      <c r="C8983" s="117">
        <v>2</v>
      </c>
    </row>
    <row r="8984" spans="1:3">
      <c r="A8984" s="117">
        <v>9810</v>
      </c>
      <c r="B8984" s="117" t="s">
        <v>25539</v>
      </c>
      <c r="C8984" s="117">
        <v>2</v>
      </c>
    </row>
    <row r="8985" spans="1:3">
      <c r="A8985" s="117">
        <v>9811</v>
      </c>
      <c r="B8985" s="117" t="s">
        <v>25539</v>
      </c>
      <c r="C8985" s="117">
        <v>2</v>
      </c>
    </row>
    <row r="8986" spans="1:3">
      <c r="A8986" s="117">
        <v>9812</v>
      </c>
      <c r="B8986" s="117" t="s">
        <v>25539</v>
      </c>
      <c r="C8986" s="117">
        <v>2</v>
      </c>
    </row>
    <row r="8987" spans="1:3">
      <c r="A8987" s="117">
        <v>9813</v>
      </c>
      <c r="B8987" s="117" t="s">
        <v>25539</v>
      </c>
      <c r="C8987" s="117">
        <v>2</v>
      </c>
    </row>
    <row r="8988" spans="1:3">
      <c r="A8988" s="117">
        <v>9814</v>
      </c>
      <c r="B8988" s="117" t="s">
        <v>25539</v>
      </c>
      <c r="C8988" s="117">
        <v>2</v>
      </c>
    </row>
    <row r="8989" spans="1:3">
      <c r="A8989" s="117">
        <v>9815</v>
      </c>
      <c r="B8989" s="117" t="s">
        <v>25539</v>
      </c>
      <c r="C8989" s="117">
        <v>2</v>
      </c>
    </row>
    <row r="8990" spans="1:3">
      <c r="A8990" s="117">
        <v>9816</v>
      </c>
      <c r="B8990" s="117" t="s">
        <v>25539</v>
      </c>
      <c r="C8990" s="117">
        <v>2</v>
      </c>
    </row>
    <row r="8991" spans="1:3">
      <c r="A8991" s="117">
        <v>9817</v>
      </c>
      <c r="B8991" s="117" t="s">
        <v>25539</v>
      </c>
      <c r="C8991" s="117">
        <v>2</v>
      </c>
    </row>
    <row r="8992" spans="1:3">
      <c r="A8992" s="117">
        <v>9818</v>
      </c>
      <c r="B8992" s="117" t="s">
        <v>25539</v>
      </c>
      <c r="C8992" s="117">
        <v>2</v>
      </c>
    </row>
    <row r="8993" spans="1:3">
      <c r="A8993" s="117">
        <v>9819</v>
      </c>
      <c r="B8993" s="117" t="s">
        <v>25539</v>
      </c>
      <c r="C8993" s="117">
        <v>2</v>
      </c>
    </row>
    <row r="8994" spans="1:3">
      <c r="A8994" s="117">
        <v>9820</v>
      </c>
      <c r="B8994" s="117" t="s">
        <v>25539</v>
      </c>
      <c r="C8994" s="117">
        <v>2</v>
      </c>
    </row>
    <row r="8995" spans="1:3">
      <c r="A8995" s="117">
        <v>9821</v>
      </c>
      <c r="B8995" s="117" t="s">
        <v>25539</v>
      </c>
      <c r="C8995" s="117">
        <v>2</v>
      </c>
    </row>
    <row r="8996" spans="1:3">
      <c r="A8996" s="117">
        <v>9822</v>
      </c>
      <c r="B8996" s="117" t="s">
        <v>25539</v>
      </c>
      <c r="C8996" s="117">
        <v>2</v>
      </c>
    </row>
    <row r="8997" spans="1:3">
      <c r="A8997" s="117">
        <v>9823</v>
      </c>
      <c r="B8997" s="117" t="s">
        <v>25539</v>
      </c>
      <c r="C8997" s="117">
        <v>2</v>
      </c>
    </row>
    <row r="8998" spans="1:3">
      <c r="A8998" s="117">
        <v>9824</v>
      </c>
      <c r="B8998" s="117" t="s">
        <v>25539</v>
      </c>
      <c r="C8998" s="117">
        <v>2</v>
      </c>
    </row>
    <row r="8999" spans="1:3">
      <c r="A8999" s="117">
        <v>9825</v>
      </c>
      <c r="B8999" s="117" t="s">
        <v>25539</v>
      </c>
      <c r="C8999" s="117">
        <v>2</v>
      </c>
    </row>
    <row r="9000" spans="1:3">
      <c r="A9000" s="117">
        <v>9826</v>
      </c>
      <c r="B9000" s="117" t="s">
        <v>25539</v>
      </c>
      <c r="C9000" s="117">
        <v>2</v>
      </c>
    </row>
    <row r="9001" spans="1:3">
      <c r="A9001" s="117">
        <v>9827</v>
      </c>
      <c r="B9001" s="117" t="s">
        <v>25539</v>
      </c>
      <c r="C9001" s="117">
        <v>2</v>
      </c>
    </row>
    <row r="9002" spans="1:3">
      <c r="A9002" s="117">
        <v>9828</v>
      </c>
      <c r="B9002" s="117" t="s">
        <v>25539</v>
      </c>
      <c r="C9002" s="117">
        <v>2</v>
      </c>
    </row>
    <row r="9003" spans="1:3">
      <c r="A9003" s="117">
        <v>9829</v>
      </c>
      <c r="B9003" s="117" t="s">
        <v>25539</v>
      </c>
      <c r="C9003" s="117">
        <v>2</v>
      </c>
    </row>
    <row r="9004" spans="1:3">
      <c r="A9004" s="117">
        <v>9830</v>
      </c>
      <c r="B9004" s="117" t="s">
        <v>25539</v>
      </c>
      <c r="C9004" s="117">
        <v>2</v>
      </c>
    </row>
    <row r="9005" spans="1:3">
      <c r="A9005" s="117">
        <v>9831</v>
      </c>
      <c r="B9005" s="117" t="s">
        <v>25539</v>
      </c>
      <c r="C9005" s="117">
        <v>2</v>
      </c>
    </row>
    <row r="9006" spans="1:3">
      <c r="A9006" s="117">
        <v>9832</v>
      </c>
      <c r="B9006" s="117" t="s">
        <v>25539</v>
      </c>
      <c r="C9006" s="117">
        <v>2</v>
      </c>
    </row>
    <row r="9007" spans="1:3">
      <c r="A9007" s="117">
        <v>9833</v>
      </c>
      <c r="B9007" s="117" t="s">
        <v>25539</v>
      </c>
      <c r="C9007" s="117">
        <v>2</v>
      </c>
    </row>
    <row r="9008" spans="1:3">
      <c r="A9008" s="117">
        <v>9834</v>
      </c>
      <c r="B9008" s="117" t="s">
        <v>25539</v>
      </c>
      <c r="C9008" s="117">
        <v>2</v>
      </c>
    </row>
    <row r="9009" spans="1:3">
      <c r="A9009" s="117">
        <v>9835</v>
      </c>
      <c r="B9009" s="117" t="s">
        <v>25539</v>
      </c>
      <c r="C9009" s="117">
        <v>2</v>
      </c>
    </row>
    <row r="9010" spans="1:3">
      <c r="A9010" s="117">
        <v>9836</v>
      </c>
      <c r="B9010" s="117" t="s">
        <v>25539</v>
      </c>
      <c r="C9010" s="117">
        <v>2</v>
      </c>
    </row>
    <row r="9011" spans="1:3">
      <c r="A9011" s="117">
        <v>9837</v>
      </c>
      <c r="B9011" s="117" t="s">
        <v>25539</v>
      </c>
      <c r="C9011" s="117">
        <v>2</v>
      </c>
    </row>
    <row r="9012" spans="1:3">
      <c r="A9012" s="117">
        <v>9838</v>
      </c>
      <c r="B9012" s="117" t="s">
        <v>25539</v>
      </c>
      <c r="C9012" s="117">
        <v>2</v>
      </c>
    </row>
    <row r="9013" spans="1:3">
      <c r="A9013" s="117">
        <v>9839</v>
      </c>
      <c r="B9013" s="117" t="s">
        <v>25539</v>
      </c>
      <c r="C9013" s="117">
        <v>2</v>
      </c>
    </row>
    <row r="9014" spans="1:3">
      <c r="A9014" s="117">
        <v>9840</v>
      </c>
      <c r="B9014" s="117" t="s">
        <v>25539</v>
      </c>
      <c r="C9014" s="117">
        <v>2</v>
      </c>
    </row>
    <row r="9015" spans="1:3">
      <c r="A9015" s="117">
        <v>9841</v>
      </c>
      <c r="B9015" s="117" t="s">
        <v>25539</v>
      </c>
      <c r="C9015" s="117">
        <v>2</v>
      </c>
    </row>
    <row r="9016" spans="1:3">
      <c r="A9016" s="117">
        <v>9842</v>
      </c>
      <c r="B9016" s="117" t="s">
        <v>25539</v>
      </c>
      <c r="C9016" s="117">
        <v>2</v>
      </c>
    </row>
    <row r="9017" spans="1:3">
      <c r="A9017" s="117">
        <v>9843</v>
      </c>
      <c r="B9017" s="117" t="s">
        <v>25539</v>
      </c>
      <c r="C9017" s="117">
        <v>2</v>
      </c>
    </row>
    <row r="9018" spans="1:3">
      <c r="A9018" s="117">
        <v>9844</v>
      </c>
      <c r="B9018" s="117" t="s">
        <v>25539</v>
      </c>
      <c r="C9018" s="117">
        <v>2</v>
      </c>
    </row>
    <row r="9019" spans="1:3">
      <c r="A9019" s="117">
        <v>9845</v>
      </c>
      <c r="B9019" s="117" t="s">
        <v>25539</v>
      </c>
      <c r="C9019" s="117">
        <v>2</v>
      </c>
    </row>
    <row r="9020" spans="1:3">
      <c r="A9020" s="117">
        <v>9846</v>
      </c>
      <c r="B9020" s="117" t="s">
        <v>25539</v>
      </c>
      <c r="C9020" s="117">
        <v>2</v>
      </c>
    </row>
    <row r="9021" spans="1:3">
      <c r="A9021" s="117">
        <v>9847</v>
      </c>
      <c r="B9021" s="117" t="s">
        <v>25539</v>
      </c>
      <c r="C9021" s="117">
        <v>2</v>
      </c>
    </row>
    <row r="9022" spans="1:3">
      <c r="A9022" s="117">
        <v>9848</v>
      </c>
      <c r="B9022" s="117" t="s">
        <v>25539</v>
      </c>
      <c r="C9022" s="117">
        <v>2</v>
      </c>
    </row>
    <row r="9023" spans="1:3">
      <c r="A9023" s="117">
        <v>9849</v>
      </c>
      <c r="B9023" s="117" t="s">
        <v>25539</v>
      </c>
      <c r="C9023" s="117">
        <v>2</v>
      </c>
    </row>
    <row r="9024" spans="1:3">
      <c r="A9024" s="117">
        <v>9850</v>
      </c>
      <c r="B9024" s="117" t="s">
        <v>25539</v>
      </c>
      <c r="C9024" s="117">
        <v>2</v>
      </c>
    </row>
    <row r="9025" spans="1:3">
      <c r="A9025" s="117">
        <v>9851</v>
      </c>
      <c r="B9025" s="117" t="s">
        <v>25539</v>
      </c>
      <c r="C9025" s="117">
        <v>2</v>
      </c>
    </row>
    <row r="9026" spans="1:3">
      <c r="A9026" s="117">
        <v>9852</v>
      </c>
      <c r="B9026" s="117" t="s">
        <v>25539</v>
      </c>
      <c r="C9026" s="117">
        <v>2</v>
      </c>
    </row>
    <row r="9027" spans="1:3">
      <c r="A9027" s="117">
        <v>9853</v>
      </c>
      <c r="B9027" s="117" t="s">
        <v>25539</v>
      </c>
      <c r="C9027" s="117">
        <v>2</v>
      </c>
    </row>
    <row r="9028" spans="1:3">
      <c r="A9028" s="117">
        <v>9854</v>
      </c>
      <c r="B9028" s="117" t="s">
        <v>25539</v>
      </c>
      <c r="C9028" s="117">
        <v>2</v>
      </c>
    </row>
    <row r="9029" spans="1:3">
      <c r="A9029" s="117">
        <v>9855</v>
      </c>
      <c r="B9029" s="117" t="s">
        <v>25539</v>
      </c>
      <c r="C9029" s="117">
        <v>2</v>
      </c>
    </row>
    <row r="9030" spans="1:3">
      <c r="A9030" s="117">
        <v>9856</v>
      </c>
      <c r="B9030" s="117" t="s">
        <v>25539</v>
      </c>
      <c r="C9030" s="117">
        <v>2</v>
      </c>
    </row>
    <row r="9031" spans="1:3">
      <c r="A9031" s="117">
        <v>9857</v>
      </c>
      <c r="B9031" s="117" t="s">
        <v>25539</v>
      </c>
      <c r="C9031" s="117">
        <v>2</v>
      </c>
    </row>
    <row r="9032" spans="1:3">
      <c r="A9032" s="117">
        <v>9858</v>
      </c>
      <c r="B9032" s="117" t="s">
        <v>25539</v>
      </c>
      <c r="C9032" s="117">
        <v>2</v>
      </c>
    </row>
    <row r="9033" spans="1:3">
      <c r="A9033" s="117">
        <v>9859</v>
      </c>
      <c r="B9033" s="117" t="s">
        <v>25539</v>
      </c>
      <c r="C9033" s="117">
        <v>2</v>
      </c>
    </row>
    <row r="9034" spans="1:3">
      <c r="A9034" s="117">
        <v>9860</v>
      </c>
      <c r="B9034" s="117" t="s">
        <v>25539</v>
      </c>
      <c r="C9034" s="117">
        <v>2</v>
      </c>
    </row>
    <row r="9035" spans="1:3">
      <c r="A9035" s="117">
        <v>9861</v>
      </c>
      <c r="B9035" s="117" t="s">
        <v>25539</v>
      </c>
      <c r="C9035" s="117">
        <v>2</v>
      </c>
    </row>
    <row r="9036" spans="1:3">
      <c r="A9036" s="117">
        <v>9862</v>
      </c>
      <c r="B9036" s="117" t="s">
        <v>25539</v>
      </c>
      <c r="C9036" s="117">
        <v>2</v>
      </c>
    </row>
    <row r="9037" spans="1:3">
      <c r="A9037" s="117">
        <v>9863</v>
      </c>
      <c r="B9037" s="117" t="s">
        <v>25539</v>
      </c>
      <c r="C9037" s="117">
        <v>2</v>
      </c>
    </row>
    <row r="9038" spans="1:3">
      <c r="A9038" s="117">
        <v>9864</v>
      </c>
      <c r="B9038" s="117" t="s">
        <v>25539</v>
      </c>
      <c r="C9038" s="117">
        <v>2</v>
      </c>
    </row>
    <row r="9039" spans="1:3">
      <c r="A9039" s="117">
        <v>9865</v>
      </c>
      <c r="B9039" s="117" t="s">
        <v>25539</v>
      </c>
      <c r="C9039" s="117">
        <v>2</v>
      </c>
    </row>
    <row r="9040" spans="1:3">
      <c r="A9040" s="117">
        <v>9866</v>
      </c>
      <c r="B9040" s="117" t="s">
        <v>25539</v>
      </c>
      <c r="C9040" s="117">
        <v>2</v>
      </c>
    </row>
    <row r="9041" spans="1:3">
      <c r="A9041" s="117">
        <v>9867</v>
      </c>
      <c r="B9041" s="117" t="s">
        <v>25539</v>
      </c>
      <c r="C9041" s="117">
        <v>2</v>
      </c>
    </row>
    <row r="9042" spans="1:3">
      <c r="A9042" s="117">
        <v>9868</v>
      </c>
      <c r="B9042" s="117" t="s">
        <v>25539</v>
      </c>
      <c r="C9042" s="117">
        <v>2</v>
      </c>
    </row>
    <row r="9043" spans="1:3">
      <c r="A9043" s="117">
        <v>9869</v>
      </c>
      <c r="B9043" s="117" t="s">
        <v>25539</v>
      </c>
      <c r="C9043" s="117">
        <v>2</v>
      </c>
    </row>
    <row r="9044" spans="1:3">
      <c r="A9044" s="117">
        <v>9870</v>
      </c>
      <c r="B9044" s="117" t="s">
        <v>25539</v>
      </c>
      <c r="C9044" s="117">
        <v>2</v>
      </c>
    </row>
    <row r="9045" spans="1:3">
      <c r="A9045" s="117">
        <v>9871</v>
      </c>
      <c r="B9045" s="117" t="s">
        <v>25539</v>
      </c>
      <c r="C9045" s="117">
        <v>2</v>
      </c>
    </row>
    <row r="9046" spans="1:3">
      <c r="A9046" s="117">
        <v>9872</v>
      </c>
      <c r="B9046" s="117" t="s">
        <v>25539</v>
      </c>
      <c r="C9046" s="117">
        <v>2</v>
      </c>
    </row>
    <row r="9047" spans="1:3">
      <c r="A9047" s="117">
        <v>9873</v>
      </c>
      <c r="B9047" s="117" t="s">
        <v>25539</v>
      </c>
      <c r="C9047" s="117">
        <v>2</v>
      </c>
    </row>
    <row r="9048" spans="1:3">
      <c r="A9048" s="117">
        <v>9874</v>
      </c>
      <c r="B9048" s="117" t="s">
        <v>25539</v>
      </c>
      <c r="C9048" s="117">
        <v>2</v>
      </c>
    </row>
    <row r="9049" spans="1:3">
      <c r="A9049" s="117">
        <v>9875</v>
      </c>
      <c r="B9049" s="117" t="s">
        <v>25539</v>
      </c>
      <c r="C9049" s="117">
        <v>2</v>
      </c>
    </row>
    <row r="9050" spans="1:3">
      <c r="A9050" s="117">
        <v>9876</v>
      </c>
      <c r="B9050" s="117" t="s">
        <v>25539</v>
      </c>
      <c r="C9050" s="117">
        <v>2</v>
      </c>
    </row>
    <row r="9051" spans="1:3">
      <c r="A9051" s="117">
        <v>9877</v>
      </c>
      <c r="B9051" s="117" t="s">
        <v>25539</v>
      </c>
      <c r="C9051" s="117">
        <v>2</v>
      </c>
    </row>
    <row r="9052" spans="1:3">
      <c r="A9052" s="117">
        <v>9878</v>
      </c>
      <c r="B9052" s="117" t="s">
        <v>25539</v>
      </c>
      <c r="C9052" s="117">
        <v>2</v>
      </c>
    </row>
    <row r="9053" spans="1:3">
      <c r="A9053" s="117">
        <v>9879</v>
      </c>
      <c r="B9053" s="117" t="s">
        <v>25539</v>
      </c>
      <c r="C9053" s="117">
        <v>2</v>
      </c>
    </row>
    <row r="9054" spans="1:3">
      <c r="A9054" s="117">
        <v>9880</v>
      </c>
      <c r="B9054" s="117" t="s">
        <v>25539</v>
      </c>
      <c r="C9054" s="117">
        <v>2</v>
      </c>
    </row>
    <row r="9055" spans="1:3">
      <c r="A9055" s="117">
        <v>9881</v>
      </c>
      <c r="B9055" s="117" t="s">
        <v>25539</v>
      </c>
      <c r="C9055" s="117">
        <v>2</v>
      </c>
    </row>
    <row r="9056" spans="1:3">
      <c r="A9056" s="117">
        <v>9882</v>
      </c>
      <c r="B9056" s="117" t="s">
        <v>25539</v>
      </c>
      <c r="C9056" s="117">
        <v>2</v>
      </c>
    </row>
    <row r="9057" spans="1:3">
      <c r="A9057" s="117">
        <v>9883</v>
      </c>
      <c r="B9057" s="117" t="s">
        <v>25539</v>
      </c>
      <c r="C9057" s="117">
        <v>2</v>
      </c>
    </row>
    <row r="9058" spans="1:3">
      <c r="A9058" s="117">
        <v>9884</v>
      </c>
      <c r="B9058" s="117" t="s">
        <v>25539</v>
      </c>
      <c r="C9058" s="117">
        <v>2</v>
      </c>
    </row>
    <row r="9059" spans="1:3">
      <c r="A9059" s="117">
        <v>9885</v>
      </c>
      <c r="B9059" s="117" t="s">
        <v>25539</v>
      </c>
      <c r="C9059" s="117">
        <v>2</v>
      </c>
    </row>
    <row r="9060" spans="1:3">
      <c r="A9060" s="117">
        <v>9886</v>
      </c>
      <c r="B9060" s="117" t="s">
        <v>25539</v>
      </c>
      <c r="C9060" s="117">
        <v>2</v>
      </c>
    </row>
    <row r="9061" spans="1:3">
      <c r="A9061" s="117">
        <v>9887</v>
      </c>
      <c r="B9061" s="117" t="s">
        <v>25539</v>
      </c>
      <c r="C9061" s="117">
        <v>2</v>
      </c>
    </row>
    <row r="9062" spans="1:3">
      <c r="A9062" s="117">
        <v>9888</v>
      </c>
      <c r="B9062" s="117" t="s">
        <v>25539</v>
      </c>
      <c r="C9062" s="117">
        <v>2</v>
      </c>
    </row>
    <row r="9063" spans="1:3">
      <c r="A9063" s="117">
        <v>9889</v>
      </c>
      <c r="B9063" s="117" t="s">
        <v>25539</v>
      </c>
      <c r="C9063" s="117">
        <v>2</v>
      </c>
    </row>
    <row r="9064" spans="1:3">
      <c r="A9064" s="117">
        <v>9890</v>
      </c>
      <c r="B9064" s="117" t="s">
        <v>25539</v>
      </c>
      <c r="C9064" s="117">
        <v>2</v>
      </c>
    </row>
    <row r="9065" spans="1:3">
      <c r="A9065" s="117">
        <v>9891</v>
      </c>
      <c r="B9065" s="117" t="s">
        <v>25539</v>
      </c>
      <c r="C9065" s="117">
        <v>2</v>
      </c>
    </row>
    <row r="9066" spans="1:3">
      <c r="A9066" s="117">
        <v>9892</v>
      </c>
      <c r="B9066" s="117" t="s">
        <v>25539</v>
      </c>
      <c r="C9066" s="117">
        <v>2</v>
      </c>
    </row>
    <row r="9067" spans="1:3">
      <c r="A9067" s="117">
        <v>9893</v>
      </c>
      <c r="B9067" s="117" t="s">
        <v>25539</v>
      </c>
      <c r="C9067" s="117">
        <v>2</v>
      </c>
    </row>
    <row r="9068" spans="1:3">
      <c r="A9068" s="117">
        <v>9894</v>
      </c>
      <c r="B9068" s="117" t="s">
        <v>25539</v>
      </c>
      <c r="C9068" s="117">
        <v>2</v>
      </c>
    </row>
    <row r="9069" spans="1:3">
      <c r="A9069" s="117">
        <v>9895</v>
      </c>
      <c r="B9069" s="117" t="s">
        <v>25539</v>
      </c>
      <c r="C9069" s="117">
        <v>2</v>
      </c>
    </row>
    <row r="9070" spans="1:3">
      <c r="A9070" s="117">
        <v>9896</v>
      </c>
      <c r="B9070" s="117" t="s">
        <v>25539</v>
      </c>
      <c r="C9070" s="117">
        <v>2</v>
      </c>
    </row>
    <row r="9071" spans="1:3">
      <c r="A9071" s="117">
        <v>9897</v>
      </c>
      <c r="B9071" s="117" t="s">
        <v>25539</v>
      </c>
      <c r="C9071" s="117">
        <v>2</v>
      </c>
    </row>
    <row r="9072" spans="1:3">
      <c r="A9072" s="117">
        <v>9898</v>
      </c>
      <c r="B9072" s="117" t="s">
        <v>25539</v>
      </c>
      <c r="C9072" s="117">
        <v>2</v>
      </c>
    </row>
    <row r="9073" spans="1:3">
      <c r="A9073" s="117">
        <v>9899</v>
      </c>
      <c r="B9073" s="117" t="s">
        <v>25539</v>
      </c>
      <c r="C9073" s="117">
        <v>2</v>
      </c>
    </row>
    <row r="9074" spans="1:3">
      <c r="A9074" s="117">
        <v>9900</v>
      </c>
      <c r="B9074" s="117" t="s">
        <v>25539</v>
      </c>
      <c r="C9074" s="117">
        <v>2</v>
      </c>
    </row>
    <row r="9075" spans="1:3">
      <c r="A9075" s="117">
        <v>9901</v>
      </c>
      <c r="B9075" s="117" t="s">
        <v>25539</v>
      </c>
      <c r="C9075" s="117">
        <v>2</v>
      </c>
    </row>
    <row r="9076" spans="1:3">
      <c r="A9076" s="117">
        <v>9902</v>
      </c>
      <c r="B9076" s="117" t="s">
        <v>25539</v>
      </c>
      <c r="C9076" s="117">
        <v>2</v>
      </c>
    </row>
    <row r="9077" spans="1:3">
      <c r="A9077" s="117">
        <v>9903</v>
      </c>
      <c r="B9077" s="117" t="s">
        <v>25539</v>
      </c>
      <c r="C9077" s="117">
        <v>2</v>
      </c>
    </row>
    <row r="9078" spans="1:3">
      <c r="A9078" s="117">
        <v>9904</v>
      </c>
      <c r="B9078" s="117" t="s">
        <v>25539</v>
      </c>
      <c r="C9078" s="117">
        <v>2</v>
      </c>
    </row>
    <row r="9079" spans="1:3">
      <c r="A9079" s="117">
        <v>9905</v>
      </c>
      <c r="B9079" s="117" t="s">
        <v>25539</v>
      </c>
      <c r="C9079" s="117">
        <v>2</v>
      </c>
    </row>
    <row r="9080" spans="1:3">
      <c r="A9080" s="117">
        <v>9906</v>
      </c>
      <c r="B9080" s="117" t="s">
        <v>25539</v>
      </c>
      <c r="C9080" s="117">
        <v>2</v>
      </c>
    </row>
    <row r="9081" spans="1:3">
      <c r="A9081" s="117">
        <v>9907</v>
      </c>
      <c r="B9081" s="117" t="s">
        <v>25539</v>
      </c>
      <c r="C9081" s="117">
        <v>2</v>
      </c>
    </row>
    <row r="9082" spans="1:3">
      <c r="A9082" s="117">
        <v>9908</v>
      </c>
      <c r="B9082" s="117" t="s">
        <v>25539</v>
      </c>
      <c r="C9082" s="117">
        <v>2</v>
      </c>
    </row>
    <row r="9083" spans="1:3">
      <c r="A9083" s="117">
        <v>9909</v>
      </c>
      <c r="B9083" s="117" t="s">
        <v>25539</v>
      </c>
      <c r="C9083" s="117">
        <v>2</v>
      </c>
    </row>
    <row r="9084" spans="1:3">
      <c r="A9084" s="117">
        <v>9910</v>
      </c>
      <c r="B9084" s="117" t="s">
        <v>25539</v>
      </c>
      <c r="C9084" s="117">
        <v>2</v>
      </c>
    </row>
    <row r="9085" spans="1:3">
      <c r="A9085" s="117">
        <v>9911</v>
      </c>
      <c r="B9085" s="117" t="s">
        <v>25539</v>
      </c>
      <c r="C9085" s="117">
        <v>2</v>
      </c>
    </row>
    <row r="9086" spans="1:3">
      <c r="A9086" s="117">
        <v>9912</v>
      </c>
      <c r="B9086" s="117" t="s">
        <v>25539</v>
      </c>
      <c r="C9086" s="117">
        <v>2</v>
      </c>
    </row>
    <row r="9087" spans="1:3">
      <c r="A9087" s="117">
        <v>9913</v>
      </c>
      <c r="B9087" s="117" t="s">
        <v>25539</v>
      </c>
      <c r="C9087" s="117">
        <v>2</v>
      </c>
    </row>
    <row r="9088" spans="1:3">
      <c r="A9088" s="117">
        <v>9914</v>
      </c>
      <c r="B9088" s="117" t="s">
        <v>25539</v>
      </c>
      <c r="C9088" s="117">
        <v>2</v>
      </c>
    </row>
    <row r="9089" spans="1:3">
      <c r="A9089" s="117">
        <v>9915</v>
      </c>
      <c r="B9089" s="117" t="s">
        <v>25539</v>
      </c>
      <c r="C9089" s="117">
        <v>2</v>
      </c>
    </row>
    <row r="9090" spans="1:3">
      <c r="A9090" s="117">
        <v>9916</v>
      </c>
      <c r="B9090" s="117" t="s">
        <v>25539</v>
      </c>
      <c r="C9090" s="117">
        <v>2</v>
      </c>
    </row>
    <row r="9091" spans="1:3">
      <c r="A9091" s="117">
        <v>9917</v>
      </c>
      <c r="B9091" s="117" t="s">
        <v>25539</v>
      </c>
      <c r="C9091" s="117">
        <v>2</v>
      </c>
    </row>
    <row r="9092" spans="1:3">
      <c r="A9092" s="117">
        <v>9918</v>
      </c>
      <c r="B9092" s="117" t="s">
        <v>25539</v>
      </c>
      <c r="C9092" s="117">
        <v>2</v>
      </c>
    </row>
    <row r="9093" spans="1:3">
      <c r="A9093" s="117">
        <v>9919</v>
      </c>
      <c r="B9093" s="117" t="s">
        <v>25539</v>
      </c>
      <c r="C9093" s="117">
        <v>2</v>
      </c>
    </row>
    <row r="9094" spans="1:3">
      <c r="A9094" s="117">
        <v>9920</v>
      </c>
      <c r="B9094" s="117" t="s">
        <v>25543</v>
      </c>
      <c r="C9094" s="117">
        <v>4</v>
      </c>
    </row>
    <row r="9095" spans="1:3">
      <c r="A9095" s="117">
        <v>9921</v>
      </c>
      <c r="B9095" s="117" t="s">
        <v>25543</v>
      </c>
      <c r="C9095" s="117">
        <v>4</v>
      </c>
    </row>
    <row r="9096" spans="1:3">
      <c r="A9096" s="117">
        <v>9922</v>
      </c>
      <c r="B9096" s="117" t="s">
        <v>25543</v>
      </c>
      <c r="C9096" s="117">
        <v>4</v>
      </c>
    </row>
    <row r="9097" spans="1:3">
      <c r="A9097" s="117">
        <v>9923</v>
      </c>
      <c r="B9097" s="117" t="s">
        <v>25543</v>
      </c>
      <c r="C9097" s="117">
        <v>4</v>
      </c>
    </row>
    <row r="9098" spans="1:3">
      <c r="A9098" s="117">
        <v>9924</v>
      </c>
      <c r="B9098" s="117" t="s">
        <v>25543</v>
      </c>
      <c r="C9098" s="117">
        <v>4</v>
      </c>
    </row>
    <row r="9099" spans="1:3">
      <c r="A9099" s="117">
        <v>9925</v>
      </c>
      <c r="B9099" s="117" t="s">
        <v>25543</v>
      </c>
      <c r="C9099" s="117">
        <v>4</v>
      </c>
    </row>
    <row r="9100" spans="1:3">
      <c r="A9100" s="117">
        <v>9926</v>
      </c>
      <c r="B9100" s="117" t="s">
        <v>25543</v>
      </c>
      <c r="C9100" s="117">
        <v>4</v>
      </c>
    </row>
    <row r="9101" spans="1:3">
      <c r="A9101" s="117">
        <v>9927</v>
      </c>
      <c r="B9101" s="117" t="s">
        <v>25543</v>
      </c>
      <c r="C9101" s="117">
        <v>4</v>
      </c>
    </row>
    <row r="9102" spans="1:3">
      <c r="A9102" s="117">
        <v>9928</v>
      </c>
      <c r="B9102" s="117" t="s">
        <v>25543</v>
      </c>
      <c r="C9102" s="117">
        <v>4</v>
      </c>
    </row>
    <row r="9103" spans="1:3">
      <c r="A9103" s="117">
        <v>9929</v>
      </c>
      <c r="B9103" s="117" t="s">
        <v>25543</v>
      </c>
      <c r="C9103" s="117">
        <v>4</v>
      </c>
    </row>
    <row r="9104" spans="1:3">
      <c r="A9104" s="117">
        <v>9930</v>
      </c>
      <c r="B9104" s="117" t="s">
        <v>25543</v>
      </c>
      <c r="C9104" s="117">
        <v>4</v>
      </c>
    </row>
    <row r="9105" spans="1:3">
      <c r="A9105" s="117">
        <v>9931</v>
      </c>
      <c r="B9105" s="117" t="s">
        <v>25543</v>
      </c>
      <c r="C9105" s="117">
        <v>4</v>
      </c>
    </row>
    <row r="9106" spans="1:3">
      <c r="A9106" s="117">
        <v>9932</v>
      </c>
      <c r="B9106" s="117" t="s">
        <v>25543</v>
      </c>
      <c r="C9106" s="117">
        <v>4</v>
      </c>
    </row>
    <row r="9107" spans="1:3">
      <c r="A9107" s="117">
        <v>9933</v>
      </c>
      <c r="B9107" s="117" t="s">
        <v>25543</v>
      </c>
      <c r="C9107" s="117">
        <v>4</v>
      </c>
    </row>
    <row r="9108" spans="1:3">
      <c r="A9108" s="117">
        <v>9934</v>
      </c>
      <c r="B9108" s="117" t="s">
        <v>25543</v>
      </c>
      <c r="C9108" s="117">
        <v>4</v>
      </c>
    </row>
    <row r="9109" spans="1:3">
      <c r="A9109" s="117">
        <v>9935</v>
      </c>
      <c r="B9109" s="117" t="s">
        <v>25543</v>
      </c>
      <c r="C9109" s="117">
        <v>4</v>
      </c>
    </row>
    <row r="9110" spans="1:3">
      <c r="A9110" s="117">
        <v>9936</v>
      </c>
      <c r="B9110" s="117" t="s">
        <v>25543</v>
      </c>
      <c r="C9110" s="117">
        <v>4</v>
      </c>
    </row>
    <row r="9111" spans="1:3">
      <c r="A9111" s="117">
        <v>9937</v>
      </c>
      <c r="B9111" s="117" t="s">
        <v>25543</v>
      </c>
      <c r="C9111" s="117">
        <v>4</v>
      </c>
    </row>
    <row r="9112" spans="1:3">
      <c r="A9112" s="117">
        <v>9938</v>
      </c>
      <c r="B9112" s="117" t="s">
        <v>25543</v>
      </c>
      <c r="C9112" s="117">
        <v>4</v>
      </c>
    </row>
    <row r="9113" spans="1:3">
      <c r="A9113" s="117">
        <v>9939</v>
      </c>
      <c r="B9113" s="117" t="s">
        <v>25543</v>
      </c>
      <c r="C9113" s="117">
        <v>4</v>
      </c>
    </row>
    <row r="9114" spans="1:3">
      <c r="A9114" s="117">
        <v>9940</v>
      </c>
      <c r="B9114" s="117" t="s">
        <v>25543</v>
      </c>
      <c r="C9114" s="117">
        <v>4</v>
      </c>
    </row>
    <row r="9115" spans="1:3">
      <c r="A9115" s="117">
        <v>9941</v>
      </c>
      <c r="B9115" s="117" t="s">
        <v>25543</v>
      </c>
      <c r="C9115" s="117">
        <v>4</v>
      </c>
    </row>
    <row r="9116" spans="1:3">
      <c r="A9116" s="117">
        <v>9942</v>
      </c>
      <c r="B9116" s="117" t="s">
        <v>25543</v>
      </c>
      <c r="C9116" s="117">
        <v>4</v>
      </c>
    </row>
    <row r="9117" spans="1:3">
      <c r="A9117" s="117">
        <v>9943</v>
      </c>
      <c r="B9117" s="117" t="s">
        <v>25543</v>
      </c>
      <c r="C9117" s="117">
        <v>4</v>
      </c>
    </row>
    <row r="9118" spans="1:3">
      <c r="A9118" s="117">
        <v>9944</v>
      </c>
      <c r="B9118" s="117" t="s">
        <v>25543</v>
      </c>
      <c r="C9118" s="117">
        <v>4</v>
      </c>
    </row>
    <row r="9119" spans="1:3">
      <c r="A9119" s="117">
        <v>9945</v>
      </c>
      <c r="B9119" s="117" t="s">
        <v>25543</v>
      </c>
      <c r="C9119" s="117">
        <v>4</v>
      </c>
    </row>
    <row r="9120" spans="1:3">
      <c r="A9120" s="117">
        <v>9946</v>
      </c>
      <c r="B9120" s="117" t="s">
        <v>25543</v>
      </c>
      <c r="C9120" s="117">
        <v>4</v>
      </c>
    </row>
    <row r="9121" spans="1:3">
      <c r="A9121" s="117">
        <v>9947</v>
      </c>
      <c r="B9121" s="117" t="s">
        <v>25543</v>
      </c>
      <c r="C9121" s="117">
        <v>4</v>
      </c>
    </row>
    <row r="9122" spans="1:3">
      <c r="A9122" s="117">
        <v>9948</v>
      </c>
      <c r="B9122" s="117" t="s">
        <v>25543</v>
      </c>
      <c r="C9122" s="117">
        <v>4</v>
      </c>
    </row>
    <row r="9123" spans="1:3">
      <c r="A9123" s="117">
        <v>9949</v>
      </c>
      <c r="B9123" s="117" t="s">
        <v>25543</v>
      </c>
      <c r="C9123" s="117">
        <v>4</v>
      </c>
    </row>
    <row r="9124" spans="1:3">
      <c r="A9124" s="117">
        <v>9950</v>
      </c>
      <c r="B9124" s="117" t="s">
        <v>25543</v>
      </c>
      <c r="C9124" s="117">
        <v>4</v>
      </c>
    </row>
    <row r="9125" spans="1:3">
      <c r="A9125" s="117">
        <v>9951</v>
      </c>
      <c r="B9125" s="117" t="s">
        <v>25543</v>
      </c>
      <c r="C9125" s="117">
        <v>4</v>
      </c>
    </row>
    <row r="9126" spans="1:3">
      <c r="A9126" s="117">
        <v>9952</v>
      </c>
      <c r="B9126" s="117" t="s">
        <v>25543</v>
      </c>
      <c r="C9126" s="117">
        <v>4</v>
      </c>
    </row>
    <row r="9127" spans="1:3">
      <c r="A9127" s="117">
        <v>9953</v>
      </c>
      <c r="B9127" s="117" t="s">
        <v>25543</v>
      </c>
      <c r="C9127" s="117">
        <v>4</v>
      </c>
    </row>
    <row r="9128" spans="1:3">
      <c r="A9128" s="117">
        <v>9954</v>
      </c>
      <c r="B9128" s="117" t="s">
        <v>25543</v>
      </c>
      <c r="C9128" s="117">
        <v>4</v>
      </c>
    </row>
    <row r="9129" spans="1:3">
      <c r="A9129" s="117">
        <v>9955</v>
      </c>
      <c r="B9129" s="117" t="s">
        <v>25543</v>
      </c>
      <c r="C9129" s="117">
        <v>4</v>
      </c>
    </row>
    <row r="9130" spans="1:3">
      <c r="A9130" s="117">
        <v>9956</v>
      </c>
      <c r="B9130" s="117" t="s">
        <v>25543</v>
      </c>
      <c r="C9130" s="117">
        <v>4</v>
      </c>
    </row>
    <row r="9131" spans="1:3">
      <c r="A9131" s="117">
        <v>9957</v>
      </c>
      <c r="B9131" s="117" t="s">
        <v>25543</v>
      </c>
      <c r="C9131" s="117">
        <v>4</v>
      </c>
    </row>
    <row r="9132" spans="1:3">
      <c r="A9132" s="117">
        <v>9958</v>
      </c>
      <c r="B9132" s="117" t="s">
        <v>25543</v>
      </c>
      <c r="C9132" s="117">
        <v>4</v>
      </c>
    </row>
    <row r="9133" spans="1:3">
      <c r="A9133" s="117">
        <v>9959</v>
      </c>
      <c r="B9133" s="117" t="s">
        <v>25543</v>
      </c>
      <c r="C9133" s="117">
        <v>4</v>
      </c>
    </row>
    <row r="9134" spans="1:3">
      <c r="A9134" s="117">
        <v>9960</v>
      </c>
      <c r="B9134" s="117" t="s">
        <v>25543</v>
      </c>
      <c r="C9134" s="117">
        <v>4</v>
      </c>
    </row>
    <row r="9135" spans="1:3">
      <c r="A9135" s="117">
        <v>9961</v>
      </c>
      <c r="B9135" s="117" t="s">
        <v>25545</v>
      </c>
      <c r="C9135" s="117">
        <v>4</v>
      </c>
    </row>
    <row r="9136" spans="1:3">
      <c r="A9136" s="117">
        <v>9962</v>
      </c>
      <c r="B9136" s="117" t="s">
        <v>25545</v>
      </c>
      <c r="C9136" s="117">
        <v>4</v>
      </c>
    </row>
    <row r="9137" spans="1:3">
      <c r="A9137" s="117">
        <v>9963</v>
      </c>
      <c r="B9137" s="117" t="s">
        <v>25545</v>
      </c>
      <c r="C9137" s="117">
        <v>4</v>
      </c>
    </row>
    <row r="9138" spans="1:3">
      <c r="A9138" s="117">
        <v>9964</v>
      </c>
      <c r="B9138" s="117" t="s">
        <v>25545</v>
      </c>
      <c r="C9138" s="117">
        <v>4</v>
      </c>
    </row>
    <row r="9139" spans="1:3">
      <c r="A9139" s="117">
        <v>9965</v>
      </c>
      <c r="B9139" s="117" t="s">
        <v>25545</v>
      </c>
      <c r="C9139" s="117">
        <v>4</v>
      </c>
    </row>
    <row r="9140" spans="1:3">
      <c r="A9140" s="117">
        <v>9966</v>
      </c>
      <c r="B9140" s="117" t="s">
        <v>25545</v>
      </c>
      <c r="C9140" s="117">
        <v>4</v>
      </c>
    </row>
    <row r="9141" spans="1:3">
      <c r="A9141" s="117">
        <v>9967</v>
      </c>
      <c r="B9141" s="117" t="s">
        <v>25545</v>
      </c>
      <c r="C9141" s="117">
        <v>4</v>
      </c>
    </row>
    <row r="9142" spans="1:3">
      <c r="A9142" s="117">
        <v>9968</v>
      </c>
      <c r="B9142" s="117" t="s">
        <v>25545</v>
      </c>
      <c r="C9142" s="117">
        <v>4</v>
      </c>
    </row>
    <row r="9143" spans="1:3">
      <c r="A9143" s="117">
        <v>9969</v>
      </c>
      <c r="B9143" s="117" t="s">
        <v>25545</v>
      </c>
      <c r="C9143" s="117">
        <v>4</v>
      </c>
    </row>
    <row r="9144" spans="1:3">
      <c r="A9144" s="117">
        <v>9970</v>
      </c>
      <c r="B9144" s="117" t="s">
        <v>25545</v>
      </c>
      <c r="C9144" s="117">
        <v>4</v>
      </c>
    </row>
    <row r="9145" spans="1:3">
      <c r="A9145" s="117">
        <v>9971</v>
      </c>
      <c r="B9145" s="117" t="s">
        <v>25545</v>
      </c>
      <c r="C9145" s="117">
        <v>4</v>
      </c>
    </row>
    <row r="9146" spans="1:3">
      <c r="A9146" s="117">
        <v>9972</v>
      </c>
      <c r="B9146" s="117" t="s">
        <v>25545</v>
      </c>
      <c r="C9146" s="117">
        <v>4</v>
      </c>
    </row>
    <row r="9147" spans="1:3">
      <c r="A9147" s="117">
        <v>9973</v>
      </c>
      <c r="B9147" s="117" t="s">
        <v>25545</v>
      </c>
      <c r="C9147" s="117">
        <v>4</v>
      </c>
    </row>
    <row r="9148" spans="1:3">
      <c r="A9148" s="117">
        <v>9974</v>
      </c>
      <c r="B9148" s="117" t="s">
        <v>25545</v>
      </c>
      <c r="C9148" s="117">
        <v>4</v>
      </c>
    </row>
    <row r="9149" spans="1:3">
      <c r="A9149" s="117">
        <v>9975</v>
      </c>
      <c r="B9149" s="117" t="s">
        <v>25545</v>
      </c>
      <c r="C9149" s="117">
        <v>4</v>
      </c>
    </row>
    <row r="9150" spans="1:3">
      <c r="A9150" s="117">
        <v>9976</v>
      </c>
      <c r="B9150" s="117" t="s">
        <v>25545</v>
      </c>
      <c r="C9150" s="117">
        <v>4</v>
      </c>
    </row>
    <row r="9151" spans="1:3">
      <c r="A9151" s="117">
        <v>9977</v>
      </c>
      <c r="B9151" s="117" t="s">
        <v>25545</v>
      </c>
      <c r="C9151" s="117">
        <v>4</v>
      </c>
    </row>
    <row r="9152" spans="1:3">
      <c r="A9152" s="117">
        <v>9978</v>
      </c>
      <c r="B9152" s="117" t="s">
        <v>25545</v>
      </c>
      <c r="C9152" s="117">
        <v>4</v>
      </c>
    </row>
    <row r="9153" spans="1:3">
      <c r="A9153" s="117">
        <v>9979</v>
      </c>
      <c r="B9153" s="117" t="s">
        <v>25545</v>
      </c>
      <c r="C9153" s="117">
        <v>4</v>
      </c>
    </row>
    <row r="9154" spans="1:3">
      <c r="A9154" s="117">
        <v>9980</v>
      </c>
      <c r="B9154" s="117" t="s">
        <v>25545</v>
      </c>
      <c r="C9154" s="117">
        <v>4</v>
      </c>
    </row>
    <row r="9155" spans="1:3">
      <c r="A9155" s="117">
        <v>9981</v>
      </c>
      <c r="B9155" s="117" t="s">
        <v>25545</v>
      </c>
      <c r="C9155" s="117">
        <v>4</v>
      </c>
    </row>
    <row r="9156" spans="1:3">
      <c r="A9156" s="117">
        <v>9982</v>
      </c>
      <c r="B9156" s="117" t="s">
        <v>25545</v>
      </c>
      <c r="C9156" s="117">
        <v>4</v>
      </c>
    </row>
    <row r="9157" spans="1:3">
      <c r="A9157" s="117">
        <v>9983</v>
      </c>
      <c r="B9157" s="117" t="s">
        <v>25545</v>
      </c>
      <c r="C9157" s="117">
        <v>4</v>
      </c>
    </row>
    <row r="9158" spans="1:3">
      <c r="A9158" s="117">
        <v>9984</v>
      </c>
      <c r="B9158" s="117" t="s">
        <v>25545</v>
      </c>
      <c r="C9158" s="117">
        <v>4</v>
      </c>
    </row>
    <row r="9159" spans="1:3">
      <c r="A9159" s="117">
        <v>9985</v>
      </c>
      <c r="B9159" s="117" t="s">
        <v>25545</v>
      </c>
      <c r="C9159" s="117">
        <v>4</v>
      </c>
    </row>
    <row r="9160" spans="1:3">
      <c r="A9160" s="117">
        <v>9986</v>
      </c>
      <c r="B9160" s="117" t="s">
        <v>25545</v>
      </c>
      <c r="C9160" s="117">
        <v>4</v>
      </c>
    </row>
    <row r="9161" spans="1:3">
      <c r="A9161" s="117">
        <v>9987</v>
      </c>
      <c r="B9161" s="117" t="s">
        <v>25545</v>
      </c>
      <c r="C9161" s="117">
        <v>4</v>
      </c>
    </row>
    <row r="9162" spans="1:3">
      <c r="A9162" s="117">
        <v>9988</v>
      </c>
      <c r="B9162" s="117" t="s">
        <v>25545</v>
      </c>
      <c r="C9162" s="117">
        <v>4</v>
      </c>
    </row>
    <row r="9163" spans="1:3">
      <c r="A9163" s="117">
        <v>9989</v>
      </c>
      <c r="B9163" s="117" t="s">
        <v>25545</v>
      </c>
      <c r="C9163" s="117">
        <v>4</v>
      </c>
    </row>
    <row r="9164" spans="1:3">
      <c r="A9164" s="117">
        <v>9990</v>
      </c>
      <c r="B9164" s="117" t="s">
        <v>25545</v>
      </c>
      <c r="C9164" s="117">
        <v>4</v>
      </c>
    </row>
    <row r="9165" spans="1:3">
      <c r="A9165" s="117">
        <v>9991</v>
      </c>
      <c r="B9165" s="117" t="s">
        <v>25545</v>
      </c>
      <c r="C9165" s="117">
        <v>4</v>
      </c>
    </row>
    <row r="9166" spans="1:3">
      <c r="A9166" s="117">
        <v>9992</v>
      </c>
      <c r="B9166" s="117" t="s">
        <v>25545</v>
      </c>
      <c r="C9166" s="117">
        <v>4</v>
      </c>
    </row>
    <row r="9167" spans="1:3">
      <c r="A9167" s="117">
        <v>9993</v>
      </c>
      <c r="B9167" s="117" t="s">
        <v>25545</v>
      </c>
      <c r="C9167" s="117">
        <v>4</v>
      </c>
    </row>
    <row r="9168" spans="1:3">
      <c r="A9168" s="117">
        <v>9994</v>
      </c>
      <c r="B9168" s="117" t="s">
        <v>25545</v>
      </c>
      <c r="C9168" s="117">
        <v>4</v>
      </c>
    </row>
    <row r="9169" spans="1:3">
      <c r="A9169" s="117">
        <v>9995</v>
      </c>
      <c r="B9169" s="117" t="s">
        <v>25545</v>
      </c>
      <c r="C9169" s="117">
        <v>4</v>
      </c>
    </row>
    <row r="9170" spans="1:3">
      <c r="A9170" s="117">
        <v>9996</v>
      </c>
      <c r="B9170" s="117" t="s">
        <v>25545</v>
      </c>
      <c r="C9170" s="117">
        <v>4</v>
      </c>
    </row>
    <row r="9171" spans="1:3">
      <c r="A9171" s="117">
        <v>9997</v>
      </c>
      <c r="B9171" s="117" t="s">
        <v>25545</v>
      </c>
      <c r="C9171" s="117">
        <v>4</v>
      </c>
    </row>
    <row r="9172" spans="1:3">
      <c r="A9172" s="117">
        <v>9998</v>
      </c>
      <c r="B9172" s="117" t="s">
        <v>25545</v>
      </c>
      <c r="C9172" s="117">
        <v>4</v>
      </c>
    </row>
    <row r="9173" spans="1:3">
      <c r="A9173" s="117">
        <v>9999</v>
      </c>
      <c r="B9173" s="117" t="s">
        <v>25532</v>
      </c>
      <c r="C9173" s="117">
        <v>1</v>
      </c>
    </row>
  </sheetData>
  <autoFilter ref="A2:C9173" xr:uid="{00000000-0009-0000-0000-00000D000000}"/>
  <phoneticPr fontId="14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C8"/>
  <sheetViews>
    <sheetView showGridLines="0" workbookViewId="0">
      <selection activeCell="G3" sqref="G3"/>
    </sheetView>
  </sheetViews>
  <sheetFormatPr defaultColWidth="9" defaultRowHeight="15"/>
  <cols>
    <col min="1" max="1" width="9.75" style="115" bestFit="1" customWidth="1"/>
    <col min="2" max="2" width="53.25" style="115" bestFit="1" customWidth="1"/>
    <col min="3" max="3" width="34" style="115" customWidth="1"/>
    <col min="4" max="16384" width="9" style="115"/>
  </cols>
  <sheetData>
    <row r="1" spans="1:3" ht="16.5">
      <c r="A1" s="120" t="s">
        <v>25556</v>
      </c>
    </row>
    <row r="2" spans="1:3">
      <c r="A2" s="121" t="s">
        <v>25557</v>
      </c>
      <c r="B2" s="121" t="s">
        <v>25558</v>
      </c>
      <c r="C2" s="121" t="s">
        <v>25559</v>
      </c>
    </row>
    <row r="3" spans="1:3" ht="159.5">
      <c r="A3" s="394" t="s">
        <v>25560</v>
      </c>
      <c r="B3" s="122" t="s">
        <v>25561</v>
      </c>
      <c r="C3" s="122" t="s">
        <v>25562</v>
      </c>
    </row>
    <row r="4" spans="1:3" ht="87">
      <c r="A4" s="395"/>
      <c r="B4" s="122" t="s">
        <v>25563</v>
      </c>
      <c r="C4" s="123" t="s">
        <v>25564</v>
      </c>
    </row>
    <row r="5" spans="1:3" ht="58">
      <c r="A5" s="123" t="s">
        <v>25565</v>
      </c>
      <c r="B5" s="122" t="s">
        <v>25566</v>
      </c>
      <c r="C5" s="122" t="s">
        <v>25567</v>
      </c>
    </row>
    <row r="7" spans="1:3" ht="16.5">
      <c r="A7" s="124"/>
    </row>
    <row r="8" spans="1:3" ht="16.5">
      <c r="A8" s="124"/>
      <c r="B8" s="125"/>
    </row>
  </sheetData>
  <mergeCells count="1">
    <mergeCell ref="A3:A4"/>
  </mergeCells>
  <phoneticPr fontId="14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B1:V31"/>
  <sheetViews>
    <sheetView showGridLines="0" zoomScaleNormal="100" workbookViewId="0">
      <selection activeCell="G6" sqref="G6"/>
    </sheetView>
  </sheetViews>
  <sheetFormatPr defaultColWidth="7.75" defaultRowHeight="14.5"/>
  <cols>
    <col min="1" max="1" width="0.58203125" style="24" customWidth="1"/>
    <col min="2" max="2" width="4.58203125" style="24" bestFit="1" customWidth="1"/>
    <col min="3" max="3" width="9.25" style="24" customWidth="1"/>
    <col min="4" max="4" width="19.75" style="24" customWidth="1"/>
    <col min="5" max="5" width="15.5" style="24" customWidth="1"/>
    <col min="6" max="6" width="10.83203125" style="24" customWidth="1"/>
    <col min="7" max="7" width="22.33203125" style="24" customWidth="1"/>
    <col min="8" max="9" width="8.75" style="24" customWidth="1"/>
    <col min="10" max="10" width="9.83203125" style="24" customWidth="1"/>
    <col min="11" max="11" width="31.5" style="24" customWidth="1"/>
    <col min="12" max="12" width="9.25" style="24" customWidth="1"/>
    <col min="13" max="16384" width="7.75" style="24"/>
  </cols>
  <sheetData>
    <row r="1" spans="2:16" ht="4.1500000000000004" customHeight="1"/>
    <row r="2" spans="2:16" ht="58.5" customHeight="1">
      <c r="B2" s="193" t="s">
        <v>25492</v>
      </c>
      <c r="C2" s="194"/>
      <c r="D2" s="194"/>
      <c r="E2" s="194"/>
      <c r="F2" s="194"/>
      <c r="G2" s="194"/>
      <c r="H2" s="194"/>
      <c r="I2" s="194"/>
      <c r="J2" s="194"/>
      <c r="K2" s="195"/>
    </row>
    <row r="3" spans="2:16">
      <c r="B3" s="38"/>
      <c r="C3" s="36"/>
      <c r="D3" s="36"/>
      <c r="E3" s="36"/>
      <c r="F3" s="36"/>
      <c r="G3" s="36"/>
      <c r="H3" s="36"/>
      <c r="I3" s="36"/>
      <c r="J3" s="36"/>
      <c r="K3" s="37" t="s">
        <v>25687</v>
      </c>
    </row>
    <row r="4" spans="2:16" ht="15.65" customHeight="1">
      <c r="B4" s="196" t="s">
        <v>39</v>
      </c>
      <c r="C4" s="196" t="s">
        <v>24722</v>
      </c>
      <c r="D4" s="197" t="s">
        <v>40</v>
      </c>
      <c r="E4" s="197" t="s">
        <v>41</v>
      </c>
      <c r="F4" s="197" t="s">
        <v>42</v>
      </c>
      <c r="G4" s="196" t="s">
        <v>54</v>
      </c>
      <c r="H4" s="196" t="s">
        <v>24721</v>
      </c>
      <c r="I4" s="197"/>
      <c r="J4" s="196" t="s">
        <v>43</v>
      </c>
      <c r="K4" s="197" t="s">
        <v>44</v>
      </c>
    </row>
    <row r="5" spans="2:16">
      <c r="B5" s="197"/>
      <c r="C5" s="197"/>
      <c r="D5" s="197"/>
      <c r="E5" s="197"/>
      <c r="F5" s="197"/>
      <c r="G5" s="197"/>
      <c r="H5" s="108" t="s">
        <v>25425</v>
      </c>
      <c r="I5" s="108" t="s">
        <v>25424</v>
      </c>
      <c r="J5" s="197"/>
      <c r="K5" s="197"/>
    </row>
    <row r="6" spans="2:16" ht="41.5" customHeight="1">
      <c r="B6" s="105">
        <v>1</v>
      </c>
      <c r="C6" s="105" t="s">
        <v>25478</v>
      </c>
      <c r="D6" s="105" t="s">
        <v>25493</v>
      </c>
      <c r="E6" s="105" t="s">
        <v>25494</v>
      </c>
      <c r="F6" s="109" t="s">
        <v>25495</v>
      </c>
      <c r="G6" s="107" t="s">
        <v>25497</v>
      </c>
      <c r="H6" s="102">
        <v>43</v>
      </c>
      <c r="I6" s="174">
        <v>110</v>
      </c>
      <c r="J6" s="105" t="s">
        <v>25496</v>
      </c>
      <c r="K6" s="105" t="s">
        <v>25480</v>
      </c>
      <c r="L6" s="48"/>
      <c r="M6" s="48"/>
      <c r="N6" s="46"/>
      <c r="O6" s="46"/>
      <c r="P6" s="46"/>
    </row>
    <row r="7" spans="2:16" s="26" customFormat="1" ht="16.5">
      <c r="B7" s="186" t="s">
        <v>83</v>
      </c>
      <c r="C7" s="186"/>
      <c r="D7" s="186"/>
      <c r="E7" s="186"/>
      <c r="F7" s="186"/>
      <c r="G7" s="186"/>
      <c r="H7" s="186"/>
      <c r="I7" s="186"/>
      <c r="J7" s="186"/>
      <c r="K7" s="186"/>
    </row>
    <row r="8" spans="2:16" ht="15" customHeight="1">
      <c r="B8" s="34">
        <v>1</v>
      </c>
      <c r="C8" s="27" t="s">
        <v>45</v>
      </c>
      <c r="D8" s="180" t="s">
        <v>62</v>
      </c>
      <c r="E8" s="180"/>
      <c r="F8" s="180"/>
      <c r="G8" s="180"/>
      <c r="H8" s="180"/>
      <c r="I8" s="180"/>
      <c r="J8" s="180"/>
      <c r="K8" s="180"/>
      <c r="L8" s="28"/>
    </row>
    <row r="9" spans="2:16" ht="53.25" customHeight="1">
      <c r="B9" s="104">
        <v>2</v>
      </c>
      <c r="C9" s="106" t="s">
        <v>46</v>
      </c>
      <c r="D9" s="179" t="s">
        <v>25670</v>
      </c>
      <c r="E9" s="179"/>
      <c r="F9" s="179"/>
      <c r="G9" s="179"/>
      <c r="H9" s="179"/>
      <c r="I9" s="179"/>
      <c r="J9" s="179"/>
      <c r="K9" s="179"/>
      <c r="L9" s="29"/>
    </row>
    <row r="10" spans="2:16" ht="29">
      <c r="B10" s="34">
        <v>3</v>
      </c>
      <c r="C10" s="30" t="s">
        <v>47</v>
      </c>
      <c r="D10" s="179" t="s">
        <v>55</v>
      </c>
      <c r="E10" s="180"/>
      <c r="F10" s="180"/>
      <c r="G10" s="180"/>
      <c r="H10" s="180"/>
      <c r="I10" s="180"/>
      <c r="J10" s="180"/>
      <c r="K10" s="180"/>
      <c r="L10" s="31"/>
    </row>
    <row r="11" spans="2:16" ht="86.25" customHeight="1">
      <c r="B11" s="187">
        <v>4</v>
      </c>
      <c r="C11" s="189" t="s">
        <v>48</v>
      </c>
      <c r="D11" s="191" t="s">
        <v>25491</v>
      </c>
      <c r="E11" s="191"/>
      <c r="F11" s="191"/>
      <c r="G11" s="191"/>
      <c r="H11" s="191"/>
      <c r="I11" s="191"/>
      <c r="J11" s="191"/>
      <c r="K11" s="191"/>
      <c r="L11" s="32"/>
    </row>
    <row r="12" spans="2:16" ht="32.15" customHeight="1">
      <c r="B12" s="188"/>
      <c r="C12" s="190"/>
      <c r="D12" s="192" t="s">
        <v>25661</v>
      </c>
      <c r="E12" s="184"/>
      <c r="F12" s="184"/>
      <c r="G12" s="184"/>
      <c r="H12" s="184"/>
      <c r="I12" s="184"/>
      <c r="J12" s="184"/>
      <c r="K12" s="184"/>
      <c r="L12" s="31"/>
    </row>
    <row r="13" spans="2:16" ht="30.65" customHeight="1">
      <c r="B13" s="34">
        <v>5</v>
      </c>
      <c r="C13" s="30" t="s">
        <v>56</v>
      </c>
      <c r="D13" s="183" t="s">
        <v>25480</v>
      </c>
      <c r="E13" s="184"/>
      <c r="F13" s="184"/>
      <c r="G13" s="184"/>
      <c r="H13" s="184"/>
      <c r="I13" s="184"/>
      <c r="J13" s="184"/>
      <c r="K13" s="184"/>
      <c r="L13" s="31"/>
    </row>
    <row r="14" spans="2:16" ht="16.5">
      <c r="B14" s="34">
        <v>6</v>
      </c>
      <c r="C14" s="30" t="s">
        <v>60</v>
      </c>
      <c r="D14" s="185" t="s">
        <v>25499</v>
      </c>
      <c r="E14" s="182"/>
      <c r="F14" s="182"/>
      <c r="G14" s="182"/>
      <c r="H14" s="182"/>
      <c r="I14" s="182"/>
      <c r="J14" s="182"/>
      <c r="K14" s="182"/>
      <c r="L14" s="31"/>
    </row>
    <row r="15" spans="2:16" ht="80.5" customHeight="1">
      <c r="B15" s="34">
        <v>7</v>
      </c>
      <c r="C15" s="27" t="s">
        <v>49</v>
      </c>
      <c r="D15" s="179" t="s">
        <v>25498</v>
      </c>
      <c r="E15" s="180"/>
      <c r="F15" s="180"/>
      <c r="G15" s="180"/>
      <c r="H15" s="180"/>
      <c r="I15" s="180"/>
      <c r="J15" s="180"/>
      <c r="K15" s="180"/>
      <c r="L15" s="31"/>
    </row>
    <row r="16" spans="2:16" ht="16.5">
      <c r="B16" s="34">
        <v>8</v>
      </c>
      <c r="C16" s="27" t="s">
        <v>50</v>
      </c>
      <c r="D16" s="180" t="s">
        <v>51</v>
      </c>
      <c r="E16" s="180"/>
      <c r="F16" s="180"/>
      <c r="G16" s="180"/>
      <c r="H16" s="180"/>
      <c r="I16" s="180"/>
      <c r="J16" s="180"/>
      <c r="K16" s="180"/>
      <c r="L16" s="32"/>
    </row>
    <row r="17" spans="2:22" ht="117" customHeight="1">
      <c r="B17" s="34">
        <v>9</v>
      </c>
      <c r="C17" s="27" t="s">
        <v>52</v>
      </c>
      <c r="D17" s="179" t="s">
        <v>25688</v>
      </c>
      <c r="E17" s="179"/>
      <c r="F17" s="179"/>
      <c r="G17" s="179"/>
      <c r="H17" s="179"/>
      <c r="I17" s="179"/>
      <c r="J17" s="179"/>
      <c r="K17" s="179"/>
      <c r="L17" s="33"/>
    </row>
    <row r="18" spans="2:22" ht="66" customHeight="1">
      <c r="B18" s="34">
        <v>10</v>
      </c>
      <c r="C18" s="27" t="s">
        <v>53</v>
      </c>
      <c r="D18" s="179" t="s">
        <v>57</v>
      </c>
      <c r="E18" s="179"/>
      <c r="F18" s="179"/>
      <c r="G18" s="179"/>
      <c r="H18" s="179"/>
      <c r="I18" s="179"/>
      <c r="J18" s="179"/>
      <c r="K18" s="179"/>
      <c r="L18" s="23"/>
      <c r="M18" s="22"/>
      <c r="N18" s="22"/>
      <c r="O18" s="22"/>
      <c r="P18" s="22"/>
      <c r="Q18" s="22"/>
      <c r="R18" s="22"/>
      <c r="S18" s="22"/>
      <c r="T18" s="22"/>
      <c r="U18" s="22"/>
      <c r="V18" s="22"/>
    </row>
    <row r="19" spans="2:22" ht="48" customHeight="1">
      <c r="B19" s="34">
        <v>11</v>
      </c>
      <c r="C19" s="27" t="s">
        <v>61</v>
      </c>
      <c r="D19" s="179" t="s">
        <v>25488</v>
      </c>
      <c r="E19" s="180"/>
      <c r="F19" s="180"/>
      <c r="G19" s="180"/>
      <c r="H19" s="180"/>
      <c r="I19" s="180"/>
      <c r="J19" s="180"/>
      <c r="K19" s="180"/>
      <c r="L19" s="23"/>
      <c r="M19" s="22"/>
      <c r="N19" s="22"/>
      <c r="O19" s="22"/>
      <c r="P19" s="22"/>
      <c r="Q19" s="22"/>
      <c r="R19" s="22"/>
      <c r="S19" s="22"/>
      <c r="T19" s="22"/>
      <c r="U19" s="22"/>
      <c r="V19" s="22"/>
    </row>
    <row r="20" spans="2:22" ht="94.5" customHeight="1">
      <c r="B20" s="34">
        <v>12</v>
      </c>
      <c r="C20" s="27" t="s">
        <v>58</v>
      </c>
      <c r="D20" s="181" t="s">
        <v>84</v>
      </c>
      <c r="E20" s="182"/>
      <c r="F20" s="182"/>
      <c r="G20" s="182"/>
      <c r="H20" s="182"/>
      <c r="I20" s="182"/>
      <c r="J20" s="182"/>
      <c r="K20" s="182"/>
      <c r="L20" s="35"/>
    </row>
    <row r="21" spans="2:22" ht="85" customHeight="1">
      <c r="B21" s="34">
        <v>13</v>
      </c>
      <c r="C21" s="27" t="s">
        <v>59</v>
      </c>
      <c r="D21" s="181" t="s">
        <v>25695</v>
      </c>
      <c r="E21" s="182"/>
      <c r="F21" s="182"/>
      <c r="G21" s="182"/>
      <c r="H21" s="182"/>
      <c r="I21" s="182"/>
      <c r="J21" s="182"/>
      <c r="K21" s="182"/>
      <c r="L21" s="35"/>
    </row>
    <row r="22" spans="2:22" ht="15" customHeight="1">
      <c r="K22" s="1"/>
    </row>
    <row r="23" spans="2:22" ht="15" customHeight="1"/>
    <row r="24" spans="2:22" ht="15" customHeight="1"/>
    <row r="25" spans="2:22" ht="15" customHeight="1"/>
    <row r="26" spans="2:22" ht="15" customHeight="1"/>
    <row r="27" spans="2:22" ht="15" customHeight="1"/>
    <row r="28" spans="2:22" ht="15" customHeight="1"/>
    <row r="29" spans="2:22" ht="15" customHeight="1"/>
    <row r="30" spans="2:22" ht="15" customHeight="1"/>
    <row r="31" spans="2:22" ht="15" customHeight="1"/>
  </sheetData>
  <sheetProtection algorithmName="SHA-512" hashValue="RJewNgE8darcj/xQ0WpmZyQI2SY8Pt80YJrD3Mp7vnZc/5S5xmuv+nsDnzcB5naVmsTrgtzkdrNKJk5K4zf6Rg==" saltValue="2vkgDenuXa+tRWWUlzeL7w==" spinCount="100000" sheet="1" objects="1" scenarios="1"/>
  <mergeCells count="27">
    <mergeCell ref="B2:K2"/>
    <mergeCell ref="B4:B5"/>
    <mergeCell ref="C4:C5"/>
    <mergeCell ref="D4:D5"/>
    <mergeCell ref="E4:E5"/>
    <mergeCell ref="F4:F5"/>
    <mergeCell ref="G4:G5"/>
    <mergeCell ref="H4:I4"/>
    <mergeCell ref="J4:J5"/>
    <mergeCell ref="K4:K5"/>
    <mergeCell ref="B7:K7"/>
    <mergeCell ref="D8:K8"/>
    <mergeCell ref="D9:K9"/>
    <mergeCell ref="D10:K10"/>
    <mergeCell ref="B11:B12"/>
    <mergeCell ref="C11:C12"/>
    <mergeCell ref="D11:K11"/>
    <mergeCell ref="D12:K12"/>
    <mergeCell ref="D19:K19"/>
    <mergeCell ref="D20:K20"/>
    <mergeCell ref="D21:K21"/>
    <mergeCell ref="D13:K13"/>
    <mergeCell ref="D14:K14"/>
    <mergeCell ref="D15:K15"/>
    <mergeCell ref="D16:K16"/>
    <mergeCell ref="D17:K17"/>
    <mergeCell ref="D18:K18"/>
  </mergeCells>
  <phoneticPr fontId="14" type="noConversion"/>
  <hyperlinks>
    <hyperlink ref="D20" r:id="rId1" display="http://track.4px.com/_x000a_" xr:uid="{00000000-0004-0000-0100-000000000000}"/>
  </hyperlinks>
  <printOptions horizontalCentered="1"/>
  <pageMargins left="0" right="0" top="0.19685039370078741" bottom="0.19685039370078741" header="0.31496062992125984" footer="0.31496062992125984"/>
  <pageSetup paperSize="9" scale="90" orientation="landscape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B1:L133"/>
  <sheetViews>
    <sheetView showGridLines="0" zoomScaleNormal="100" workbookViewId="0">
      <selection activeCell="F58" sqref="F58"/>
    </sheetView>
  </sheetViews>
  <sheetFormatPr defaultColWidth="7.75" defaultRowHeight="14.5"/>
  <cols>
    <col min="1" max="1" width="0.58203125" style="24" customWidth="1"/>
    <col min="2" max="2" width="6.5" style="24" customWidth="1"/>
    <col min="3" max="3" width="14.33203125" style="24" customWidth="1"/>
    <col min="4" max="4" width="11.83203125" style="24" customWidth="1"/>
    <col min="5" max="5" width="25.08203125" style="24" customWidth="1"/>
    <col min="6" max="6" width="23.08203125" style="24" customWidth="1"/>
    <col min="7" max="7" width="22.58203125" style="24" customWidth="1"/>
    <col min="8" max="8" width="12.08203125" style="24" customWidth="1"/>
    <col min="9" max="9" width="35.83203125" style="24" customWidth="1"/>
    <col min="10" max="16384" width="7.75" style="24"/>
  </cols>
  <sheetData>
    <row r="1" spans="2:9" ht="4.1500000000000004" customHeight="1"/>
    <row r="2" spans="2:9" ht="58.5" customHeight="1">
      <c r="B2" s="241" t="s">
        <v>25441</v>
      </c>
      <c r="C2" s="242"/>
      <c r="D2" s="242"/>
      <c r="E2" s="242"/>
      <c r="F2" s="242"/>
      <c r="G2" s="242"/>
      <c r="H2" s="242"/>
      <c r="I2" s="243"/>
    </row>
    <row r="3" spans="2:9">
      <c r="B3" s="38" t="s">
        <v>63</v>
      </c>
      <c r="C3" s="36"/>
      <c r="D3" s="36"/>
      <c r="E3" s="36"/>
      <c r="F3" s="36"/>
      <c r="G3" s="36"/>
      <c r="H3" s="36"/>
      <c r="I3" s="37" t="s">
        <v>25683</v>
      </c>
    </row>
    <row r="4" spans="2:9" s="76" customFormat="1" ht="29">
      <c r="B4" s="77" t="s">
        <v>25351</v>
      </c>
      <c r="C4" s="77" t="s">
        <v>25352</v>
      </c>
      <c r="D4" s="77" t="s">
        <v>25353</v>
      </c>
      <c r="E4" s="77" t="s">
        <v>25355</v>
      </c>
      <c r="F4" s="249" t="s">
        <v>25354</v>
      </c>
      <c r="G4" s="249"/>
      <c r="H4" s="78" t="s">
        <v>25356</v>
      </c>
      <c r="I4" s="77" t="s">
        <v>25357</v>
      </c>
    </row>
    <row r="5" spans="2:9" s="76" customFormat="1" ht="18" customHeight="1">
      <c r="B5" s="248">
        <v>1</v>
      </c>
      <c r="C5" s="248" t="s">
        <v>25358</v>
      </c>
      <c r="D5" s="250" t="s">
        <v>25370</v>
      </c>
      <c r="E5" s="256" t="s">
        <v>25362</v>
      </c>
      <c r="F5" s="80" t="s">
        <v>25360</v>
      </c>
      <c r="G5" s="80" t="s">
        <v>25361</v>
      </c>
      <c r="H5" s="248" t="s">
        <v>25363</v>
      </c>
      <c r="I5" s="256" t="s">
        <v>25364</v>
      </c>
    </row>
    <row r="6" spans="2:9" s="76" customFormat="1" ht="28" customHeight="1">
      <c r="B6" s="248"/>
      <c r="C6" s="248"/>
      <c r="D6" s="250"/>
      <c r="E6" s="248"/>
      <c r="F6" s="172">
        <v>57</v>
      </c>
      <c r="G6" s="172">
        <v>26</v>
      </c>
      <c r="H6" s="248"/>
      <c r="I6" s="256"/>
    </row>
    <row r="7" spans="2:9" s="76" customFormat="1" ht="18" customHeight="1">
      <c r="B7" s="248">
        <v>2</v>
      </c>
      <c r="C7" s="248" t="s">
        <v>25365</v>
      </c>
      <c r="D7" s="248" t="s">
        <v>25359</v>
      </c>
      <c r="E7" s="256" t="s">
        <v>25366</v>
      </c>
      <c r="F7" s="80" t="s">
        <v>25360</v>
      </c>
      <c r="G7" s="80" t="s">
        <v>25361</v>
      </c>
      <c r="H7" s="248" t="s">
        <v>25367</v>
      </c>
      <c r="I7" s="248" t="s">
        <v>25368</v>
      </c>
    </row>
    <row r="8" spans="2:9" s="76" customFormat="1" ht="28" customHeight="1">
      <c r="B8" s="248"/>
      <c r="C8" s="248"/>
      <c r="D8" s="248"/>
      <c r="E8" s="248"/>
      <c r="F8" s="171">
        <v>53</v>
      </c>
      <c r="G8" s="171">
        <v>27</v>
      </c>
      <c r="H8" s="248"/>
      <c r="I8" s="248"/>
    </row>
    <row r="9" spans="2:9" s="76" customFormat="1" ht="18" customHeight="1">
      <c r="B9" s="248">
        <v>3</v>
      </c>
      <c r="C9" s="248" t="s">
        <v>25369</v>
      </c>
      <c r="D9" s="248" t="s">
        <v>25370</v>
      </c>
      <c r="E9" s="257" t="s">
        <v>25654</v>
      </c>
      <c r="F9" s="80" t="s">
        <v>25360</v>
      </c>
      <c r="G9" s="80" t="s">
        <v>25361</v>
      </c>
      <c r="H9" s="248" t="s">
        <v>25371</v>
      </c>
      <c r="I9" s="256" t="s">
        <v>25372</v>
      </c>
    </row>
    <row r="10" spans="2:9" s="76" customFormat="1" ht="28" customHeight="1">
      <c r="B10" s="248"/>
      <c r="C10" s="248"/>
      <c r="D10" s="248"/>
      <c r="E10" s="258"/>
      <c r="F10" s="173">
        <v>103</v>
      </c>
      <c r="G10" s="173">
        <v>28</v>
      </c>
      <c r="H10" s="248"/>
      <c r="I10" s="248"/>
    </row>
    <row r="11" spans="2:9" s="76" customFormat="1" ht="18" customHeight="1">
      <c r="B11" s="248">
        <v>4</v>
      </c>
      <c r="C11" s="248" t="s">
        <v>25373</v>
      </c>
      <c r="D11" s="248" t="s">
        <v>25374</v>
      </c>
      <c r="E11" s="256" t="s">
        <v>25375</v>
      </c>
      <c r="F11" s="80" t="s">
        <v>25360</v>
      </c>
      <c r="G11" s="80" t="s">
        <v>25361</v>
      </c>
      <c r="H11" s="248" t="s">
        <v>25376</v>
      </c>
      <c r="I11" s="256" t="s">
        <v>25377</v>
      </c>
    </row>
    <row r="12" spans="2:9" s="76" customFormat="1" ht="28" customHeight="1">
      <c r="B12" s="248"/>
      <c r="C12" s="248"/>
      <c r="D12" s="248"/>
      <c r="E12" s="248"/>
      <c r="F12" s="25">
        <v>18</v>
      </c>
      <c r="G12" s="25">
        <v>10.5</v>
      </c>
      <c r="H12" s="248"/>
      <c r="I12" s="248"/>
    </row>
    <row r="13" spans="2:9" s="76" customFormat="1" ht="18" customHeight="1">
      <c r="B13" s="248"/>
      <c r="C13" s="248" t="s">
        <v>25378</v>
      </c>
      <c r="D13" s="248" t="s">
        <v>25374</v>
      </c>
      <c r="E13" s="248"/>
      <c r="F13" s="80" t="s">
        <v>25360</v>
      </c>
      <c r="G13" s="80" t="s">
        <v>25361</v>
      </c>
      <c r="H13" s="248"/>
      <c r="I13" s="248"/>
    </row>
    <row r="14" spans="2:9" s="76" customFormat="1" ht="28" customHeight="1">
      <c r="B14" s="248"/>
      <c r="C14" s="248"/>
      <c r="D14" s="248"/>
      <c r="E14" s="248"/>
      <c r="F14" s="25">
        <v>21.5</v>
      </c>
      <c r="G14" s="25">
        <v>10.5</v>
      </c>
      <c r="H14" s="248"/>
      <c r="I14" s="248"/>
    </row>
    <row r="15" spans="2:9" s="76" customFormat="1" ht="18" customHeight="1">
      <c r="B15" s="250">
        <v>5</v>
      </c>
      <c r="C15" s="250" t="s">
        <v>25379</v>
      </c>
      <c r="D15" s="250" t="s">
        <v>25627</v>
      </c>
      <c r="E15" s="256" t="s">
        <v>25380</v>
      </c>
      <c r="F15" s="159" t="s">
        <v>25624</v>
      </c>
      <c r="G15" s="159" t="s">
        <v>25625</v>
      </c>
      <c r="H15" s="248" t="s">
        <v>25381</v>
      </c>
      <c r="I15" s="250" t="s">
        <v>25626</v>
      </c>
    </row>
    <row r="16" spans="2:9" s="76" customFormat="1" ht="28" customHeight="1">
      <c r="B16" s="250"/>
      <c r="C16" s="250" t="s">
        <v>25383</v>
      </c>
      <c r="D16" s="250"/>
      <c r="E16" s="248"/>
      <c r="F16" s="171">
        <v>74</v>
      </c>
      <c r="G16" s="171">
        <v>16</v>
      </c>
      <c r="H16" s="248"/>
      <c r="I16" s="250"/>
    </row>
    <row r="17" spans="2:9" s="76" customFormat="1" ht="18" customHeight="1">
      <c r="B17" s="250">
        <v>6</v>
      </c>
      <c r="C17" s="250" t="s">
        <v>25384</v>
      </c>
      <c r="D17" s="252" t="s">
        <v>25385</v>
      </c>
      <c r="E17" s="256" t="s">
        <v>25386</v>
      </c>
      <c r="F17" s="80" t="s">
        <v>25360</v>
      </c>
      <c r="G17" s="80" t="s">
        <v>25361</v>
      </c>
      <c r="H17" s="248" t="s">
        <v>25387</v>
      </c>
      <c r="I17" s="248" t="s">
        <v>25388</v>
      </c>
    </row>
    <row r="18" spans="2:9" s="76" customFormat="1" ht="28" customHeight="1">
      <c r="B18" s="250"/>
      <c r="C18" s="250"/>
      <c r="D18" s="252"/>
      <c r="E18" s="248"/>
      <c r="F18" s="171">
        <v>66</v>
      </c>
      <c r="G18" s="172">
        <v>30</v>
      </c>
      <c r="H18" s="248"/>
      <c r="I18" s="248"/>
    </row>
    <row r="19" spans="2:9" s="76" customFormat="1" ht="18" customHeight="1">
      <c r="B19" s="250"/>
      <c r="C19" s="250"/>
      <c r="D19" s="252" t="s">
        <v>25389</v>
      </c>
      <c r="E19" s="248"/>
      <c r="F19" s="251" t="s">
        <v>25421</v>
      </c>
      <c r="G19" s="251"/>
      <c r="H19" s="248"/>
      <c r="I19" s="248"/>
    </row>
    <row r="20" spans="2:9" s="76" customFormat="1" ht="28" customHeight="1">
      <c r="B20" s="250"/>
      <c r="C20" s="250"/>
      <c r="D20" s="252"/>
      <c r="E20" s="248"/>
      <c r="F20" s="250">
        <v>66</v>
      </c>
      <c r="G20" s="250"/>
      <c r="H20" s="248"/>
      <c r="I20" s="248"/>
    </row>
    <row r="21" spans="2:9" s="76" customFormat="1" ht="18" customHeight="1">
      <c r="B21" s="250"/>
      <c r="C21" s="250"/>
      <c r="D21" s="252" t="s">
        <v>25390</v>
      </c>
      <c r="E21" s="248"/>
      <c r="F21" s="251" t="s">
        <v>25421</v>
      </c>
      <c r="G21" s="251"/>
      <c r="H21" s="248"/>
      <c r="I21" s="248"/>
    </row>
    <row r="22" spans="2:9" s="76" customFormat="1" ht="28" customHeight="1">
      <c r="B22" s="250"/>
      <c r="C22" s="250"/>
      <c r="D22" s="252"/>
      <c r="E22" s="248"/>
      <c r="F22" s="250">
        <v>65</v>
      </c>
      <c r="G22" s="250"/>
      <c r="H22" s="248"/>
      <c r="I22" s="248"/>
    </row>
    <row r="23" spans="2:9" s="76" customFormat="1" ht="18" customHeight="1">
      <c r="B23" s="250">
        <v>7</v>
      </c>
      <c r="C23" s="250" t="s">
        <v>25391</v>
      </c>
      <c r="D23" s="248" t="s">
        <v>25392</v>
      </c>
      <c r="E23" s="256" t="s">
        <v>25393</v>
      </c>
      <c r="F23" s="80" t="s">
        <v>25360</v>
      </c>
      <c r="G23" s="80" t="s">
        <v>25361</v>
      </c>
      <c r="H23" s="248" t="s">
        <v>25394</v>
      </c>
      <c r="I23" s="248" t="s">
        <v>25382</v>
      </c>
    </row>
    <row r="24" spans="2:9" s="76" customFormat="1" ht="28" customHeight="1">
      <c r="B24" s="250"/>
      <c r="C24" s="250"/>
      <c r="D24" s="248"/>
      <c r="E24" s="248"/>
      <c r="F24" s="172">
        <v>39</v>
      </c>
      <c r="G24" s="172">
        <v>16</v>
      </c>
      <c r="H24" s="248"/>
      <c r="I24" s="248"/>
    </row>
    <row r="25" spans="2:9" s="76" customFormat="1" ht="18" customHeight="1">
      <c r="B25" s="250"/>
      <c r="C25" s="250"/>
      <c r="D25" s="248" t="s">
        <v>25395</v>
      </c>
      <c r="E25" s="248"/>
      <c r="F25" s="251" t="s">
        <v>25421</v>
      </c>
      <c r="G25" s="251"/>
      <c r="H25" s="248"/>
      <c r="I25" s="248"/>
    </row>
    <row r="26" spans="2:9" s="76" customFormat="1" ht="28" customHeight="1">
      <c r="B26" s="250"/>
      <c r="C26" s="250"/>
      <c r="D26" s="248"/>
      <c r="E26" s="248"/>
      <c r="F26" s="250">
        <v>34</v>
      </c>
      <c r="G26" s="250"/>
      <c r="H26" s="248"/>
      <c r="I26" s="248"/>
    </row>
    <row r="27" spans="2:9" s="76" customFormat="1" ht="18" customHeight="1">
      <c r="B27" s="250">
        <v>8</v>
      </c>
      <c r="C27" s="250" t="s">
        <v>25396</v>
      </c>
      <c r="D27" s="248" t="s">
        <v>25392</v>
      </c>
      <c r="E27" s="256" t="s">
        <v>25393</v>
      </c>
      <c r="F27" s="80" t="s">
        <v>25360</v>
      </c>
      <c r="G27" s="80" t="s">
        <v>25361</v>
      </c>
      <c r="H27" s="248" t="s">
        <v>25363</v>
      </c>
      <c r="I27" s="248" t="s">
        <v>25382</v>
      </c>
    </row>
    <row r="28" spans="2:9" s="76" customFormat="1" ht="28" customHeight="1">
      <c r="B28" s="250"/>
      <c r="C28" s="250"/>
      <c r="D28" s="248"/>
      <c r="E28" s="248"/>
      <c r="F28" s="103">
        <v>37</v>
      </c>
      <c r="G28" s="103">
        <v>21</v>
      </c>
      <c r="H28" s="248"/>
      <c r="I28" s="248"/>
    </row>
    <row r="29" spans="2:9" s="76" customFormat="1" ht="18" customHeight="1">
      <c r="B29" s="250"/>
      <c r="C29" s="250"/>
      <c r="D29" s="248" t="s">
        <v>25395</v>
      </c>
      <c r="E29" s="248"/>
      <c r="F29" s="251" t="s">
        <v>25421</v>
      </c>
      <c r="G29" s="251"/>
      <c r="H29" s="248"/>
      <c r="I29" s="248"/>
    </row>
    <row r="30" spans="2:9" s="76" customFormat="1" ht="28" customHeight="1">
      <c r="B30" s="250"/>
      <c r="C30" s="250"/>
      <c r="D30" s="248"/>
      <c r="E30" s="248"/>
      <c r="F30" s="250">
        <v>45</v>
      </c>
      <c r="G30" s="250"/>
      <c r="H30" s="248"/>
      <c r="I30" s="248"/>
    </row>
    <row r="31" spans="2:9" s="76" customFormat="1" ht="18" customHeight="1">
      <c r="B31" s="250"/>
      <c r="C31" s="250" t="s">
        <v>25397</v>
      </c>
      <c r="D31" s="248" t="s">
        <v>25392</v>
      </c>
      <c r="E31" s="248"/>
      <c r="F31" s="80" t="s">
        <v>25360</v>
      </c>
      <c r="G31" s="80" t="s">
        <v>25361</v>
      </c>
      <c r="H31" s="248"/>
      <c r="I31" s="248"/>
    </row>
    <row r="32" spans="2:9" s="76" customFormat="1" ht="28" customHeight="1">
      <c r="B32" s="250"/>
      <c r="C32" s="250"/>
      <c r="D32" s="248"/>
      <c r="E32" s="248"/>
      <c r="F32" s="103">
        <v>46</v>
      </c>
      <c r="G32" s="103">
        <v>28</v>
      </c>
      <c r="H32" s="248"/>
      <c r="I32" s="248"/>
    </row>
    <row r="33" spans="2:9" s="76" customFormat="1" ht="18" customHeight="1">
      <c r="B33" s="250"/>
      <c r="C33" s="250"/>
      <c r="D33" s="248" t="s">
        <v>25395</v>
      </c>
      <c r="E33" s="248"/>
      <c r="F33" s="251" t="s">
        <v>25421</v>
      </c>
      <c r="G33" s="251"/>
      <c r="H33" s="248"/>
      <c r="I33" s="248"/>
    </row>
    <row r="34" spans="2:9" s="76" customFormat="1" ht="28" customHeight="1">
      <c r="B34" s="250"/>
      <c r="C34" s="250"/>
      <c r="D34" s="248"/>
      <c r="E34" s="248"/>
      <c r="F34" s="250">
        <v>61</v>
      </c>
      <c r="G34" s="250"/>
      <c r="H34" s="248"/>
      <c r="I34" s="248"/>
    </row>
    <row r="35" spans="2:9" s="76" customFormat="1" ht="18" customHeight="1">
      <c r="B35" s="250">
        <v>9</v>
      </c>
      <c r="C35" s="250" t="s">
        <v>25398</v>
      </c>
      <c r="D35" s="248" t="s">
        <v>25392</v>
      </c>
      <c r="E35" s="248" t="s">
        <v>25399</v>
      </c>
      <c r="F35" s="80" t="s">
        <v>25360</v>
      </c>
      <c r="G35" s="80" t="s">
        <v>25361</v>
      </c>
      <c r="H35" s="248" t="s">
        <v>25363</v>
      </c>
      <c r="I35" s="183" t="s">
        <v>25676</v>
      </c>
    </row>
    <row r="36" spans="2:9" s="76" customFormat="1" ht="28" customHeight="1">
      <c r="B36" s="250"/>
      <c r="C36" s="250"/>
      <c r="D36" s="248"/>
      <c r="E36" s="248"/>
      <c r="F36" s="170">
        <v>103</v>
      </c>
      <c r="G36" s="170">
        <v>44</v>
      </c>
      <c r="H36" s="248"/>
      <c r="I36" s="184"/>
    </row>
    <row r="37" spans="2:9" s="76" customFormat="1" ht="18" customHeight="1">
      <c r="B37" s="250"/>
      <c r="C37" s="250"/>
      <c r="D37" s="248" t="s">
        <v>25400</v>
      </c>
      <c r="E37" s="248"/>
      <c r="F37" s="251" t="s">
        <v>25421</v>
      </c>
      <c r="G37" s="251"/>
      <c r="H37" s="248"/>
      <c r="I37" s="184"/>
    </row>
    <row r="38" spans="2:9" s="76" customFormat="1" ht="28" customHeight="1">
      <c r="B38" s="250"/>
      <c r="C38" s="250"/>
      <c r="D38" s="248"/>
      <c r="E38" s="248"/>
      <c r="F38" s="250">
        <v>92</v>
      </c>
      <c r="G38" s="250"/>
      <c r="H38" s="248"/>
      <c r="I38" s="184"/>
    </row>
    <row r="39" spans="2:9" s="76" customFormat="1" ht="18" customHeight="1">
      <c r="B39" s="250"/>
      <c r="C39" s="250"/>
      <c r="D39" s="248" t="s">
        <v>25401</v>
      </c>
      <c r="E39" s="248"/>
      <c r="F39" s="251" t="s">
        <v>25421</v>
      </c>
      <c r="G39" s="251"/>
      <c r="H39" s="248"/>
      <c r="I39" s="184"/>
    </row>
    <row r="40" spans="2:9" s="76" customFormat="1" ht="28" customHeight="1">
      <c r="B40" s="250"/>
      <c r="C40" s="250"/>
      <c r="D40" s="248"/>
      <c r="E40" s="248"/>
      <c r="F40" s="250">
        <v>91</v>
      </c>
      <c r="G40" s="250"/>
      <c r="H40" s="248"/>
      <c r="I40" s="184"/>
    </row>
    <row r="41" spans="2:9" s="76" customFormat="1" ht="18" customHeight="1">
      <c r="B41" s="250">
        <v>10</v>
      </c>
      <c r="C41" s="250" t="s">
        <v>25402</v>
      </c>
      <c r="D41" s="248" t="s">
        <v>25403</v>
      </c>
      <c r="E41" s="256" t="s">
        <v>25406</v>
      </c>
      <c r="F41" s="79" t="s">
        <v>25404</v>
      </c>
      <c r="G41" s="79" t="s">
        <v>25405</v>
      </c>
      <c r="H41" s="254" t="s">
        <v>25371</v>
      </c>
      <c r="I41" s="254" t="s">
        <v>25382</v>
      </c>
    </row>
    <row r="42" spans="2:9" s="76" customFormat="1" ht="28" customHeight="1">
      <c r="B42" s="250"/>
      <c r="C42" s="250"/>
      <c r="D42" s="248"/>
      <c r="E42" s="248"/>
      <c r="F42" s="25">
        <v>65</v>
      </c>
      <c r="G42" s="25">
        <v>14</v>
      </c>
      <c r="H42" s="255"/>
      <c r="I42" s="255"/>
    </row>
    <row r="43" spans="2:9" s="76" customFormat="1" ht="18" customHeight="1">
      <c r="B43" s="250"/>
      <c r="C43" s="250"/>
      <c r="D43" s="248" t="s">
        <v>25460</v>
      </c>
      <c r="E43" s="248"/>
      <c r="F43" s="79" t="s">
        <v>25350</v>
      </c>
      <c r="G43" s="79" t="s">
        <v>25405</v>
      </c>
      <c r="H43" s="255"/>
      <c r="I43" s="255"/>
    </row>
    <row r="44" spans="2:9" s="76" customFormat="1" ht="28" customHeight="1">
      <c r="B44" s="253"/>
      <c r="C44" s="253"/>
      <c r="D44" s="254"/>
      <c r="E44" s="254"/>
      <c r="F44" s="91">
        <v>260</v>
      </c>
      <c r="G44" s="91">
        <v>12.5</v>
      </c>
      <c r="H44" s="255"/>
      <c r="I44" s="255"/>
    </row>
    <row r="45" spans="2:9" s="76" customFormat="1" ht="24.65" customHeight="1">
      <c r="B45" s="229">
        <v>11</v>
      </c>
      <c r="C45" s="229" t="s">
        <v>25459</v>
      </c>
      <c r="D45" s="230" t="s">
        <v>25461</v>
      </c>
      <c r="E45" s="231" t="s">
        <v>25466</v>
      </c>
      <c r="F45" s="92" t="s">
        <v>25425</v>
      </c>
      <c r="G45" s="92" t="s">
        <v>25424</v>
      </c>
      <c r="H45" s="230" t="s">
        <v>25465</v>
      </c>
      <c r="I45" s="226" t="s">
        <v>25470</v>
      </c>
    </row>
    <row r="46" spans="2:9" s="76" customFormat="1" ht="23.5" customHeight="1">
      <c r="B46" s="229"/>
      <c r="C46" s="229"/>
      <c r="D46" s="230"/>
      <c r="E46" s="231"/>
      <c r="F46" s="97">
        <v>25.5</v>
      </c>
      <c r="G46" s="176">
        <v>115</v>
      </c>
      <c r="H46" s="230"/>
      <c r="I46" s="227"/>
    </row>
    <row r="47" spans="2:9" s="76" customFormat="1" ht="23.5" customHeight="1">
      <c r="B47" s="229"/>
      <c r="C47" s="229"/>
      <c r="D47" s="93" t="s">
        <v>25462</v>
      </c>
      <c r="E47" s="231"/>
      <c r="F47" s="97">
        <v>26.5</v>
      </c>
      <c r="G47" s="176">
        <v>111.5</v>
      </c>
      <c r="H47" s="230"/>
      <c r="I47" s="227"/>
    </row>
    <row r="48" spans="2:9" s="76" customFormat="1" ht="23.5" customHeight="1">
      <c r="B48" s="229"/>
      <c r="C48" s="229"/>
      <c r="D48" s="93" t="s">
        <v>25463</v>
      </c>
      <c r="E48" s="231"/>
      <c r="F48" s="97">
        <v>31.5</v>
      </c>
      <c r="G48" s="176">
        <v>107</v>
      </c>
      <c r="H48" s="230"/>
      <c r="I48" s="227"/>
    </row>
    <row r="49" spans="2:10" s="76" customFormat="1" ht="23.5" customHeight="1">
      <c r="B49" s="229"/>
      <c r="C49" s="229"/>
      <c r="D49" s="93" t="s">
        <v>25464</v>
      </c>
      <c r="E49" s="231"/>
      <c r="F49" s="97">
        <v>31</v>
      </c>
      <c r="G49" s="176">
        <v>107</v>
      </c>
      <c r="H49" s="230"/>
      <c r="I49" s="228"/>
    </row>
    <row r="50" spans="2:10" s="110" customFormat="1" ht="23.25" customHeight="1">
      <c r="B50" s="232">
        <v>12</v>
      </c>
      <c r="C50" s="112" t="s">
        <v>25570</v>
      </c>
      <c r="D50" s="235" t="s">
        <v>25500</v>
      </c>
      <c r="E50" s="238" t="s">
        <v>25633</v>
      </c>
      <c r="F50" s="111" t="s">
        <v>25571</v>
      </c>
      <c r="G50" s="111" t="s">
        <v>25425</v>
      </c>
      <c r="H50" s="235" t="s">
        <v>25501</v>
      </c>
      <c r="I50" s="232" t="s">
        <v>25502</v>
      </c>
    </row>
    <row r="51" spans="2:10" s="110" customFormat="1" ht="27.75" customHeight="1">
      <c r="B51" s="233"/>
      <c r="C51" s="112" t="s">
        <v>25503</v>
      </c>
      <c r="D51" s="236"/>
      <c r="E51" s="239"/>
      <c r="F51" s="112">
        <v>58</v>
      </c>
      <c r="G51" s="112">
        <v>24</v>
      </c>
      <c r="H51" s="236"/>
      <c r="I51" s="233"/>
    </row>
    <row r="52" spans="2:10" s="110" customFormat="1" ht="27.75" customHeight="1">
      <c r="B52" s="233"/>
      <c r="C52" s="112" t="s">
        <v>25504</v>
      </c>
      <c r="D52" s="236"/>
      <c r="E52" s="239"/>
      <c r="F52" s="112">
        <v>61</v>
      </c>
      <c r="G52" s="112">
        <v>30</v>
      </c>
      <c r="H52" s="236"/>
      <c r="I52" s="233"/>
    </row>
    <row r="53" spans="2:10" s="110" customFormat="1" ht="27.75" customHeight="1">
      <c r="B53" s="233"/>
      <c r="C53" s="112" t="s">
        <v>25505</v>
      </c>
      <c r="D53" s="236"/>
      <c r="E53" s="239"/>
      <c r="F53" s="112">
        <v>63</v>
      </c>
      <c r="G53" s="112">
        <v>41</v>
      </c>
      <c r="H53" s="236"/>
      <c r="I53" s="233"/>
    </row>
    <row r="54" spans="2:10" s="110" customFormat="1" ht="27.75" customHeight="1">
      <c r="B54" s="234"/>
      <c r="C54" s="112" t="s">
        <v>25506</v>
      </c>
      <c r="D54" s="237"/>
      <c r="E54" s="240"/>
      <c r="F54" s="112">
        <v>73</v>
      </c>
      <c r="G54" s="112">
        <v>63</v>
      </c>
      <c r="H54" s="237"/>
      <c r="I54" s="234"/>
    </row>
    <row r="55" spans="2:10" s="110" customFormat="1">
      <c r="B55" s="262">
        <v>13</v>
      </c>
      <c r="C55" s="264" t="s">
        <v>25632</v>
      </c>
      <c r="D55" s="264" t="s">
        <v>25370</v>
      </c>
      <c r="E55" s="280" t="s">
        <v>25634</v>
      </c>
      <c r="F55" s="165" t="s">
        <v>25360</v>
      </c>
      <c r="G55" s="165" t="s">
        <v>25361</v>
      </c>
      <c r="H55" s="264" t="s">
        <v>25635</v>
      </c>
      <c r="I55" s="281" t="s">
        <v>25636</v>
      </c>
    </row>
    <row r="56" spans="2:10" s="110" customFormat="1" ht="27.75" customHeight="1">
      <c r="B56" s="263"/>
      <c r="C56" s="265"/>
      <c r="D56" s="265"/>
      <c r="E56" s="265"/>
      <c r="F56" s="166">
        <v>74</v>
      </c>
      <c r="G56" s="166">
        <v>28</v>
      </c>
      <c r="H56" s="265"/>
      <c r="I56" s="282"/>
    </row>
    <row r="57" spans="2:10" s="110" customFormat="1" ht="14.5" customHeight="1">
      <c r="B57" s="262">
        <v>14</v>
      </c>
      <c r="C57" s="264" t="s">
        <v>25595</v>
      </c>
      <c r="D57" s="266" t="s">
        <v>25645</v>
      </c>
      <c r="E57" s="268" t="s">
        <v>25646</v>
      </c>
      <c r="F57" s="164" t="s">
        <v>25437</v>
      </c>
      <c r="G57" s="164" t="s">
        <v>25438</v>
      </c>
      <c r="H57" s="269" t="s">
        <v>25647</v>
      </c>
      <c r="I57" s="271" t="s">
        <v>25680</v>
      </c>
      <c r="J57" s="160"/>
    </row>
    <row r="58" spans="2:10" s="110" customFormat="1" ht="25.5" customHeight="1">
      <c r="B58" s="263"/>
      <c r="C58" s="265"/>
      <c r="D58" s="267"/>
      <c r="E58" s="267"/>
      <c r="F58" s="166">
        <v>55</v>
      </c>
      <c r="G58" s="166">
        <v>22</v>
      </c>
      <c r="H58" s="270"/>
      <c r="I58" s="272"/>
      <c r="J58" s="161"/>
    </row>
    <row r="59" spans="2:10" s="26" customFormat="1" ht="24" customHeight="1">
      <c r="B59" s="244" t="s">
        <v>83</v>
      </c>
      <c r="C59" s="245"/>
      <c r="D59" s="245"/>
      <c r="E59" s="245"/>
      <c r="F59" s="245"/>
      <c r="G59" s="245"/>
      <c r="H59" s="245"/>
      <c r="I59" s="246"/>
    </row>
    <row r="60" spans="2:10" ht="20.25" customHeight="1">
      <c r="B60" s="167">
        <v>1</v>
      </c>
      <c r="C60" s="168" t="s">
        <v>45</v>
      </c>
      <c r="D60" s="223" t="s">
        <v>62</v>
      </c>
      <c r="E60" s="224"/>
      <c r="F60" s="224"/>
      <c r="G60" s="224"/>
      <c r="H60" s="224"/>
      <c r="I60" s="225"/>
    </row>
    <row r="61" spans="2:10" ht="33" customHeight="1">
      <c r="B61" s="276">
        <v>2</v>
      </c>
      <c r="C61" s="277" t="s">
        <v>46</v>
      </c>
      <c r="D61" s="223" t="s">
        <v>25468</v>
      </c>
      <c r="E61" s="224"/>
      <c r="F61" s="224"/>
      <c r="G61" s="224"/>
      <c r="H61" s="224"/>
      <c r="I61" s="225"/>
    </row>
    <row r="62" spans="2:10" ht="20.25" customHeight="1">
      <c r="B62" s="202"/>
      <c r="C62" s="278"/>
      <c r="D62" s="259" t="s">
        <v>25629</v>
      </c>
      <c r="E62" s="260"/>
      <c r="F62" s="260"/>
      <c r="G62" s="260"/>
      <c r="H62" s="260"/>
      <c r="I62" s="261"/>
    </row>
    <row r="63" spans="2:10" ht="20.25" customHeight="1">
      <c r="B63" s="202"/>
      <c r="C63" s="278"/>
      <c r="D63" s="259" t="s">
        <v>25648</v>
      </c>
      <c r="E63" s="260"/>
      <c r="F63" s="260"/>
      <c r="G63" s="260"/>
      <c r="H63" s="260"/>
      <c r="I63" s="261"/>
    </row>
    <row r="64" spans="2:10" ht="16.5" customHeight="1">
      <c r="B64" s="202"/>
      <c r="C64" s="278"/>
      <c r="D64" s="215" t="s">
        <v>25649</v>
      </c>
      <c r="E64" s="210"/>
      <c r="F64" s="210"/>
      <c r="G64" s="210"/>
      <c r="H64" s="210"/>
      <c r="I64" s="211"/>
    </row>
    <row r="65" spans="2:9" ht="16.5" customHeight="1">
      <c r="B65" s="203"/>
      <c r="C65" s="279"/>
      <c r="D65" s="273" t="s">
        <v>25673</v>
      </c>
      <c r="E65" s="274"/>
      <c r="F65" s="274"/>
      <c r="G65" s="274"/>
      <c r="H65" s="274"/>
      <c r="I65" s="275"/>
    </row>
    <row r="66" spans="2:9" ht="16.5" customHeight="1">
      <c r="B66" s="201">
        <v>3</v>
      </c>
      <c r="C66" s="201" t="s">
        <v>47</v>
      </c>
      <c r="D66" s="215" t="s">
        <v>25509</v>
      </c>
      <c r="E66" s="210"/>
      <c r="F66" s="210"/>
      <c r="G66" s="210"/>
      <c r="H66" s="210"/>
      <c r="I66" s="211"/>
    </row>
    <row r="67" spans="2:9" ht="33" customHeight="1">
      <c r="B67" s="203"/>
      <c r="C67" s="203"/>
      <c r="D67" s="222" t="s">
        <v>25510</v>
      </c>
      <c r="E67" s="199"/>
      <c r="F67" s="199"/>
      <c r="G67" s="199"/>
      <c r="H67" s="199"/>
      <c r="I67" s="200"/>
    </row>
    <row r="68" spans="2:9">
      <c r="B68" s="201">
        <v>4</v>
      </c>
      <c r="C68" s="206" t="s">
        <v>48</v>
      </c>
      <c r="D68" s="223" t="s">
        <v>25407</v>
      </c>
      <c r="E68" s="224"/>
      <c r="F68" s="224"/>
      <c r="G68" s="224"/>
      <c r="H68" s="224"/>
      <c r="I68" s="225"/>
    </row>
    <row r="69" spans="2:9" ht="16.5" customHeight="1">
      <c r="B69" s="202"/>
      <c r="C69" s="207"/>
      <c r="D69" s="215" t="s">
        <v>25408</v>
      </c>
      <c r="E69" s="210"/>
      <c r="F69" s="210"/>
      <c r="G69" s="210"/>
      <c r="H69" s="210"/>
      <c r="I69" s="211"/>
    </row>
    <row r="70" spans="2:9" ht="16.5" customHeight="1">
      <c r="B70" s="202"/>
      <c r="C70" s="207"/>
      <c r="D70" s="215" t="s">
        <v>25508</v>
      </c>
      <c r="E70" s="210"/>
      <c r="F70" s="210"/>
      <c r="G70" s="210"/>
      <c r="H70" s="210"/>
      <c r="I70" s="211"/>
    </row>
    <row r="71" spans="2:9" ht="16.5" customHeight="1">
      <c r="B71" s="202"/>
      <c r="C71" s="207"/>
      <c r="D71" s="215" t="s">
        <v>25507</v>
      </c>
      <c r="E71" s="210"/>
      <c r="F71" s="210"/>
      <c r="G71" s="210"/>
      <c r="H71" s="210"/>
      <c r="I71" s="211"/>
    </row>
    <row r="72" spans="2:9" ht="16.5" customHeight="1">
      <c r="B72" s="202"/>
      <c r="C72" s="207"/>
      <c r="D72" s="215" t="s">
        <v>25411</v>
      </c>
      <c r="E72" s="210"/>
      <c r="F72" s="210"/>
      <c r="G72" s="210"/>
      <c r="H72" s="210"/>
      <c r="I72" s="211"/>
    </row>
    <row r="73" spans="2:9" ht="31.5" customHeight="1">
      <c r="B73" s="202"/>
      <c r="C73" s="207"/>
      <c r="D73" s="215" t="s">
        <v>25471</v>
      </c>
      <c r="E73" s="210"/>
      <c r="F73" s="210"/>
      <c r="G73" s="210"/>
      <c r="H73" s="210"/>
      <c r="I73" s="211"/>
    </row>
    <row r="74" spans="2:9" ht="31.5" customHeight="1">
      <c r="B74" s="202"/>
      <c r="C74" s="207"/>
      <c r="D74" s="215" t="s">
        <v>25472</v>
      </c>
      <c r="E74" s="210"/>
      <c r="F74" s="210"/>
      <c r="G74" s="210"/>
      <c r="H74" s="210"/>
      <c r="I74" s="211"/>
    </row>
    <row r="75" spans="2:9" ht="16.5" customHeight="1">
      <c r="B75" s="202"/>
      <c r="C75" s="207"/>
      <c r="D75" s="215" t="s">
        <v>25473</v>
      </c>
      <c r="E75" s="210"/>
      <c r="F75" s="210"/>
      <c r="G75" s="210"/>
      <c r="H75" s="210"/>
      <c r="I75" s="211"/>
    </row>
    <row r="76" spans="2:9" ht="16.5" customHeight="1">
      <c r="B76" s="202"/>
      <c r="C76" s="207"/>
      <c r="D76" s="215" t="s">
        <v>25474</v>
      </c>
      <c r="E76" s="210"/>
      <c r="F76" s="210"/>
      <c r="G76" s="210"/>
      <c r="H76" s="210"/>
      <c r="I76" s="211"/>
    </row>
    <row r="77" spans="2:9" ht="32.15" customHeight="1">
      <c r="B77" s="202"/>
      <c r="C77" s="207"/>
      <c r="D77" s="212" t="s">
        <v>25631</v>
      </c>
      <c r="E77" s="213"/>
      <c r="F77" s="213"/>
      <c r="G77" s="213"/>
      <c r="H77" s="213"/>
      <c r="I77" s="214"/>
    </row>
    <row r="78" spans="2:9" ht="61.5" customHeight="1">
      <c r="B78" s="202"/>
      <c r="C78" s="207"/>
      <c r="D78" s="247" t="s">
        <v>25677</v>
      </c>
      <c r="E78" s="213"/>
      <c r="F78" s="213"/>
      <c r="G78" s="213"/>
      <c r="H78" s="213"/>
      <c r="I78" s="214"/>
    </row>
    <row r="79" spans="2:9" ht="16.5" customHeight="1">
      <c r="B79" s="202"/>
      <c r="C79" s="207"/>
      <c r="D79" s="215" t="s">
        <v>25475</v>
      </c>
      <c r="E79" s="210"/>
      <c r="F79" s="210"/>
      <c r="G79" s="210"/>
      <c r="H79" s="210"/>
      <c r="I79" s="211"/>
    </row>
    <row r="80" spans="2:9" ht="16.5" customHeight="1">
      <c r="B80" s="202"/>
      <c r="C80" s="207"/>
      <c r="D80" s="215" t="s">
        <v>25476</v>
      </c>
      <c r="E80" s="210"/>
      <c r="F80" s="210"/>
      <c r="G80" s="210"/>
      <c r="H80" s="210"/>
      <c r="I80" s="211"/>
    </row>
    <row r="81" spans="2:10" ht="16.5" customHeight="1">
      <c r="B81" s="202"/>
      <c r="C81" s="207"/>
      <c r="D81" s="215" t="s">
        <v>25662</v>
      </c>
      <c r="E81" s="210"/>
      <c r="F81" s="210"/>
      <c r="G81" s="210"/>
      <c r="H81" s="210"/>
      <c r="I81" s="211"/>
    </row>
    <row r="82" spans="2:10" ht="16.5" customHeight="1">
      <c r="B82" s="202"/>
      <c r="C82" s="207"/>
      <c r="D82" s="215" t="s">
        <v>25477</v>
      </c>
      <c r="E82" s="210"/>
      <c r="F82" s="210"/>
      <c r="G82" s="210"/>
      <c r="H82" s="210"/>
      <c r="I82" s="211"/>
    </row>
    <row r="83" spans="2:10" ht="64" customHeight="1">
      <c r="B83" s="202"/>
      <c r="C83" s="207"/>
      <c r="D83" s="212" t="s">
        <v>25658</v>
      </c>
      <c r="E83" s="213"/>
      <c r="F83" s="213"/>
      <c r="G83" s="213"/>
      <c r="H83" s="213"/>
      <c r="I83" s="214"/>
    </row>
    <row r="84" spans="2:10" ht="32.5" customHeight="1">
      <c r="B84" s="202"/>
      <c r="C84" s="207"/>
      <c r="D84" s="215" t="s">
        <v>25637</v>
      </c>
      <c r="E84" s="210"/>
      <c r="F84" s="210"/>
      <c r="G84" s="210"/>
      <c r="H84" s="210"/>
      <c r="I84" s="211"/>
    </row>
    <row r="85" spans="2:10" ht="32.5" customHeight="1">
      <c r="B85" s="202"/>
      <c r="C85" s="207"/>
      <c r="D85" s="212" t="s">
        <v>25641</v>
      </c>
      <c r="E85" s="213"/>
      <c r="F85" s="213"/>
      <c r="G85" s="213"/>
      <c r="H85" s="213"/>
      <c r="I85" s="214"/>
    </row>
    <row r="86" spans="2:10" ht="50.5" customHeight="1">
      <c r="B86" s="203"/>
      <c r="C86" s="208"/>
      <c r="D86" s="198" t="s">
        <v>25650</v>
      </c>
      <c r="E86" s="199"/>
      <c r="F86" s="199"/>
      <c r="G86" s="199"/>
      <c r="H86" s="199"/>
      <c r="I86" s="200"/>
      <c r="J86" s="162"/>
    </row>
    <row r="87" spans="2:10" ht="16.5" customHeight="1">
      <c r="B87" s="201">
        <v>5</v>
      </c>
      <c r="C87" s="201" t="s">
        <v>25440</v>
      </c>
      <c r="D87" s="223" t="s">
        <v>25467</v>
      </c>
      <c r="E87" s="224"/>
      <c r="F87" s="224"/>
      <c r="G87" s="224"/>
      <c r="H87" s="224"/>
      <c r="I87" s="225"/>
    </row>
    <row r="88" spans="2:10" ht="16.5" customHeight="1">
      <c r="B88" s="202"/>
      <c r="C88" s="202"/>
      <c r="D88" s="212" t="s">
        <v>25674</v>
      </c>
      <c r="E88" s="213"/>
      <c r="F88" s="213"/>
      <c r="G88" s="213"/>
      <c r="H88" s="213"/>
      <c r="I88" s="214"/>
    </row>
    <row r="89" spans="2:10" ht="16.5" customHeight="1">
      <c r="B89" s="202"/>
      <c r="C89" s="202"/>
      <c r="D89" s="215" t="s">
        <v>25663</v>
      </c>
      <c r="E89" s="210"/>
      <c r="F89" s="210"/>
      <c r="G89" s="210"/>
      <c r="H89" s="210"/>
      <c r="I89" s="211"/>
    </row>
    <row r="90" spans="2:10" ht="16.5" customHeight="1">
      <c r="B90" s="202"/>
      <c r="C90" s="202"/>
      <c r="D90" s="215" t="s">
        <v>25664</v>
      </c>
      <c r="E90" s="210"/>
      <c r="F90" s="210"/>
      <c r="G90" s="210"/>
      <c r="H90" s="210"/>
      <c r="I90" s="211"/>
    </row>
    <row r="91" spans="2:10" ht="16.5" customHeight="1">
      <c r="B91" s="202"/>
      <c r="C91" s="202"/>
      <c r="D91" s="215" t="s">
        <v>25412</v>
      </c>
      <c r="E91" s="210"/>
      <c r="F91" s="210"/>
      <c r="G91" s="210"/>
      <c r="H91" s="210"/>
      <c r="I91" s="211"/>
    </row>
    <row r="92" spans="2:10" ht="16.5" customHeight="1">
      <c r="B92" s="202"/>
      <c r="C92" s="202"/>
      <c r="D92" s="215" t="s">
        <v>25513</v>
      </c>
      <c r="E92" s="210"/>
      <c r="F92" s="210"/>
      <c r="G92" s="210"/>
      <c r="H92" s="210"/>
      <c r="I92" s="211"/>
    </row>
    <row r="93" spans="2:10" ht="16.5" customHeight="1">
      <c r="B93" s="202"/>
      <c r="C93" s="202"/>
      <c r="D93" s="215" t="s">
        <v>25512</v>
      </c>
      <c r="E93" s="210"/>
      <c r="F93" s="210"/>
      <c r="G93" s="210"/>
      <c r="H93" s="210"/>
      <c r="I93" s="211"/>
    </row>
    <row r="94" spans="2:10" ht="16.5" customHeight="1">
      <c r="B94" s="202"/>
      <c r="C94" s="202"/>
      <c r="D94" s="215" t="s">
        <v>25638</v>
      </c>
      <c r="E94" s="210"/>
      <c r="F94" s="210"/>
      <c r="G94" s="210"/>
      <c r="H94" s="210"/>
      <c r="I94" s="211"/>
    </row>
    <row r="95" spans="2:10" ht="16.5" customHeight="1">
      <c r="B95" s="202"/>
      <c r="C95" s="202"/>
      <c r="D95" s="247" t="s">
        <v>25639</v>
      </c>
      <c r="E95" s="213"/>
      <c r="F95" s="213"/>
      <c r="G95" s="213"/>
      <c r="H95" s="213"/>
      <c r="I95" s="214"/>
    </row>
    <row r="96" spans="2:10" ht="16.5" customHeight="1">
      <c r="B96" s="203"/>
      <c r="C96" s="203"/>
      <c r="D96" s="198" t="s">
        <v>25682</v>
      </c>
      <c r="E96" s="199"/>
      <c r="F96" s="199"/>
      <c r="G96" s="199"/>
      <c r="H96" s="199"/>
      <c r="I96" s="200"/>
      <c r="J96" s="162"/>
    </row>
    <row r="97" spans="2:12" ht="16.5" customHeight="1">
      <c r="B97" s="201">
        <v>6</v>
      </c>
      <c r="C97" s="201" t="s">
        <v>60</v>
      </c>
      <c r="D97" s="219" t="s">
        <v>25651</v>
      </c>
      <c r="E97" s="220"/>
      <c r="F97" s="220"/>
      <c r="G97" s="220"/>
      <c r="H97" s="220"/>
      <c r="I97" s="221"/>
    </row>
    <row r="98" spans="2:12">
      <c r="B98" s="202"/>
      <c r="C98" s="202"/>
      <c r="D98" s="215" t="s">
        <v>25514</v>
      </c>
      <c r="E98" s="210"/>
      <c r="F98" s="210"/>
      <c r="G98" s="210"/>
      <c r="H98" s="210"/>
      <c r="I98" s="211"/>
    </row>
    <row r="99" spans="2:12" ht="16.5" customHeight="1">
      <c r="B99" s="202"/>
      <c r="C99" s="202"/>
      <c r="D99" s="215" t="s">
        <v>25568</v>
      </c>
      <c r="E99" s="210"/>
      <c r="F99" s="210"/>
      <c r="G99" s="210"/>
      <c r="H99" s="210"/>
      <c r="I99" s="211"/>
    </row>
    <row r="100" spans="2:12" ht="16.5" customHeight="1">
      <c r="B100" s="202"/>
      <c r="C100" s="202"/>
      <c r="D100" s="215" t="s">
        <v>25413</v>
      </c>
      <c r="E100" s="210"/>
      <c r="F100" s="210"/>
      <c r="G100" s="210"/>
      <c r="H100" s="210"/>
      <c r="I100" s="211"/>
    </row>
    <row r="101" spans="2:12" ht="16.5" customHeight="1">
      <c r="B101" s="202"/>
      <c r="C101" s="202"/>
      <c r="D101" s="215" t="s">
        <v>25511</v>
      </c>
      <c r="E101" s="210"/>
      <c r="F101" s="210"/>
      <c r="G101" s="210"/>
      <c r="H101" s="210"/>
      <c r="I101" s="211"/>
    </row>
    <row r="102" spans="2:12" ht="16.5" customHeight="1">
      <c r="B102" s="202"/>
      <c r="C102" s="202"/>
      <c r="D102" s="215" t="s">
        <v>25640</v>
      </c>
      <c r="E102" s="210"/>
      <c r="F102" s="210"/>
      <c r="G102" s="210"/>
      <c r="H102" s="210"/>
      <c r="I102" s="211"/>
    </row>
    <row r="103" spans="2:12" ht="16.5" customHeight="1">
      <c r="B103" s="203"/>
      <c r="C103" s="203"/>
      <c r="D103" s="222" t="s">
        <v>25644</v>
      </c>
      <c r="E103" s="199"/>
      <c r="F103" s="199"/>
      <c r="G103" s="199"/>
      <c r="H103" s="199"/>
      <c r="I103" s="200"/>
    </row>
    <row r="104" spans="2:12" ht="127.5" customHeight="1">
      <c r="B104" s="167">
        <v>7</v>
      </c>
      <c r="C104" s="168" t="s">
        <v>49</v>
      </c>
      <c r="D104" s="216" t="s">
        <v>25569</v>
      </c>
      <c r="E104" s="217"/>
      <c r="F104" s="217"/>
      <c r="G104" s="217"/>
      <c r="H104" s="217"/>
      <c r="I104" s="218"/>
    </row>
    <row r="105" spans="2:12">
      <c r="B105" s="167">
        <v>8</v>
      </c>
      <c r="C105" s="168" t="s">
        <v>50</v>
      </c>
      <c r="D105" s="216" t="s">
        <v>51</v>
      </c>
      <c r="E105" s="217"/>
      <c r="F105" s="217"/>
      <c r="G105" s="217"/>
      <c r="H105" s="217"/>
      <c r="I105" s="218"/>
    </row>
    <row r="106" spans="2:12" ht="100.5" customHeight="1">
      <c r="B106" s="167">
        <v>9</v>
      </c>
      <c r="C106" s="168" t="s">
        <v>52</v>
      </c>
      <c r="D106" s="216" t="s">
        <v>25689</v>
      </c>
      <c r="E106" s="217"/>
      <c r="F106" s="217"/>
      <c r="G106" s="217"/>
      <c r="H106" s="217"/>
      <c r="I106" s="218"/>
    </row>
    <row r="107" spans="2:12" ht="63.65" customHeight="1">
      <c r="B107" s="167">
        <v>10</v>
      </c>
      <c r="C107" s="168" t="s">
        <v>53</v>
      </c>
      <c r="D107" s="216" t="s">
        <v>25414</v>
      </c>
      <c r="E107" s="217"/>
      <c r="F107" s="217"/>
      <c r="G107" s="217"/>
      <c r="H107" s="217"/>
      <c r="I107" s="218"/>
      <c r="J107" s="22"/>
      <c r="K107" s="22"/>
      <c r="L107" s="22"/>
    </row>
    <row r="108" spans="2:12" ht="33" customHeight="1">
      <c r="B108" s="209">
        <v>11</v>
      </c>
      <c r="C108" s="206" t="s">
        <v>61</v>
      </c>
      <c r="D108" s="210" t="s">
        <v>25415</v>
      </c>
      <c r="E108" s="210"/>
      <c r="F108" s="210"/>
      <c r="G108" s="210"/>
      <c r="H108" s="210"/>
      <c r="I108" s="211"/>
      <c r="J108" s="22"/>
      <c r="K108" s="22"/>
      <c r="L108" s="22"/>
    </row>
    <row r="109" spans="2:12" ht="42" customHeight="1">
      <c r="B109" s="209"/>
      <c r="C109" s="207"/>
      <c r="D109" s="283" t="s">
        <v>25690</v>
      </c>
      <c r="E109" s="283"/>
      <c r="F109" s="283"/>
      <c r="G109" s="283"/>
      <c r="H109" s="283"/>
      <c r="I109" s="284"/>
      <c r="J109" s="22"/>
      <c r="K109" s="22"/>
      <c r="L109" s="22"/>
    </row>
    <row r="110" spans="2:12" ht="32.15" customHeight="1">
      <c r="B110" s="209"/>
      <c r="C110" s="207"/>
      <c r="D110" s="210" t="s">
        <v>25628</v>
      </c>
      <c r="E110" s="210"/>
      <c r="F110" s="210"/>
      <c r="G110" s="210"/>
      <c r="H110" s="210"/>
      <c r="I110" s="211"/>
      <c r="J110" s="22"/>
      <c r="K110" s="22"/>
      <c r="L110" s="22"/>
    </row>
    <row r="111" spans="2:12" ht="32.15" customHeight="1">
      <c r="B111" s="209"/>
      <c r="C111" s="207"/>
      <c r="D111" s="210" t="s">
        <v>25416</v>
      </c>
      <c r="E111" s="210"/>
      <c r="F111" s="210"/>
      <c r="G111" s="210"/>
      <c r="H111" s="210"/>
      <c r="I111" s="211"/>
      <c r="J111" s="22"/>
      <c r="K111" s="22"/>
      <c r="L111" s="22"/>
    </row>
    <row r="112" spans="2:12" ht="32.15" customHeight="1">
      <c r="B112" s="209"/>
      <c r="C112" s="207"/>
      <c r="D112" s="210" t="s">
        <v>25417</v>
      </c>
      <c r="E112" s="210"/>
      <c r="F112" s="210"/>
      <c r="G112" s="210"/>
      <c r="H112" s="210"/>
      <c r="I112" s="211"/>
      <c r="J112" s="22"/>
      <c r="K112" s="22"/>
      <c r="L112" s="22"/>
    </row>
    <row r="113" spans="2:12" ht="54" customHeight="1">
      <c r="B113" s="209"/>
      <c r="C113" s="207"/>
      <c r="D113" s="213" t="s">
        <v>25630</v>
      </c>
      <c r="E113" s="213"/>
      <c r="F113" s="213"/>
      <c r="G113" s="213"/>
      <c r="H113" s="213"/>
      <c r="I113" s="214"/>
      <c r="J113" s="22"/>
      <c r="K113" s="22"/>
      <c r="L113" s="22"/>
    </row>
    <row r="114" spans="2:12" ht="31.5" customHeight="1">
      <c r="B114" s="209"/>
      <c r="C114" s="207"/>
      <c r="D114" s="210" t="s">
        <v>25439</v>
      </c>
      <c r="E114" s="210"/>
      <c r="F114" s="210"/>
      <c r="G114" s="210"/>
      <c r="H114" s="210"/>
      <c r="I114" s="211"/>
      <c r="J114" s="22"/>
      <c r="K114" s="22"/>
      <c r="L114" s="22"/>
    </row>
    <row r="115" spans="2:12" ht="30" customHeight="1">
      <c r="B115" s="209"/>
      <c r="C115" s="207"/>
      <c r="D115" s="210" t="s">
        <v>25418</v>
      </c>
      <c r="E115" s="210"/>
      <c r="F115" s="210"/>
      <c r="G115" s="210"/>
      <c r="H115" s="210"/>
      <c r="I115" s="211"/>
      <c r="J115" s="22"/>
      <c r="K115" s="22"/>
      <c r="L115" s="22"/>
    </row>
    <row r="116" spans="2:12">
      <c r="B116" s="209"/>
      <c r="C116" s="207"/>
      <c r="D116" s="210" t="s">
        <v>25419</v>
      </c>
      <c r="E116" s="210"/>
      <c r="F116" s="210"/>
      <c r="G116" s="210"/>
      <c r="H116" s="210"/>
      <c r="I116" s="211"/>
      <c r="J116" s="22"/>
      <c r="K116" s="22"/>
      <c r="L116" s="22"/>
    </row>
    <row r="117" spans="2:12" ht="43.5" customHeight="1">
      <c r="B117" s="209"/>
      <c r="C117" s="207"/>
      <c r="D117" s="210" t="s">
        <v>25469</v>
      </c>
      <c r="E117" s="210"/>
      <c r="F117" s="210"/>
      <c r="G117" s="210"/>
      <c r="H117" s="210"/>
      <c r="I117" s="211"/>
      <c r="J117" s="22"/>
      <c r="K117" s="22"/>
      <c r="L117" s="22"/>
    </row>
    <row r="118" spans="2:12" ht="51" customHeight="1">
      <c r="B118" s="209"/>
      <c r="C118" s="207"/>
      <c r="D118" s="210" t="s">
        <v>25515</v>
      </c>
      <c r="E118" s="210"/>
      <c r="F118" s="210"/>
      <c r="G118" s="210"/>
      <c r="H118" s="210"/>
      <c r="I118" s="211"/>
      <c r="J118" s="22"/>
      <c r="K118" s="22"/>
      <c r="L118" s="22"/>
    </row>
    <row r="119" spans="2:12" ht="49.5" customHeight="1">
      <c r="B119" s="209"/>
      <c r="C119" s="207"/>
      <c r="D119" s="210" t="s">
        <v>25642</v>
      </c>
      <c r="E119" s="210"/>
      <c r="F119" s="210"/>
      <c r="G119" s="210"/>
      <c r="H119" s="210"/>
      <c r="I119" s="211"/>
      <c r="J119" s="22"/>
      <c r="K119" s="22"/>
      <c r="L119" s="22"/>
    </row>
    <row r="120" spans="2:12" ht="31.5" customHeight="1">
      <c r="B120" s="209"/>
      <c r="C120" s="207"/>
      <c r="D120" s="213" t="s">
        <v>25643</v>
      </c>
      <c r="E120" s="213"/>
      <c r="F120" s="213"/>
      <c r="G120" s="213"/>
      <c r="H120" s="213"/>
      <c r="I120" s="214"/>
      <c r="J120" s="22"/>
      <c r="K120" s="22"/>
      <c r="L120" s="22"/>
    </row>
    <row r="121" spans="2:12" ht="31.5" customHeight="1">
      <c r="B121" s="209"/>
      <c r="C121" s="208"/>
      <c r="D121" s="204" t="s">
        <v>25652</v>
      </c>
      <c r="E121" s="205"/>
      <c r="F121" s="205"/>
      <c r="G121" s="205"/>
      <c r="H121" s="205"/>
      <c r="I121" s="205"/>
      <c r="J121" s="163"/>
      <c r="K121" s="22"/>
      <c r="L121" s="22"/>
    </row>
    <row r="122" spans="2:12" ht="70.5" customHeight="1">
      <c r="B122" s="167">
        <v>12</v>
      </c>
      <c r="C122" s="168" t="s">
        <v>58</v>
      </c>
      <c r="D122" s="216" t="s">
        <v>25420</v>
      </c>
      <c r="E122" s="217"/>
      <c r="F122" s="217"/>
      <c r="G122" s="217"/>
      <c r="H122" s="217"/>
      <c r="I122" s="218"/>
    </row>
    <row r="123" spans="2:12" ht="85.5" customHeight="1">
      <c r="B123" s="169">
        <v>13</v>
      </c>
      <c r="C123" s="168" t="s">
        <v>59</v>
      </c>
      <c r="D123" s="216" t="s">
        <v>25696</v>
      </c>
      <c r="E123" s="217"/>
      <c r="F123" s="217"/>
      <c r="G123" s="217"/>
      <c r="H123" s="217"/>
      <c r="I123" s="218"/>
    </row>
    <row r="124" spans="2:12" ht="15" customHeight="1"/>
    <row r="125" spans="2:12" ht="15" customHeight="1"/>
    <row r="126" spans="2:12" ht="15" customHeight="1"/>
    <row r="127" spans="2:12" ht="15" customHeight="1"/>
    <row r="128" spans="2:12" ht="15" customHeight="1"/>
    <row r="129" ht="15" customHeight="1"/>
    <row r="130" ht="15" customHeight="1"/>
    <row r="131" ht="15" customHeight="1"/>
    <row r="132" ht="15" customHeight="1"/>
    <row r="133" ht="15" customHeight="1"/>
  </sheetData>
  <sheetProtection algorithmName="SHA-512" hashValue="VNqkngfhvCRegJqTXoMMn+ryGt2+7bBzwnWyfXUemMauh/lnTlWHeSUUsEAvS+DEVmYFXSIMN5F7vcGZISA0Qg==" saltValue="MmeSHX6spwOf67s5N+/cxg==" spinCount="100000" sheet="1" objects="1" scenarios="1"/>
  <mergeCells count="188">
    <mergeCell ref="D119:I119"/>
    <mergeCell ref="B55:B56"/>
    <mergeCell ref="C55:C56"/>
    <mergeCell ref="D55:D56"/>
    <mergeCell ref="E55:E56"/>
    <mergeCell ref="H55:H56"/>
    <mergeCell ref="I55:I56"/>
    <mergeCell ref="D84:I84"/>
    <mergeCell ref="D94:I94"/>
    <mergeCell ref="D102:I102"/>
    <mergeCell ref="D83:I83"/>
    <mergeCell ref="D101:I101"/>
    <mergeCell ref="D118:I118"/>
    <mergeCell ref="D93:I93"/>
    <mergeCell ref="C97:C103"/>
    <mergeCell ref="D90:I90"/>
    <mergeCell ref="D91:I91"/>
    <mergeCell ref="D95:I95"/>
    <mergeCell ref="D108:I108"/>
    <mergeCell ref="D109:I109"/>
    <mergeCell ref="D110:I110"/>
    <mergeCell ref="D111:I111"/>
    <mergeCell ref="B66:B67"/>
    <mergeCell ref="C66:C67"/>
    <mergeCell ref="D66:I66"/>
    <mergeCell ref="D62:I62"/>
    <mergeCell ref="D61:I61"/>
    <mergeCell ref="B57:B58"/>
    <mergeCell ref="C57:C58"/>
    <mergeCell ref="D57:D58"/>
    <mergeCell ref="E57:E58"/>
    <mergeCell ref="H57:H58"/>
    <mergeCell ref="I57:I58"/>
    <mergeCell ref="D63:I63"/>
    <mergeCell ref="D65:I65"/>
    <mergeCell ref="B61:B65"/>
    <mergeCell ref="C61:C65"/>
    <mergeCell ref="D113:I113"/>
    <mergeCell ref="D122:I122"/>
    <mergeCell ref="D123:I123"/>
    <mergeCell ref="E5:E6"/>
    <mergeCell ref="E7:E8"/>
    <mergeCell ref="E9:E10"/>
    <mergeCell ref="E11:E14"/>
    <mergeCell ref="E15:E16"/>
    <mergeCell ref="E17:E22"/>
    <mergeCell ref="E23:E26"/>
    <mergeCell ref="E27:E34"/>
    <mergeCell ref="E35:E40"/>
    <mergeCell ref="E41:E44"/>
    <mergeCell ref="I5:I6"/>
    <mergeCell ref="I7:I8"/>
    <mergeCell ref="I9:I10"/>
    <mergeCell ref="I11:I14"/>
    <mergeCell ref="I15:I16"/>
    <mergeCell ref="I17:I22"/>
    <mergeCell ref="I23:I26"/>
    <mergeCell ref="I27:I34"/>
    <mergeCell ref="I35:I40"/>
    <mergeCell ref="I41:I44"/>
    <mergeCell ref="D60:I60"/>
    <mergeCell ref="B41:B44"/>
    <mergeCell ref="C41:C44"/>
    <mergeCell ref="D41:D42"/>
    <mergeCell ref="H41:H44"/>
    <mergeCell ref="D43:D44"/>
    <mergeCell ref="B35:B40"/>
    <mergeCell ref="C35:C40"/>
    <mergeCell ref="D35:D36"/>
    <mergeCell ref="H35:H40"/>
    <mergeCell ref="D37:D38"/>
    <mergeCell ref="F37:G37"/>
    <mergeCell ref="F38:G38"/>
    <mergeCell ref="D39:D40"/>
    <mergeCell ref="F39:G39"/>
    <mergeCell ref="F40:G40"/>
    <mergeCell ref="B27:B34"/>
    <mergeCell ref="C27:C30"/>
    <mergeCell ref="D27:D28"/>
    <mergeCell ref="H27:H34"/>
    <mergeCell ref="D29:D30"/>
    <mergeCell ref="F29:G29"/>
    <mergeCell ref="F30:G30"/>
    <mergeCell ref="C31:C34"/>
    <mergeCell ref="D31:D32"/>
    <mergeCell ref="D33:D34"/>
    <mergeCell ref="F33:G33"/>
    <mergeCell ref="F34:G34"/>
    <mergeCell ref="C5:C6"/>
    <mergeCell ref="D5:D6"/>
    <mergeCell ref="H5:H6"/>
    <mergeCell ref="B7:B8"/>
    <mergeCell ref="C7:C8"/>
    <mergeCell ref="D7:D8"/>
    <mergeCell ref="H7:H8"/>
    <mergeCell ref="D11:D12"/>
    <mergeCell ref="H11:H14"/>
    <mergeCell ref="C13:C14"/>
    <mergeCell ref="D13:D14"/>
    <mergeCell ref="B9:B10"/>
    <mergeCell ref="C9:C10"/>
    <mergeCell ref="D9:D10"/>
    <mergeCell ref="H9:H10"/>
    <mergeCell ref="B11:B14"/>
    <mergeCell ref="D115:I115"/>
    <mergeCell ref="B97:B103"/>
    <mergeCell ref="B15:B16"/>
    <mergeCell ref="C15:C16"/>
    <mergeCell ref="D15:D16"/>
    <mergeCell ref="H15:H16"/>
    <mergeCell ref="D89:I89"/>
    <mergeCell ref="B23:B26"/>
    <mergeCell ref="C23:C26"/>
    <mergeCell ref="D23:D24"/>
    <mergeCell ref="H23:H26"/>
    <mergeCell ref="D25:D26"/>
    <mergeCell ref="F25:G25"/>
    <mergeCell ref="F26:G26"/>
    <mergeCell ref="B17:B22"/>
    <mergeCell ref="C17:C22"/>
    <mergeCell ref="D17:D18"/>
    <mergeCell ref="H17:H22"/>
    <mergeCell ref="D19:D20"/>
    <mergeCell ref="F19:G19"/>
    <mergeCell ref="F20:G20"/>
    <mergeCell ref="D21:D22"/>
    <mergeCell ref="F21:G21"/>
    <mergeCell ref="F22:G22"/>
    <mergeCell ref="D67:I67"/>
    <mergeCell ref="D79:I79"/>
    <mergeCell ref="B2:I2"/>
    <mergeCell ref="D80:I80"/>
    <mergeCell ref="D81:I81"/>
    <mergeCell ref="D104:I104"/>
    <mergeCell ref="D105:I105"/>
    <mergeCell ref="D106:I106"/>
    <mergeCell ref="B59:I59"/>
    <mergeCell ref="D68:I68"/>
    <mergeCell ref="D69:I69"/>
    <mergeCell ref="D70:I70"/>
    <mergeCell ref="D71:I71"/>
    <mergeCell ref="D72:I72"/>
    <mergeCell ref="D73:I73"/>
    <mergeCell ref="D74:I74"/>
    <mergeCell ref="D75:I75"/>
    <mergeCell ref="D76:I76"/>
    <mergeCell ref="D77:I77"/>
    <mergeCell ref="D78:I78"/>
    <mergeCell ref="D92:I92"/>
    <mergeCell ref="C11:C12"/>
    <mergeCell ref="F4:G4"/>
    <mergeCell ref="B5:B6"/>
    <mergeCell ref="I45:I49"/>
    <mergeCell ref="D64:I64"/>
    <mergeCell ref="B45:B49"/>
    <mergeCell ref="C45:C49"/>
    <mergeCell ref="D45:D46"/>
    <mergeCell ref="E45:E49"/>
    <mergeCell ref="H45:H49"/>
    <mergeCell ref="B50:B54"/>
    <mergeCell ref="D50:D54"/>
    <mergeCell ref="E50:E54"/>
    <mergeCell ref="H50:H54"/>
    <mergeCell ref="I50:I54"/>
    <mergeCell ref="D86:I86"/>
    <mergeCell ref="D96:I96"/>
    <mergeCell ref="C87:C96"/>
    <mergeCell ref="B87:B96"/>
    <mergeCell ref="D121:I121"/>
    <mergeCell ref="C108:C121"/>
    <mergeCell ref="B108:B121"/>
    <mergeCell ref="B68:B86"/>
    <mergeCell ref="C68:C86"/>
    <mergeCell ref="D117:I117"/>
    <mergeCell ref="D85:I85"/>
    <mergeCell ref="D82:I82"/>
    <mergeCell ref="D107:I107"/>
    <mergeCell ref="D116:I116"/>
    <mergeCell ref="D97:I97"/>
    <mergeCell ref="D98:I98"/>
    <mergeCell ref="D99:I99"/>
    <mergeCell ref="D100:I100"/>
    <mergeCell ref="D103:I103"/>
    <mergeCell ref="D87:I87"/>
    <mergeCell ref="D88:I88"/>
    <mergeCell ref="D112:I112"/>
    <mergeCell ref="D120:I120"/>
    <mergeCell ref="D114:I114"/>
  </mergeCells>
  <phoneticPr fontId="14" type="noConversion"/>
  <hyperlinks>
    <hyperlink ref="D122" r:id="rId1" display="http://track.4px.com/_x000a_" xr:uid="{00000000-0004-0000-0200-000000000000}"/>
  </hyperlinks>
  <printOptions horizontalCentered="1"/>
  <pageMargins left="0" right="0" top="0.19685039370078741" bottom="0.19685039370078741" header="0.31496062992125984" footer="0.31496062992125984"/>
  <pageSetup paperSize="9" scale="84" orientation="landscape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B1:R53"/>
  <sheetViews>
    <sheetView showGridLines="0" zoomScaleNormal="100" workbookViewId="0">
      <selection activeCell="G8" sqref="G8"/>
    </sheetView>
  </sheetViews>
  <sheetFormatPr defaultColWidth="7.75" defaultRowHeight="14.5"/>
  <cols>
    <col min="1" max="1" width="0.58203125" style="126" customWidth="1"/>
    <col min="2" max="2" width="6.58203125" style="126" customWidth="1"/>
    <col min="3" max="3" width="9.25" style="126" customWidth="1"/>
    <col min="4" max="4" width="19.75" style="126" customWidth="1"/>
    <col min="5" max="5" width="15.5" style="126" customWidth="1"/>
    <col min="6" max="6" width="10.83203125" style="126" customWidth="1"/>
    <col min="7" max="7" width="22.33203125" style="126" customWidth="1"/>
    <col min="8" max="9" width="8.75" style="126" customWidth="1"/>
    <col min="10" max="10" width="9.83203125" style="126" customWidth="1"/>
    <col min="11" max="11" width="31.5" style="126" customWidth="1"/>
    <col min="12" max="12" width="10.58203125" style="126" customWidth="1"/>
    <col min="13" max="16384" width="7.75" style="126"/>
  </cols>
  <sheetData>
    <row r="1" spans="2:12" ht="4.1500000000000004" customHeight="1"/>
    <row r="2" spans="2:12" ht="58.5" customHeight="1">
      <c r="B2" s="346" t="s">
        <v>25572</v>
      </c>
      <c r="C2" s="347"/>
      <c r="D2" s="347"/>
      <c r="E2" s="347"/>
      <c r="F2" s="347"/>
      <c r="G2" s="347"/>
      <c r="H2" s="347"/>
      <c r="I2" s="347"/>
      <c r="J2" s="347"/>
      <c r="K2" s="348"/>
    </row>
    <row r="3" spans="2:12">
      <c r="B3" s="127" t="s">
        <v>25573</v>
      </c>
      <c r="C3" s="128"/>
      <c r="D3" s="128"/>
      <c r="E3" s="128"/>
      <c r="F3" s="128"/>
      <c r="G3" s="128"/>
      <c r="H3" s="128"/>
      <c r="I3" s="128"/>
      <c r="J3" s="128"/>
      <c r="K3" s="37" t="s">
        <v>25684</v>
      </c>
    </row>
    <row r="4" spans="2:12" ht="15.65" customHeight="1">
      <c r="B4" s="349" t="s">
        <v>0</v>
      </c>
      <c r="C4" s="349" t="s">
        <v>25352</v>
      </c>
      <c r="D4" s="350" t="s">
        <v>25574</v>
      </c>
      <c r="E4" s="350" t="s">
        <v>25575</v>
      </c>
      <c r="F4" s="350" t="s">
        <v>25576</v>
      </c>
      <c r="G4" s="349" t="s">
        <v>25355</v>
      </c>
      <c r="H4" s="349" t="s">
        <v>25354</v>
      </c>
      <c r="I4" s="350"/>
      <c r="J4" s="349" t="s">
        <v>25577</v>
      </c>
      <c r="K4" s="350" t="s">
        <v>25357</v>
      </c>
    </row>
    <row r="5" spans="2:12">
      <c r="B5" s="350"/>
      <c r="C5" s="350"/>
      <c r="D5" s="350"/>
      <c r="E5" s="350"/>
      <c r="F5" s="350"/>
      <c r="G5" s="350"/>
      <c r="H5" s="129" t="s">
        <v>25437</v>
      </c>
      <c r="I5" s="129" t="s">
        <v>25438</v>
      </c>
      <c r="J5" s="350"/>
      <c r="K5" s="350"/>
    </row>
    <row r="6" spans="2:12" ht="36" customHeight="1">
      <c r="B6" s="130">
        <v>1</v>
      </c>
      <c r="C6" s="131" t="s">
        <v>25358</v>
      </c>
      <c r="D6" s="132" t="s">
        <v>25578</v>
      </c>
      <c r="E6" s="132" t="s">
        <v>76</v>
      </c>
      <c r="F6" s="109" t="s">
        <v>25623</v>
      </c>
      <c r="G6" s="133" t="s">
        <v>25691</v>
      </c>
      <c r="H6" s="102">
        <v>56</v>
      </c>
      <c r="I6" s="102">
        <v>25</v>
      </c>
      <c r="J6" s="134" t="s">
        <v>25579</v>
      </c>
      <c r="K6" s="135" t="s">
        <v>25580</v>
      </c>
      <c r="L6" s="136"/>
    </row>
    <row r="7" spans="2:12" ht="40.5" customHeight="1">
      <c r="B7" s="137">
        <v>2</v>
      </c>
      <c r="C7" s="137" t="s">
        <v>25581</v>
      </c>
      <c r="D7" s="132" t="s">
        <v>25578</v>
      </c>
      <c r="E7" s="132" t="s">
        <v>76</v>
      </c>
      <c r="F7" s="109" t="s">
        <v>77</v>
      </c>
      <c r="G7" s="140" t="s">
        <v>78</v>
      </c>
      <c r="H7" s="102">
        <v>52.5</v>
      </c>
      <c r="I7" s="102">
        <v>26.5</v>
      </c>
      <c r="J7" s="138" t="s">
        <v>25582</v>
      </c>
      <c r="K7" s="139" t="s">
        <v>82</v>
      </c>
      <c r="L7" s="136"/>
    </row>
    <row r="8" spans="2:12" ht="54.75" customHeight="1">
      <c r="B8" s="130">
        <v>3</v>
      </c>
      <c r="C8" s="130" t="s">
        <v>72</v>
      </c>
      <c r="D8" s="132" t="s">
        <v>25578</v>
      </c>
      <c r="E8" s="132" t="s">
        <v>76</v>
      </c>
      <c r="F8" s="109" t="s">
        <v>77</v>
      </c>
      <c r="G8" s="140" t="s">
        <v>25678</v>
      </c>
      <c r="H8" s="102">
        <v>87</v>
      </c>
      <c r="I8" s="102">
        <v>28</v>
      </c>
      <c r="J8" s="134" t="s">
        <v>79</v>
      </c>
      <c r="K8" s="141" t="s">
        <v>25583</v>
      </c>
      <c r="L8" s="136"/>
    </row>
    <row r="9" spans="2:12" ht="49.5" customHeight="1">
      <c r="B9" s="130">
        <v>4</v>
      </c>
      <c r="C9" s="130" t="s">
        <v>73</v>
      </c>
      <c r="D9" s="132" t="s">
        <v>25578</v>
      </c>
      <c r="E9" s="132" t="s">
        <v>76</v>
      </c>
      <c r="F9" s="109" t="s">
        <v>77</v>
      </c>
      <c r="G9" s="140" t="s">
        <v>78</v>
      </c>
      <c r="H9" s="102">
        <v>90</v>
      </c>
      <c r="I9" s="102">
        <v>28</v>
      </c>
      <c r="J9" s="134" t="s">
        <v>80</v>
      </c>
      <c r="K9" s="141" t="s">
        <v>25584</v>
      </c>
      <c r="L9" s="136"/>
    </row>
    <row r="10" spans="2:12" ht="40.5" customHeight="1">
      <c r="B10" s="130">
        <v>5</v>
      </c>
      <c r="C10" s="130" t="s">
        <v>74</v>
      </c>
      <c r="D10" s="132" t="s">
        <v>25578</v>
      </c>
      <c r="E10" s="132" t="s">
        <v>76</v>
      </c>
      <c r="F10" s="109" t="s">
        <v>77</v>
      </c>
      <c r="G10" s="140" t="s">
        <v>25679</v>
      </c>
      <c r="H10" s="102">
        <v>68</v>
      </c>
      <c r="I10" s="102">
        <v>29</v>
      </c>
      <c r="J10" s="134" t="s">
        <v>81</v>
      </c>
      <c r="K10" s="141" t="s">
        <v>82</v>
      </c>
      <c r="L10" s="136"/>
    </row>
    <row r="11" spans="2:12" ht="40.5" customHeight="1">
      <c r="B11" s="130">
        <v>6</v>
      </c>
      <c r="C11" s="130" t="s">
        <v>75</v>
      </c>
      <c r="D11" s="132" t="s">
        <v>25578</v>
      </c>
      <c r="E11" s="132" t="s">
        <v>76</v>
      </c>
      <c r="F11" s="109" t="s">
        <v>77</v>
      </c>
      <c r="G11" s="140" t="s">
        <v>78</v>
      </c>
      <c r="H11" s="102">
        <v>73</v>
      </c>
      <c r="I11" s="102">
        <v>29</v>
      </c>
      <c r="J11" s="134" t="s">
        <v>81</v>
      </c>
      <c r="K11" s="141" t="s">
        <v>82</v>
      </c>
      <c r="L11" s="136"/>
    </row>
    <row r="12" spans="2:12" ht="20.5" customHeight="1">
      <c r="B12" s="333">
        <v>7</v>
      </c>
      <c r="C12" s="333" t="s">
        <v>25585</v>
      </c>
      <c r="D12" s="333" t="s">
        <v>25578</v>
      </c>
      <c r="E12" s="333" t="s">
        <v>76</v>
      </c>
      <c r="F12" s="338" t="s">
        <v>25586</v>
      </c>
      <c r="G12" s="345" t="s">
        <v>25587</v>
      </c>
      <c r="H12" s="142" t="s">
        <v>25588</v>
      </c>
      <c r="I12" s="142" t="s">
        <v>25589</v>
      </c>
      <c r="J12" s="333" t="s">
        <v>25590</v>
      </c>
      <c r="K12" s="333" t="s">
        <v>25591</v>
      </c>
      <c r="L12" s="136"/>
    </row>
    <row r="13" spans="2:12" ht="19" customHeight="1">
      <c r="B13" s="333"/>
      <c r="C13" s="333"/>
      <c r="D13" s="333"/>
      <c r="E13" s="333"/>
      <c r="F13" s="339"/>
      <c r="G13" s="345"/>
      <c r="H13" s="102">
        <v>24</v>
      </c>
      <c r="I13" s="175">
        <v>86</v>
      </c>
      <c r="J13" s="333"/>
      <c r="K13" s="333"/>
      <c r="L13" s="136"/>
    </row>
    <row r="14" spans="2:12" ht="19" customHeight="1">
      <c r="B14" s="333"/>
      <c r="C14" s="333"/>
      <c r="D14" s="333"/>
      <c r="E14" s="333"/>
      <c r="F14" s="137" t="s">
        <v>25592</v>
      </c>
      <c r="G14" s="345"/>
      <c r="H14" s="102">
        <v>25</v>
      </c>
      <c r="I14" s="175">
        <v>82.5</v>
      </c>
      <c r="J14" s="333"/>
      <c r="K14" s="333"/>
      <c r="L14" s="136"/>
    </row>
    <row r="15" spans="2:12" ht="19" customHeight="1">
      <c r="B15" s="333"/>
      <c r="C15" s="333"/>
      <c r="D15" s="333"/>
      <c r="E15" s="333"/>
      <c r="F15" s="137" t="s">
        <v>25593</v>
      </c>
      <c r="G15" s="345"/>
      <c r="H15" s="102">
        <v>29.5</v>
      </c>
      <c r="I15" s="175">
        <v>78</v>
      </c>
      <c r="J15" s="333"/>
      <c r="K15" s="333"/>
      <c r="L15" s="136"/>
    </row>
    <row r="16" spans="2:12" ht="19" customHeight="1">
      <c r="B16" s="333"/>
      <c r="C16" s="333"/>
      <c r="D16" s="333"/>
      <c r="E16" s="333"/>
      <c r="F16" s="137" t="s">
        <v>25594</v>
      </c>
      <c r="G16" s="345"/>
      <c r="H16" s="102">
        <v>31</v>
      </c>
      <c r="I16" s="175">
        <v>78</v>
      </c>
      <c r="J16" s="333"/>
      <c r="K16" s="333"/>
      <c r="L16" s="136"/>
    </row>
    <row r="17" spans="2:12">
      <c r="B17" s="334">
        <v>8</v>
      </c>
      <c r="C17" s="334" t="s">
        <v>25595</v>
      </c>
      <c r="D17" s="336" t="s">
        <v>25578</v>
      </c>
      <c r="E17" s="336" t="s">
        <v>76</v>
      </c>
      <c r="F17" s="338" t="s">
        <v>77</v>
      </c>
      <c r="G17" s="340" t="s">
        <v>25596</v>
      </c>
      <c r="H17" s="143" t="s">
        <v>25437</v>
      </c>
      <c r="I17" s="143" t="s">
        <v>25438</v>
      </c>
      <c r="J17" s="342" t="s">
        <v>25597</v>
      </c>
      <c r="K17" s="344" t="s">
        <v>25680</v>
      </c>
      <c r="L17" s="144"/>
    </row>
    <row r="18" spans="2:12">
      <c r="B18" s="335"/>
      <c r="C18" s="335"/>
      <c r="D18" s="337"/>
      <c r="E18" s="337"/>
      <c r="F18" s="339"/>
      <c r="G18" s="341"/>
      <c r="H18" s="175">
        <v>50</v>
      </c>
      <c r="I18" s="175">
        <v>16</v>
      </c>
      <c r="J18" s="343"/>
      <c r="K18" s="335"/>
      <c r="L18" s="144"/>
    </row>
    <row r="19" spans="2:12" s="145" customFormat="1" ht="16.5">
      <c r="B19" s="324" t="s">
        <v>25598</v>
      </c>
      <c r="C19" s="324"/>
      <c r="D19" s="324"/>
      <c r="E19" s="324"/>
      <c r="F19" s="324"/>
      <c r="G19" s="324"/>
      <c r="H19" s="324"/>
      <c r="I19" s="324"/>
      <c r="J19" s="324"/>
      <c r="K19" s="324"/>
      <c r="L19" s="144"/>
    </row>
    <row r="20" spans="2:12" ht="15" customHeight="1">
      <c r="B20" s="146">
        <v>1</v>
      </c>
      <c r="C20" s="147" t="s">
        <v>25599</v>
      </c>
      <c r="D20" s="287" t="s">
        <v>25600</v>
      </c>
      <c r="E20" s="287"/>
      <c r="F20" s="287"/>
      <c r="G20" s="287"/>
      <c r="H20" s="287"/>
      <c r="I20" s="287"/>
      <c r="J20" s="287"/>
      <c r="K20" s="287"/>
      <c r="L20" s="148"/>
    </row>
    <row r="21" spans="2:12" ht="33.65" customHeight="1">
      <c r="B21" s="326">
        <v>2</v>
      </c>
      <c r="C21" s="291" t="s">
        <v>25601</v>
      </c>
      <c r="D21" s="288" t="s">
        <v>25668</v>
      </c>
      <c r="E21" s="288"/>
      <c r="F21" s="288"/>
      <c r="G21" s="288"/>
      <c r="H21" s="288"/>
      <c r="I21" s="288"/>
      <c r="J21" s="288"/>
      <c r="K21" s="288"/>
      <c r="L21" s="29"/>
    </row>
    <row r="22" spans="2:12" ht="17.25" customHeight="1">
      <c r="B22" s="327"/>
      <c r="C22" s="329"/>
      <c r="D22" s="325" t="s">
        <v>25602</v>
      </c>
      <c r="E22" s="325"/>
      <c r="F22" s="325"/>
      <c r="G22" s="325"/>
      <c r="H22" s="325"/>
      <c r="I22" s="325"/>
      <c r="J22" s="325"/>
      <c r="K22" s="325"/>
      <c r="L22" s="149"/>
    </row>
    <row r="23" spans="2:12" ht="16.5">
      <c r="B23" s="327"/>
      <c r="C23" s="329"/>
      <c r="D23" s="288" t="s">
        <v>25603</v>
      </c>
      <c r="E23" s="288"/>
      <c r="F23" s="288"/>
      <c r="G23" s="288"/>
      <c r="H23" s="288"/>
      <c r="I23" s="288"/>
      <c r="J23" s="288"/>
      <c r="K23" s="288"/>
      <c r="L23" s="29"/>
    </row>
    <row r="24" spans="2:12" ht="16.5">
      <c r="B24" s="328"/>
      <c r="C24" s="292"/>
      <c r="D24" s="330" t="s">
        <v>25669</v>
      </c>
      <c r="E24" s="331"/>
      <c r="F24" s="331"/>
      <c r="G24" s="331"/>
      <c r="H24" s="331"/>
      <c r="I24" s="331"/>
      <c r="J24" s="331"/>
      <c r="K24" s="332"/>
      <c r="L24" s="29"/>
    </row>
    <row r="25" spans="2:12" ht="29">
      <c r="B25" s="146">
        <v>3</v>
      </c>
      <c r="C25" s="150" t="s">
        <v>25604</v>
      </c>
      <c r="D25" s="312" t="s">
        <v>25605</v>
      </c>
      <c r="E25" s="313"/>
      <c r="F25" s="313"/>
      <c r="G25" s="313"/>
      <c r="H25" s="313"/>
      <c r="I25" s="313"/>
      <c r="J25" s="313"/>
      <c r="K25" s="313"/>
      <c r="L25" s="151"/>
    </row>
    <row r="26" spans="2:12" ht="87" customHeight="1">
      <c r="B26" s="299">
        <v>4</v>
      </c>
      <c r="C26" s="314" t="s">
        <v>25606</v>
      </c>
      <c r="D26" s="315" t="s">
        <v>25607</v>
      </c>
      <c r="E26" s="315"/>
      <c r="F26" s="315"/>
      <c r="G26" s="315"/>
      <c r="H26" s="315"/>
      <c r="I26" s="315"/>
      <c r="J26" s="315"/>
      <c r="K26" s="315"/>
      <c r="L26" s="152"/>
    </row>
    <row r="27" spans="2:12" ht="36.65" customHeight="1">
      <c r="B27" s="299"/>
      <c r="C27" s="314"/>
      <c r="D27" s="316" t="s">
        <v>25608</v>
      </c>
      <c r="E27" s="317"/>
      <c r="F27" s="317"/>
      <c r="G27" s="317"/>
      <c r="H27" s="317"/>
      <c r="I27" s="317"/>
      <c r="J27" s="317"/>
      <c r="K27" s="318"/>
      <c r="L27" s="152"/>
    </row>
    <row r="28" spans="2:12" ht="65.5" customHeight="1">
      <c r="B28" s="299"/>
      <c r="C28" s="314"/>
      <c r="D28" s="319" t="s">
        <v>25659</v>
      </c>
      <c r="E28" s="320"/>
      <c r="F28" s="320"/>
      <c r="G28" s="320"/>
      <c r="H28" s="320"/>
      <c r="I28" s="320"/>
      <c r="J28" s="320"/>
      <c r="K28" s="321"/>
      <c r="L28" s="152"/>
    </row>
    <row r="29" spans="2:12" ht="89.25" customHeight="1">
      <c r="B29" s="299"/>
      <c r="C29" s="314"/>
      <c r="D29" s="322" t="s">
        <v>25686</v>
      </c>
      <c r="E29" s="323"/>
      <c r="F29" s="323"/>
      <c r="G29" s="323"/>
      <c r="H29" s="323"/>
      <c r="I29" s="323"/>
      <c r="J29" s="323"/>
      <c r="K29" s="323"/>
      <c r="L29" s="153"/>
    </row>
    <row r="30" spans="2:12" ht="16.5">
      <c r="B30" s="299">
        <v>5</v>
      </c>
      <c r="C30" s="300" t="s">
        <v>25609</v>
      </c>
      <c r="D30" s="293" t="s">
        <v>25665</v>
      </c>
      <c r="E30" s="294"/>
      <c r="F30" s="294"/>
      <c r="G30" s="294"/>
      <c r="H30" s="294"/>
      <c r="I30" s="294"/>
      <c r="J30" s="294"/>
      <c r="K30" s="295"/>
      <c r="L30" s="151"/>
    </row>
    <row r="31" spans="2:12" ht="16.5">
      <c r="B31" s="299"/>
      <c r="C31" s="300"/>
      <c r="D31" s="306" t="s">
        <v>25675</v>
      </c>
      <c r="E31" s="307"/>
      <c r="F31" s="307"/>
      <c r="G31" s="307"/>
      <c r="H31" s="307"/>
      <c r="I31" s="307"/>
      <c r="J31" s="307"/>
      <c r="K31" s="308"/>
      <c r="L31" s="151"/>
    </row>
    <row r="32" spans="2:12" ht="16.5">
      <c r="B32" s="299"/>
      <c r="C32" s="300"/>
      <c r="D32" s="309" t="s">
        <v>25666</v>
      </c>
      <c r="E32" s="310"/>
      <c r="F32" s="310"/>
      <c r="G32" s="310"/>
      <c r="H32" s="310"/>
      <c r="I32" s="310"/>
      <c r="J32" s="310"/>
      <c r="K32" s="311"/>
      <c r="L32" s="151"/>
    </row>
    <row r="33" spans="2:18" ht="16.5">
      <c r="B33" s="299"/>
      <c r="C33" s="300"/>
      <c r="D33" s="309" t="s">
        <v>25667</v>
      </c>
      <c r="E33" s="310"/>
      <c r="F33" s="310"/>
      <c r="G33" s="310"/>
      <c r="H33" s="310"/>
      <c r="I33" s="310"/>
      <c r="J33" s="310"/>
      <c r="K33" s="311"/>
      <c r="L33" s="151"/>
    </row>
    <row r="34" spans="2:18" ht="20.5" customHeight="1">
      <c r="B34" s="299"/>
      <c r="C34" s="300"/>
      <c r="D34" s="301" t="s">
        <v>25681</v>
      </c>
      <c r="E34" s="302"/>
      <c r="F34" s="302"/>
      <c r="G34" s="302"/>
      <c r="H34" s="302"/>
      <c r="I34" s="302"/>
      <c r="J34" s="302"/>
      <c r="K34" s="303"/>
      <c r="L34" s="144"/>
    </row>
    <row r="35" spans="2:18" ht="16.5">
      <c r="B35" s="146">
        <v>6</v>
      </c>
      <c r="C35" s="150" t="s">
        <v>25610</v>
      </c>
      <c r="D35" s="304" t="s">
        <v>25611</v>
      </c>
      <c r="E35" s="305"/>
      <c r="F35" s="305"/>
      <c r="G35" s="305"/>
      <c r="H35" s="305"/>
      <c r="I35" s="305"/>
      <c r="J35" s="305"/>
      <c r="K35" s="305"/>
      <c r="L35" s="151"/>
    </row>
    <row r="36" spans="2:18" ht="119.25" customHeight="1">
      <c r="B36" s="146">
        <v>7</v>
      </c>
      <c r="C36" s="147" t="s">
        <v>25612</v>
      </c>
      <c r="D36" s="288" t="s">
        <v>25613</v>
      </c>
      <c r="E36" s="287"/>
      <c r="F36" s="287"/>
      <c r="G36" s="287"/>
      <c r="H36" s="287"/>
      <c r="I36" s="287"/>
      <c r="J36" s="287"/>
      <c r="K36" s="287"/>
      <c r="L36" s="144"/>
    </row>
    <row r="37" spans="2:18" ht="16.5">
      <c r="B37" s="146">
        <v>8</v>
      </c>
      <c r="C37" s="147" t="s">
        <v>25614</v>
      </c>
      <c r="D37" s="287" t="s">
        <v>25615</v>
      </c>
      <c r="E37" s="287"/>
      <c r="F37" s="287"/>
      <c r="G37" s="287"/>
      <c r="H37" s="287"/>
      <c r="I37" s="287"/>
      <c r="J37" s="287"/>
      <c r="K37" s="287"/>
      <c r="L37" s="152"/>
    </row>
    <row r="38" spans="2:18" ht="105.75" customHeight="1">
      <c r="B38" s="146">
        <v>9</v>
      </c>
      <c r="C38" s="147" t="s">
        <v>25616</v>
      </c>
      <c r="D38" s="288" t="s">
        <v>25692</v>
      </c>
      <c r="E38" s="288"/>
      <c r="F38" s="288"/>
      <c r="G38" s="288"/>
      <c r="H38" s="288"/>
      <c r="I38" s="288"/>
      <c r="J38" s="288"/>
      <c r="K38" s="288"/>
      <c r="L38" s="154"/>
    </row>
    <row r="39" spans="2:18" ht="75" customHeight="1">
      <c r="B39" s="146">
        <v>10</v>
      </c>
      <c r="C39" s="147" t="s">
        <v>25617</v>
      </c>
      <c r="D39" s="288" t="s">
        <v>25618</v>
      </c>
      <c r="E39" s="288"/>
      <c r="F39" s="288"/>
      <c r="G39" s="288"/>
      <c r="H39" s="288"/>
      <c r="I39" s="288"/>
      <c r="J39" s="288"/>
      <c r="K39" s="288"/>
      <c r="L39" s="155"/>
      <c r="M39" s="156"/>
      <c r="N39" s="156"/>
      <c r="O39" s="156"/>
      <c r="P39" s="156"/>
      <c r="Q39" s="156"/>
      <c r="R39" s="156"/>
    </row>
    <row r="40" spans="2:18" ht="163.5" customHeight="1">
      <c r="B40" s="289">
        <v>11</v>
      </c>
      <c r="C40" s="291" t="s">
        <v>25619</v>
      </c>
      <c r="D40" s="293" t="s">
        <v>25693</v>
      </c>
      <c r="E40" s="294"/>
      <c r="F40" s="294"/>
      <c r="G40" s="294"/>
      <c r="H40" s="294"/>
      <c r="I40" s="294"/>
      <c r="J40" s="294"/>
      <c r="K40" s="295"/>
      <c r="L40" s="155"/>
      <c r="M40" s="156"/>
      <c r="N40" s="156"/>
      <c r="O40" s="156"/>
      <c r="P40" s="156"/>
      <c r="Q40" s="156"/>
      <c r="R40" s="156"/>
    </row>
    <row r="41" spans="2:18" ht="52.5" customHeight="1">
      <c r="B41" s="290"/>
      <c r="C41" s="292"/>
      <c r="D41" s="296" t="s">
        <v>25685</v>
      </c>
      <c r="E41" s="297"/>
      <c r="F41" s="297"/>
      <c r="G41" s="297"/>
      <c r="H41" s="297"/>
      <c r="I41" s="297"/>
      <c r="J41" s="297"/>
      <c r="K41" s="298"/>
      <c r="L41" s="157"/>
      <c r="M41" s="156"/>
      <c r="N41" s="156"/>
      <c r="O41" s="156"/>
      <c r="P41" s="156"/>
      <c r="Q41" s="156"/>
      <c r="R41" s="156"/>
    </row>
    <row r="42" spans="2:18" ht="83.25" customHeight="1">
      <c r="B42" s="146">
        <v>12</v>
      </c>
      <c r="C42" s="147" t="s">
        <v>25620</v>
      </c>
      <c r="D42" s="285" t="s">
        <v>25621</v>
      </c>
      <c r="E42" s="286"/>
      <c r="F42" s="286"/>
      <c r="G42" s="286"/>
      <c r="H42" s="286"/>
      <c r="I42" s="286"/>
      <c r="J42" s="286"/>
      <c r="K42" s="286"/>
      <c r="L42" s="35"/>
    </row>
    <row r="43" spans="2:18" ht="73" customHeight="1">
      <c r="B43" s="146">
        <v>13</v>
      </c>
      <c r="C43" s="147" t="s">
        <v>25622</v>
      </c>
      <c r="D43" s="285" t="s">
        <v>25695</v>
      </c>
      <c r="E43" s="286"/>
      <c r="F43" s="286"/>
      <c r="G43" s="286"/>
      <c r="H43" s="286"/>
      <c r="I43" s="286"/>
      <c r="J43" s="286"/>
      <c r="K43" s="286"/>
      <c r="L43" s="35"/>
    </row>
    <row r="44" spans="2:18" ht="15" customHeight="1">
      <c r="K44" s="158"/>
    </row>
    <row r="45" spans="2:18" ht="15" customHeight="1"/>
    <row r="46" spans="2:18" ht="15" customHeight="1"/>
    <row r="47" spans="2:18" ht="15" customHeight="1"/>
    <row r="48" spans="2:18" ht="15" customHeight="1"/>
    <row r="49" ht="15" customHeight="1"/>
    <row r="50" ht="15" customHeight="1"/>
    <row r="51" ht="15" customHeight="1"/>
    <row r="52" ht="15" customHeight="1"/>
    <row r="53" ht="15" customHeight="1"/>
  </sheetData>
  <sheetProtection algorithmName="SHA-512" hashValue="x/o6SnxArNNRp5rBo3OjGQ+AJerNj+afTX9L3wE4OJf8pBjjbzc5pl8g0R8kq1BlSIQe51fYtTCfhaI9lF2Wrw==" saltValue="u3piAqWfVtLACAEK/Oly0Q==" spinCount="100000" sheet="1" objects="1" scenarios="1"/>
  <mergeCells count="59">
    <mergeCell ref="B2:K2"/>
    <mergeCell ref="B4:B5"/>
    <mergeCell ref="C4:C5"/>
    <mergeCell ref="D4:D5"/>
    <mergeCell ref="E4:E5"/>
    <mergeCell ref="F4:F5"/>
    <mergeCell ref="G4:G5"/>
    <mergeCell ref="H4:I4"/>
    <mergeCell ref="J4:J5"/>
    <mergeCell ref="K4:K5"/>
    <mergeCell ref="J12:J16"/>
    <mergeCell ref="K12:K16"/>
    <mergeCell ref="B17:B18"/>
    <mergeCell ref="C17:C18"/>
    <mergeCell ref="D17:D18"/>
    <mergeCell ref="E17:E18"/>
    <mergeCell ref="F17:F18"/>
    <mergeCell ref="G17:G18"/>
    <mergeCell ref="J17:J18"/>
    <mergeCell ref="K17:K18"/>
    <mergeCell ref="B12:B16"/>
    <mergeCell ref="C12:C16"/>
    <mergeCell ref="D12:D16"/>
    <mergeCell ref="E12:E16"/>
    <mergeCell ref="F12:F13"/>
    <mergeCell ref="G12:G16"/>
    <mergeCell ref="B19:K19"/>
    <mergeCell ref="D20:K20"/>
    <mergeCell ref="D21:K21"/>
    <mergeCell ref="D22:K22"/>
    <mergeCell ref="D23:K23"/>
    <mergeCell ref="B21:B24"/>
    <mergeCell ref="C21:C24"/>
    <mergeCell ref="D24:K24"/>
    <mergeCell ref="D25:K25"/>
    <mergeCell ref="B26:B29"/>
    <mergeCell ref="C26:C29"/>
    <mergeCell ref="D26:K26"/>
    <mergeCell ref="D27:K27"/>
    <mergeCell ref="D28:K28"/>
    <mergeCell ref="D29:K29"/>
    <mergeCell ref="B40:B41"/>
    <mergeCell ref="C40:C41"/>
    <mergeCell ref="D40:K40"/>
    <mergeCell ref="D41:K41"/>
    <mergeCell ref="B30:B34"/>
    <mergeCell ref="C30:C34"/>
    <mergeCell ref="D30:K30"/>
    <mergeCell ref="D34:K34"/>
    <mergeCell ref="D35:K35"/>
    <mergeCell ref="D36:K36"/>
    <mergeCell ref="D31:K31"/>
    <mergeCell ref="D33:K33"/>
    <mergeCell ref="D32:K32"/>
    <mergeCell ref="D42:K42"/>
    <mergeCell ref="D43:K43"/>
    <mergeCell ref="D37:K37"/>
    <mergeCell ref="D38:K38"/>
    <mergeCell ref="D39:K39"/>
  </mergeCells>
  <phoneticPr fontId="14" type="noConversion"/>
  <hyperlinks>
    <hyperlink ref="D42" r:id="rId1" xr:uid="{00000000-0004-0000-0300-000000000000}"/>
  </hyperlinks>
  <printOptions horizontalCentered="1"/>
  <pageMargins left="0" right="0" top="0.196527777777778" bottom="0.196527777777778" header="0.31458333333333299" footer="0.31458333333333299"/>
  <pageSetup paperSize="9" scale="90" orientation="landscape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B1:V33"/>
  <sheetViews>
    <sheetView showGridLines="0" zoomScaleNormal="100" workbookViewId="0">
      <selection activeCell="D11" sqref="D11:K11"/>
    </sheetView>
  </sheetViews>
  <sheetFormatPr defaultColWidth="7.75" defaultRowHeight="14.5"/>
  <cols>
    <col min="1" max="1" width="0.58203125" style="24" customWidth="1"/>
    <col min="2" max="2" width="4.58203125" style="24" bestFit="1" customWidth="1"/>
    <col min="3" max="3" width="9.25" style="24" customWidth="1"/>
    <col min="4" max="4" width="19.75" style="24" customWidth="1"/>
    <col min="5" max="5" width="15.5" style="24" customWidth="1"/>
    <col min="6" max="6" width="10.83203125" style="24" customWidth="1"/>
    <col min="7" max="7" width="22.33203125" style="24" customWidth="1"/>
    <col min="8" max="9" width="8.75" style="24" customWidth="1"/>
    <col min="10" max="10" width="9.83203125" style="24" customWidth="1"/>
    <col min="11" max="11" width="31.5" style="24" customWidth="1"/>
    <col min="12" max="12" width="9.25" style="24" customWidth="1"/>
    <col min="13" max="16384" width="7.75" style="24"/>
  </cols>
  <sheetData>
    <row r="1" spans="2:16" ht="4.1500000000000004" customHeight="1"/>
    <row r="2" spans="2:16" ht="58.5" customHeight="1">
      <c r="B2" s="193" t="s">
        <v>25481</v>
      </c>
      <c r="C2" s="194"/>
      <c r="D2" s="194"/>
      <c r="E2" s="194"/>
      <c r="F2" s="194"/>
      <c r="G2" s="194"/>
      <c r="H2" s="194"/>
      <c r="I2" s="194"/>
      <c r="J2" s="194"/>
      <c r="K2" s="195"/>
    </row>
    <row r="3" spans="2:16">
      <c r="B3" s="38"/>
      <c r="C3" s="36"/>
      <c r="D3" s="36"/>
      <c r="E3" s="36"/>
      <c r="F3" s="36"/>
      <c r="G3" s="36"/>
      <c r="H3" s="36"/>
      <c r="I3" s="36"/>
      <c r="J3" s="36"/>
      <c r="K3" s="37" t="s">
        <v>25683</v>
      </c>
    </row>
    <row r="4" spans="2:16" ht="15.65" customHeight="1">
      <c r="B4" s="351" t="s">
        <v>39</v>
      </c>
      <c r="C4" s="351" t="s">
        <v>24722</v>
      </c>
      <c r="D4" s="352" t="s">
        <v>40</v>
      </c>
      <c r="E4" s="352" t="s">
        <v>41</v>
      </c>
      <c r="F4" s="352" t="s">
        <v>42</v>
      </c>
      <c r="G4" s="351" t="s">
        <v>54</v>
      </c>
      <c r="H4" s="351" t="s">
        <v>24721</v>
      </c>
      <c r="I4" s="352"/>
      <c r="J4" s="351" t="s">
        <v>43</v>
      </c>
      <c r="K4" s="352" t="s">
        <v>44</v>
      </c>
    </row>
    <row r="5" spans="2:16">
      <c r="B5" s="352"/>
      <c r="C5" s="352"/>
      <c r="D5" s="352"/>
      <c r="E5" s="352"/>
      <c r="F5" s="352"/>
      <c r="G5" s="352"/>
      <c r="H5" s="101" t="s">
        <v>25425</v>
      </c>
      <c r="I5" s="101" t="s">
        <v>25424</v>
      </c>
      <c r="J5" s="352"/>
      <c r="K5" s="352"/>
    </row>
    <row r="6" spans="2:16" ht="24.65" customHeight="1">
      <c r="B6" s="353">
        <v>1</v>
      </c>
      <c r="C6" s="353" t="s">
        <v>25478</v>
      </c>
      <c r="D6" s="353" t="s">
        <v>25482</v>
      </c>
      <c r="E6" s="353" t="s">
        <v>25483</v>
      </c>
      <c r="F6" s="100" t="s">
        <v>25479</v>
      </c>
      <c r="G6" s="356" t="s">
        <v>25485</v>
      </c>
      <c r="H6" s="102">
        <v>35</v>
      </c>
      <c r="I6" s="102">
        <v>150</v>
      </c>
      <c r="J6" s="353" t="s">
        <v>25484</v>
      </c>
      <c r="K6" s="353" t="s">
        <v>25480</v>
      </c>
      <c r="L6" s="48"/>
      <c r="M6" s="48"/>
      <c r="N6" s="46"/>
      <c r="O6" s="46"/>
      <c r="P6" s="46"/>
    </row>
    <row r="7" spans="2:16" ht="24.65" customHeight="1">
      <c r="B7" s="354"/>
      <c r="C7" s="354"/>
      <c r="D7" s="354"/>
      <c r="E7" s="354"/>
      <c r="F7" s="98" t="s">
        <v>25462</v>
      </c>
      <c r="G7" s="357"/>
      <c r="H7" s="102">
        <v>35</v>
      </c>
      <c r="I7" s="102">
        <v>150</v>
      </c>
      <c r="J7" s="354"/>
      <c r="K7" s="354"/>
      <c r="L7" s="48"/>
      <c r="M7" s="48"/>
      <c r="N7" s="46"/>
      <c r="O7" s="46"/>
      <c r="P7" s="46"/>
    </row>
    <row r="8" spans="2:16" ht="24.65" customHeight="1">
      <c r="B8" s="355"/>
      <c r="C8" s="355"/>
      <c r="D8" s="355"/>
      <c r="E8" s="355"/>
      <c r="F8" s="98" t="s">
        <v>25463</v>
      </c>
      <c r="G8" s="358"/>
      <c r="H8" s="102">
        <v>35</v>
      </c>
      <c r="I8" s="102">
        <v>150</v>
      </c>
      <c r="J8" s="355"/>
      <c r="K8" s="355"/>
      <c r="L8" s="48"/>
      <c r="M8" s="48"/>
      <c r="N8" s="46"/>
      <c r="O8" s="46"/>
      <c r="P8" s="46"/>
    </row>
    <row r="9" spans="2:16" s="26" customFormat="1" ht="16.5">
      <c r="B9" s="186" t="s">
        <v>83</v>
      </c>
      <c r="C9" s="186"/>
      <c r="D9" s="186"/>
      <c r="E9" s="186"/>
      <c r="F9" s="186"/>
      <c r="G9" s="186"/>
      <c r="H9" s="186"/>
      <c r="I9" s="186"/>
      <c r="J9" s="186"/>
      <c r="K9" s="186"/>
    </row>
    <row r="10" spans="2:16" ht="15" customHeight="1">
      <c r="B10" s="34">
        <v>1</v>
      </c>
      <c r="C10" s="27" t="s">
        <v>45</v>
      </c>
      <c r="D10" s="180" t="s">
        <v>62</v>
      </c>
      <c r="E10" s="180"/>
      <c r="F10" s="180"/>
      <c r="G10" s="180"/>
      <c r="H10" s="180"/>
      <c r="I10" s="180"/>
      <c r="J10" s="180"/>
      <c r="K10" s="180"/>
      <c r="L10" s="28"/>
    </row>
    <row r="11" spans="2:16" ht="53.25" customHeight="1">
      <c r="B11" s="96">
        <v>2</v>
      </c>
      <c r="C11" s="99" t="s">
        <v>46</v>
      </c>
      <c r="D11" s="179" t="s">
        <v>25671</v>
      </c>
      <c r="E11" s="179"/>
      <c r="F11" s="179"/>
      <c r="G11" s="179"/>
      <c r="H11" s="179"/>
      <c r="I11" s="179"/>
      <c r="J11" s="179"/>
      <c r="K11" s="179"/>
      <c r="L11" s="29"/>
    </row>
    <row r="12" spans="2:16" ht="29">
      <c r="B12" s="34">
        <v>3</v>
      </c>
      <c r="C12" s="30" t="s">
        <v>47</v>
      </c>
      <c r="D12" s="179" t="s">
        <v>55</v>
      </c>
      <c r="E12" s="180"/>
      <c r="F12" s="180"/>
      <c r="G12" s="180"/>
      <c r="H12" s="180"/>
      <c r="I12" s="180"/>
      <c r="J12" s="180"/>
      <c r="K12" s="180"/>
      <c r="L12" s="31"/>
    </row>
    <row r="13" spans="2:16" ht="90" customHeight="1">
      <c r="B13" s="187">
        <v>4</v>
      </c>
      <c r="C13" s="189" t="s">
        <v>48</v>
      </c>
      <c r="D13" s="191" t="s">
        <v>25491</v>
      </c>
      <c r="E13" s="191"/>
      <c r="F13" s="191"/>
      <c r="G13" s="191"/>
      <c r="H13" s="191"/>
      <c r="I13" s="191"/>
      <c r="J13" s="191"/>
      <c r="K13" s="191"/>
      <c r="L13" s="32"/>
    </row>
    <row r="14" spans="2:16" ht="62.15" customHeight="1">
      <c r="B14" s="188"/>
      <c r="C14" s="190"/>
      <c r="D14" s="192" t="s">
        <v>25660</v>
      </c>
      <c r="E14" s="184"/>
      <c r="F14" s="184"/>
      <c r="G14" s="184"/>
      <c r="H14" s="184"/>
      <c r="I14" s="184"/>
      <c r="J14" s="184"/>
      <c r="K14" s="184"/>
      <c r="L14" s="31"/>
    </row>
    <row r="15" spans="2:16" ht="30.65" customHeight="1">
      <c r="B15" s="34">
        <v>5</v>
      </c>
      <c r="C15" s="30" t="s">
        <v>56</v>
      </c>
      <c r="D15" s="192" t="s">
        <v>25480</v>
      </c>
      <c r="E15" s="184"/>
      <c r="F15" s="184"/>
      <c r="G15" s="184"/>
      <c r="H15" s="184"/>
      <c r="I15" s="184"/>
      <c r="J15" s="184"/>
      <c r="K15" s="184"/>
      <c r="L15" s="31"/>
    </row>
    <row r="16" spans="2:16" ht="16.5">
      <c r="B16" s="34">
        <v>6</v>
      </c>
      <c r="C16" s="30" t="s">
        <v>60</v>
      </c>
      <c r="D16" s="179" t="s">
        <v>25486</v>
      </c>
      <c r="E16" s="180"/>
      <c r="F16" s="180"/>
      <c r="G16" s="180"/>
      <c r="H16" s="180"/>
      <c r="I16" s="180"/>
      <c r="J16" s="180"/>
      <c r="K16" s="180"/>
      <c r="L16" s="31"/>
    </row>
    <row r="17" spans="2:22" ht="79.5" customHeight="1">
      <c r="B17" s="34">
        <v>7</v>
      </c>
      <c r="C17" s="27" t="s">
        <v>49</v>
      </c>
      <c r="D17" s="179" t="s">
        <v>25487</v>
      </c>
      <c r="E17" s="180"/>
      <c r="F17" s="180"/>
      <c r="G17" s="180"/>
      <c r="H17" s="180"/>
      <c r="I17" s="180"/>
      <c r="J17" s="180"/>
      <c r="K17" s="180"/>
      <c r="L17" s="31"/>
    </row>
    <row r="18" spans="2:22" ht="16.5">
      <c r="B18" s="34">
        <v>8</v>
      </c>
      <c r="C18" s="27" t="s">
        <v>50</v>
      </c>
      <c r="D18" s="180" t="s">
        <v>51</v>
      </c>
      <c r="E18" s="180"/>
      <c r="F18" s="180"/>
      <c r="G18" s="180"/>
      <c r="H18" s="180"/>
      <c r="I18" s="180"/>
      <c r="J18" s="180"/>
      <c r="K18" s="180"/>
      <c r="L18" s="32"/>
    </row>
    <row r="19" spans="2:22" ht="105.75" customHeight="1">
      <c r="B19" s="34">
        <v>9</v>
      </c>
      <c r="C19" s="27" t="s">
        <v>52</v>
      </c>
      <c r="D19" s="179" t="s">
        <v>25689</v>
      </c>
      <c r="E19" s="179"/>
      <c r="F19" s="179"/>
      <c r="G19" s="179"/>
      <c r="H19" s="179"/>
      <c r="I19" s="179"/>
      <c r="J19" s="179"/>
      <c r="K19" s="179"/>
      <c r="L19" s="33"/>
    </row>
    <row r="20" spans="2:22" ht="75" customHeight="1">
      <c r="B20" s="34">
        <v>10</v>
      </c>
      <c r="C20" s="27" t="s">
        <v>53</v>
      </c>
      <c r="D20" s="179" t="s">
        <v>57</v>
      </c>
      <c r="E20" s="179"/>
      <c r="F20" s="179"/>
      <c r="G20" s="179"/>
      <c r="H20" s="179"/>
      <c r="I20" s="179"/>
      <c r="J20" s="179"/>
      <c r="K20" s="179"/>
      <c r="L20" s="23"/>
      <c r="M20" s="22"/>
      <c r="N20" s="22"/>
      <c r="O20" s="22"/>
      <c r="P20" s="22"/>
      <c r="Q20" s="22"/>
      <c r="R20" s="22"/>
      <c r="S20" s="22"/>
      <c r="T20" s="22"/>
      <c r="U20" s="22"/>
      <c r="V20" s="22"/>
    </row>
    <row r="21" spans="2:22" ht="62.15" customHeight="1">
      <c r="B21" s="34">
        <v>11</v>
      </c>
      <c r="C21" s="27" t="s">
        <v>61</v>
      </c>
      <c r="D21" s="179" t="s">
        <v>25488</v>
      </c>
      <c r="E21" s="180"/>
      <c r="F21" s="180"/>
      <c r="G21" s="180"/>
      <c r="H21" s="180"/>
      <c r="I21" s="180"/>
      <c r="J21" s="180"/>
      <c r="K21" s="180"/>
      <c r="L21" s="23"/>
      <c r="M21" s="22"/>
      <c r="N21" s="22"/>
      <c r="O21" s="22"/>
      <c r="P21" s="22"/>
      <c r="Q21" s="22"/>
      <c r="R21" s="22"/>
      <c r="S21" s="22"/>
      <c r="T21" s="22"/>
      <c r="U21" s="22"/>
      <c r="V21" s="22"/>
    </row>
    <row r="22" spans="2:22" ht="83.25" customHeight="1">
      <c r="B22" s="34">
        <v>12</v>
      </c>
      <c r="C22" s="27" t="s">
        <v>58</v>
      </c>
      <c r="D22" s="181" t="s">
        <v>84</v>
      </c>
      <c r="E22" s="182"/>
      <c r="F22" s="182"/>
      <c r="G22" s="182"/>
      <c r="H22" s="182"/>
      <c r="I22" s="182"/>
      <c r="J22" s="182"/>
      <c r="K22" s="182"/>
      <c r="L22" s="35"/>
    </row>
    <row r="23" spans="2:22" ht="79.5" customHeight="1">
      <c r="B23" s="34">
        <v>13</v>
      </c>
      <c r="C23" s="27" t="s">
        <v>59</v>
      </c>
      <c r="D23" s="181" t="s">
        <v>25695</v>
      </c>
      <c r="E23" s="182"/>
      <c r="F23" s="182"/>
      <c r="G23" s="182"/>
      <c r="H23" s="182"/>
      <c r="I23" s="182"/>
      <c r="J23" s="182"/>
      <c r="K23" s="182"/>
      <c r="L23" s="35"/>
    </row>
    <row r="24" spans="2:22" ht="15" customHeight="1">
      <c r="K24" s="1"/>
    </row>
    <row r="25" spans="2:22" ht="15" customHeight="1"/>
    <row r="26" spans="2:22" ht="15" customHeight="1"/>
    <row r="27" spans="2:22" ht="15" customHeight="1"/>
    <row r="28" spans="2:22" ht="15" customHeight="1"/>
    <row r="29" spans="2:22" ht="15" customHeight="1"/>
    <row r="30" spans="2:22" ht="15" customHeight="1"/>
    <row r="31" spans="2:22" ht="15" customHeight="1"/>
    <row r="32" spans="2:22" ht="15" customHeight="1"/>
    <row r="33" ht="15" customHeight="1"/>
  </sheetData>
  <sheetProtection algorithmName="SHA-512" hashValue="5pGQifRFJpILkPp7rPuFRn/6fkpmZ1ObTkWYDi+OJWG3Gk+4DwYAbIJ072nCNHQ35a4WpOsaJerSfujIp9UM8Q==" saltValue="lyyuyz80a3LGzssa+1noXQ==" spinCount="100000" sheet="1" objects="1" scenarios="1"/>
  <mergeCells count="34">
    <mergeCell ref="D19:K19"/>
    <mergeCell ref="D20:K20"/>
    <mergeCell ref="D21:K21"/>
    <mergeCell ref="D22:K22"/>
    <mergeCell ref="D23:K23"/>
    <mergeCell ref="D18:K18"/>
    <mergeCell ref="B9:K9"/>
    <mergeCell ref="D10:K10"/>
    <mergeCell ref="D11:K11"/>
    <mergeCell ref="J6:J8"/>
    <mergeCell ref="K6:K8"/>
    <mergeCell ref="D12:K12"/>
    <mergeCell ref="D13:K13"/>
    <mergeCell ref="D15:K15"/>
    <mergeCell ref="D16:K16"/>
    <mergeCell ref="D17:K17"/>
    <mergeCell ref="B6:B8"/>
    <mergeCell ref="C6:C8"/>
    <mergeCell ref="D6:D8"/>
    <mergeCell ref="E6:E8"/>
    <mergeCell ref="G6:G8"/>
    <mergeCell ref="D14:K14"/>
    <mergeCell ref="B13:B14"/>
    <mergeCell ref="C13:C14"/>
    <mergeCell ref="B2:K2"/>
    <mergeCell ref="B4:B5"/>
    <mergeCell ref="C4:C5"/>
    <mergeCell ref="D4:D5"/>
    <mergeCell ref="E4:E5"/>
    <mergeCell ref="F4:F5"/>
    <mergeCell ref="G4:G5"/>
    <mergeCell ref="H4:I4"/>
    <mergeCell ref="J4:J5"/>
    <mergeCell ref="K4:K5"/>
  </mergeCells>
  <phoneticPr fontId="14" type="noConversion"/>
  <hyperlinks>
    <hyperlink ref="D22" r:id="rId1" display="http://track.4px.com/_x000a_" xr:uid="{00000000-0004-0000-0400-000000000000}"/>
  </hyperlinks>
  <printOptions horizontalCentered="1"/>
  <pageMargins left="0" right="0" top="0.19685039370078741" bottom="0.19685039370078741" header="0.31496062992125984" footer="0.31496062992125984"/>
  <pageSetup paperSize="9" scale="90" orientation="landscape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B1:Q45"/>
  <sheetViews>
    <sheetView showGridLines="0" zoomScaleNormal="100" workbookViewId="0">
      <selection activeCell="D35" sqref="D35:J35"/>
    </sheetView>
  </sheetViews>
  <sheetFormatPr defaultColWidth="7.75" defaultRowHeight="14.5"/>
  <cols>
    <col min="1" max="1" width="0.58203125" style="24" customWidth="1"/>
    <col min="2" max="2" width="6.5" style="24" customWidth="1"/>
    <col min="3" max="3" width="11.75" style="24" customWidth="1"/>
    <col min="4" max="4" width="11" style="24" customWidth="1"/>
    <col min="5" max="5" width="19.33203125" style="24" customWidth="1"/>
    <col min="6" max="6" width="20.25" style="24" customWidth="1"/>
    <col min="7" max="8" width="15.08203125" style="24" customWidth="1"/>
    <col min="9" max="9" width="12.08203125" style="24" customWidth="1"/>
    <col min="10" max="10" width="35.83203125" style="24" customWidth="1"/>
    <col min="11" max="16384" width="7.75" style="24"/>
  </cols>
  <sheetData>
    <row r="1" spans="2:10" ht="4.1500000000000004" customHeight="1"/>
    <row r="2" spans="2:10" ht="58.5" customHeight="1">
      <c r="B2" s="377" t="s">
        <v>25489</v>
      </c>
      <c r="C2" s="377"/>
      <c r="D2" s="377"/>
      <c r="E2" s="377"/>
      <c r="F2" s="377"/>
      <c r="G2" s="377"/>
      <c r="H2" s="377"/>
      <c r="I2" s="377"/>
      <c r="J2" s="377"/>
    </row>
    <row r="3" spans="2:10">
      <c r="B3" s="38" t="s">
        <v>63</v>
      </c>
      <c r="C3" s="36"/>
      <c r="D3" s="36"/>
      <c r="E3" s="36"/>
      <c r="F3" s="36"/>
      <c r="G3" s="36"/>
      <c r="H3" s="36"/>
      <c r="I3" s="36"/>
      <c r="J3" s="37" t="s">
        <v>25683</v>
      </c>
    </row>
    <row r="4" spans="2:10" s="76" customFormat="1">
      <c r="B4" s="378" t="s">
        <v>25351</v>
      </c>
      <c r="C4" s="378" t="s">
        <v>25352</v>
      </c>
      <c r="D4" s="378" t="s">
        <v>25353</v>
      </c>
      <c r="E4" s="378" t="s">
        <v>25355</v>
      </c>
      <c r="F4" s="378" t="s">
        <v>25354</v>
      </c>
      <c r="G4" s="378"/>
      <c r="H4" s="378"/>
      <c r="I4" s="379" t="s">
        <v>25454</v>
      </c>
      <c r="J4" s="378" t="s">
        <v>25357</v>
      </c>
    </row>
    <row r="5" spans="2:10" s="76" customFormat="1">
      <c r="B5" s="378"/>
      <c r="C5" s="378"/>
      <c r="D5" s="378"/>
      <c r="E5" s="378"/>
      <c r="F5" s="383" t="s">
        <v>25422</v>
      </c>
      <c r="G5" s="378" t="s">
        <v>25423</v>
      </c>
      <c r="H5" s="378"/>
      <c r="I5" s="379"/>
      <c r="J5" s="378"/>
    </row>
    <row r="6" spans="2:10" s="76" customFormat="1" ht="18" customHeight="1">
      <c r="B6" s="378"/>
      <c r="C6" s="378"/>
      <c r="D6" s="378"/>
      <c r="E6" s="378"/>
      <c r="F6" s="383"/>
      <c r="G6" s="92" t="s">
        <v>25424</v>
      </c>
      <c r="H6" s="92" t="s">
        <v>25425</v>
      </c>
      <c r="I6" s="379"/>
      <c r="J6" s="378"/>
    </row>
    <row r="7" spans="2:10" s="76" customFormat="1" ht="18.649999999999999" customHeight="1">
      <c r="B7" s="230">
        <v>1</v>
      </c>
      <c r="C7" s="230" t="s">
        <v>25426</v>
      </c>
      <c r="D7" s="230" t="s">
        <v>25431</v>
      </c>
      <c r="E7" s="231" t="s">
        <v>25433</v>
      </c>
      <c r="F7" s="94" t="s">
        <v>25427</v>
      </c>
      <c r="G7" s="94" t="s">
        <v>25457</v>
      </c>
      <c r="H7" s="94" t="s">
        <v>25457</v>
      </c>
      <c r="I7" s="230" t="s">
        <v>25455</v>
      </c>
      <c r="J7" s="392" t="s">
        <v>25456</v>
      </c>
    </row>
    <row r="8" spans="2:10" s="76" customFormat="1" ht="18.649999999999999" customHeight="1">
      <c r="B8" s="230"/>
      <c r="C8" s="230"/>
      <c r="D8" s="230"/>
      <c r="E8" s="231"/>
      <c r="F8" s="94" t="s">
        <v>25435</v>
      </c>
      <c r="G8" s="94" t="s">
        <v>25457</v>
      </c>
      <c r="H8" s="94" t="s">
        <v>25457</v>
      </c>
      <c r="I8" s="230"/>
      <c r="J8" s="392"/>
    </row>
    <row r="9" spans="2:10" s="76" customFormat="1" ht="18.649999999999999" customHeight="1">
      <c r="B9" s="230"/>
      <c r="C9" s="230"/>
      <c r="D9" s="230"/>
      <c r="E9" s="231"/>
      <c r="F9" s="94" t="s">
        <v>25428</v>
      </c>
      <c r="G9" s="94" t="s">
        <v>25457</v>
      </c>
      <c r="H9" s="94" t="s">
        <v>25457</v>
      </c>
      <c r="I9" s="230"/>
      <c r="J9" s="392"/>
    </row>
    <row r="10" spans="2:10" s="76" customFormat="1" ht="18.649999999999999" customHeight="1">
      <c r="B10" s="230"/>
      <c r="C10" s="230"/>
      <c r="D10" s="230"/>
      <c r="E10" s="231"/>
      <c r="F10" s="94" t="s">
        <v>25430</v>
      </c>
      <c r="G10" s="94" t="s">
        <v>25457</v>
      </c>
      <c r="H10" s="94" t="s">
        <v>25457</v>
      </c>
      <c r="I10" s="230"/>
      <c r="J10" s="392"/>
    </row>
    <row r="11" spans="2:10" s="76" customFormat="1" ht="18.649999999999999" customHeight="1">
      <c r="B11" s="230"/>
      <c r="C11" s="230"/>
      <c r="D11" s="230"/>
      <c r="E11" s="231"/>
      <c r="F11" s="95" t="s">
        <v>25429</v>
      </c>
      <c r="G11" s="94" t="s">
        <v>25457</v>
      </c>
      <c r="H11" s="94" t="s">
        <v>25457</v>
      </c>
      <c r="I11" s="230"/>
      <c r="J11" s="392"/>
    </row>
    <row r="12" spans="2:10" s="76" customFormat="1" ht="18.649999999999999" customHeight="1">
      <c r="B12" s="230">
        <v>2</v>
      </c>
      <c r="C12" s="230" t="s">
        <v>25442</v>
      </c>
      <c r="D12" s="230" t="s">
        <v>25370</v>
      </c>
      <c r="E12" s="362" t="s">
        <v>25653</v>
      </c>
      <c r="F12" s="94" t="s">
        <v>25449</v>
      </c>
      <c r="G12" s="177">
        <v>100</v>
      </c>
      <c r="H12" s="94">
        <v>35</v>
      </c>
      <c r="I12" s="362" t="s">
        <v>25443</v>
      </c>
      <c r="J12" s="231" t="s">
        <v>25447</v>
      </c>
    </row>
    <row r="13" spans="2:10" s="76" customFormat="1" ht="18.649999999999999" customHeight="1">
      <c r="B13" s="230"/>
      <c r="C13" s="230"/>
      <c r="D13" s="230"/>
      <c r="E13" s="362"/>
      <c r="F13" s="94" t="s">
        <v>25450</v>
      </c>
      <c r="G13" s="177">
        <v>100</v>
      </c>
      <c r="H13" s="94">
        <v>40</v>
      </c>
      <c r="I13" s="362"/>
      <c r="J13" s="231"/>
    </row>
    <row r="14" spans="2:10" s="76" customFormat="1" ht="18.649999999999999" customHeight="1">
      <c r="B14" s="230"/>
      <c r="C14" s="230"/>
      <c r="D14" s="230"/>
      <c r="E14" s="362"/>
      <c r="F14" s="94" t="s">
        <v>25453</v>
      </c>
      <c r="G14" s="177">
        <v>105</v>
      </c>
      <c r="H14" s="94">
        <v>44</v>
      </c>
      <c r="I14" s="362"/>
      <c r="J14" s="231"/>
    </row>
    <row r="15" spans="2:10" s="76" customFormat="1" ht="18.649999999999999" customHeight="1">
      <c r="B15" s="230"/>
      <c r="C15" s="230"/>
      <c r="D15" s="230"/>
      <c r="E15" s="362"/>
      <c r="F15" s="94" t="s">
        <v>25451</v>
      </c>
      <c r="G15" s="177">
        <v>114</v>
      </c>
      <c r="H15" s="94">
        <v>44</v>
      </c>
      <c r="I15" s="362"/>
      <c r="J15" s="231"/>
    </row>
    <row r="16" spans="2:10" s="76" customFormat="1" ht="18.649999999999999" customHeight="1">
      <c r="B16" s="230"/>
      <c r="C16" s="230"/>
      <c r="D16" s="230"/>
      <c r="E16" s="362"/>
      <c r="F16" s="94" t="s">
        <v>25452</v>
      </c>
      <c r="G16" s="177">
        <v>104</v>
      </c>
      <c r="H16" s="94">
        <v>55</v>
      </c>
      <c r="I16" s="362"/>
      <c r="J16" s="231"/>
    </row>
    <row r="17" spans="2:17" s="26" customFormat="1" ht="24" customHeight="1">
      <c r="B17" s="371" t="s">
        <v>83</v>
      </c>
      <c r="C17" s="372"/>
      <c r="D17" s="372"/>
      <c r="E17" s="372"/>
      <c r="F17" s="372"/>
      <c r="G17" s="372"/>
      <c r="H17" s="372"/>
      <c r="I17" s="372"/>
      <c r="J17" s="373"/>
    </row>
    <row r="18" spans="2:17" ht="15" customHeight="1">
      <c r="B18" s="34">
        <v>1</v>
      </c>
      <c r="C18" s="84" t="s">
        <v>45</v>
      </c>
      <c r="D18" s="374" t="s">
        <v>62</v>
      </c>
      <c r="E18" s="375"/>
      <c r="F18" s="375"/>
      <c r="G18" s="375"/>
      <c r="H18" s="375"/>
      <c r="I18" s="375"/>
      <c r="J18" s="376"/>
    </row>
    <row r="19" spans="2:17" ht="39" customHeight="1">
      <c r="B19" s="89">
        <v>2</v>
      </c>
      <c r="C19" s="90" t="s">
        <v>46</v>
      </c>
      <c r="D19" s="368" t="s">
        <v>25672</v>
      </c>
      <c r="E19" s="369"/>
      <c r="F19" s="369"/>
      <c r="G19" s="369"/>
      <c r="H19" s="369"/>
      <c r="I19" s="369"/>
      <c r="J19" s="370"/>
    </row>
    <row r="20" spans="2:17" ht="33" customHeight="1">
      <c r="B20" s="34">
        <v>3</v>
      </c>
      <c r="C20" s="85" t="s">
        <v>47</v>
      </c>
      <c r="D20" s="388" t="s">
        <v>25448</v>
      </c>
      <c r="E20" s="389"/>
      <c r="F20" s="389"/>
      <c r="G20" s="389"/>
      <c r="H20" s="389"/>
      <c r="I20" s="389"/>
      <c r="J20" s="390"/>
    </row>
    <row r="21" spans="2:17">
      <c r="B21" s="187">
        <v>4</v>
      </c>
      <c r="C21" s="189" t="s">
        <v>48</v>
      </c>
      <c r="D21" s="363" t="s">
        <v>25434</v>
      </c>
      <c r="E21" s="364"/>
      <c r="F21" s="364"/>
      <c r="G21" s="364"/>
      <c r="H21" s="364"/>
      <c r="I21" s="364"/>
      <c r="J21" s="365"/>
    </row>
    <row r="22" spans="2:17" ht="16.5" customHeight="1">
      <c r="B22" s="359"/>
      <c r="C22" s="360"/>
      <c r="D22" s="366" t="s">
        <v>25408</v>
      </c>
      <c r="E22" s="210"/>
      <c r="F22" s="210"/>
      <c r="G22" s="210"/>
      <c r="H22" s="210"/>
      <c r="I22" s="210"/>
      <c r="J22" s="367"/>
    </row>
    <row r="23" spans="2:17" ht="16.5" customHeight="1">
      <c r="B23" s="359"/>
      <c r="C23" s="360"/>
      <c r="D23" s="366" t="s">
        <v>25409</v>
      </c>
      <c r="E23" s="210"/>
      <c r="F23" s="210"/>
      <c r="G23" s="210"/>
      <c r="H23" s="210"/>
      <c r="I23" s="210"/>
      <c r="J23" s="367"/>
    </row>
    <row r="24" spans="2:17" ht="16.5" customHeight="1">
      <c r="B24" s="359"/>
      <c r="C24" s="360"/>
      <c r="D24" s="366" t="s">
        <v>25410</v>
      </c>
      <c r="E24" s="210"/>
      <c r="F24" s="210"/>
      <c r="G24" s="210"/>
      <c r="H24" s="210"/>
      <c r="I24" s="210"/>
      <c r="J24" s="367"/>
    </row>
    <row r="25" spans="2:17" ht="16.5" customHeight="1">
      <c r="B25" s="359"/>
      <c r="C25" s="360"/>
      <c r="D25" s="366" t="s">
        <v>25411</v>
      </c>
      <c r="E25" s="210"/>
      <c r="F25" s="210"/>
      <c r="G25" s="210"/>
      <c r="H25" s="210"/>
      <c r="I25" s="210"/>
      <c r="J25" s="367"/>
    </row>
    <row r="26" spans="2:17" ht="102.65" customHeight="1">
      <c r="B26" s="188"/>
      <c r="C26" s="361"/>
      <c r="D26" s="391" t="s">
        <v>25655</v>
      </c>
      <c r="E26" s="391"/>
      <c r="F26" s="391"/>
      <c r="G26" s="391"/>
      <c r="H26" s="391"/>
      <c r="I26" s="391"/>
      <c r="J26" s="391"/>
    </row>
    <row r="27" spans="2:17" ht="16.5" customHeight="1">
      <c r="B27" s="81">
        <v>5</v>
      </c>
      <c r="C27" s="86" t="s">
        <v>56</v>
      </c>
      <c r="D27" s="366" t="s">
        <v>25444</v>
      </c>
      <c r="E27" s="210"/>
      <c r="F27" s="210"/>
      <c r="G27" s="210"/>
      <c r="H27" s="210"/>
      <c r="I27" s="210"/>
      <c r="J27" s="367"/>
    </row>
    <row r="28" spans="2:17">
      <c r="B28" s="83">
        <v>6</v>
      </c>
      <c r="C28" s="87" t="s">
        <v>60</v>
      </c>
      <c r="D28" s="387" t="s">
        <v>25445</v>
      </c>
      <c r="E28" s="385"/>
      <c r="F28" s="385"/>
      <c r="G28" s="385"/>
      <c r="H28" s="385"/>
      <c r="I28" s="385"/>
      <c r="J28" s="386"/>
    </row>
    <row r="29" spans="2:17" ht="132.75" customHeight="1">
      <c r="B29" s="82">
        <v>7</v>
      </c>
      <c r="C29" s="88" t="s">
        <v>49</v>
      </c>
      <c r="D29" s="380" t="s">
        <v>25458</v>
      </c>
      <c r="E29" s="381"/>
      <c r="F29" s="381"/>
      <c r="G29" s="381"/>
      <c r="H29" s="381"/>
      <c r="I29" s="381"/>
      <c r="J29" s="382"/>
    </row>
    <row r="30" spans="2:17">
      <c r="B30" s="34">
        <v>8</v>
      </c>
      <c r="C30" s="84" t="s">
        <v>50</v>
      </c>
      <c r="D30" s="374" t="s">
        <v>51</v>
      </c>
      <c r="E30" s="375"/>
      <c r="F30" s="375"/>
      <c r="G30" s="375"/>
      <c r="H30" s="375"/>
      <c r="I30" s="375"/>
      <c r="J30" s="376"/>
    </row>
    <row r="31" spans="2:17" ht="178.5" customHeight="1">
      <c r="B31" s="34">
        <v>9</v>
      </c>
      <c r="C31" s="84" t="s">
        <v>52</v>
      </c>
      <c r="D31" s="374" t="s">
        <v>25694</v>
      </c>
      <c r="E31" s="375"/>
      <c r="F31" s="375"/>
      <c r="G31" s="375"/>
      <c r="H31" s="375"/>
      <c r="I31" s="375"/>
      <c r="J31" s="376"/>
    </row>
    <row r="32" spans="2:17" ht="117" customHeight="1">
      <c r="B32" s="34">
        <v>10</v>
      </c>
      <c r="C32" s="84" t="s">
        <v>53</v>
      </c>
      <c r="D32" s="363" t="s">
        <v>25436</v>
      </c>
      <c r="E32" s="364"/>
      <c r="F32" s="364"/>
      <c r="G32" s="364"/>
      <c r="H32" s="364"/>
      <c r="I32" s="364"/>
      <c r="J32" s="365"/>
      <c r="K32" s="22"/>
      <c r="L32" s="22"/>
      <c r="M32" s="22"/>
      <c r="N32" s="22"/>
      <c r="O32" s="22"/>
      <c r="P32" s="22"/>
      <c r="Q32" s="22"/>
    </row>
    <row r="33" spans="2:17" ht="70.5" customHeight="1">
      <c r="B33" s="81">
        <v>11</v>
      </c>
      <c r="C33" s="86" t="s">
        <v>61</v>
      </c>
      <c r="D33" s="384" t="s">
        <v>25446</v>
      </c>
      <c r="E33" s="385"/>
      <c r="F33" s="385"/>
      <c r="G33" s="385"/>
      <c r="H33" s="385"/>
      <c r="I33" s="385"/>
      <c r="J33" s="386"/>
      <c r="K33" s="22"/>
      <c r="L33" s="22"/>
      <c r="M33" s="22"/>
      <c r="N33" s="22"/>
      <c r="O33" s="22"/>
      <c r="P33" s="22"/>
      <c r="Q33" s="22"/>
    </row>
    <row r="34" spans="2:17" ht="59.25" customHeight="1">
      <c r="B34" s="34">
        <v>12</v>
      </c>
      <c r="C34" s="84" t="s">
        <v>58</v>
      </c>
      <c r="D34" s="380" t="s">
        <v>25432</v>
      </c>
      <c r="E34" s="381"/>
      <c r="F34" s="381"/>
      <c r="G34" s="381"/>
      <c r="H34" s="381"/>
      <c r="I34" s="381"/>
      <c r="J34" s="382"/>
    </row>
    <row r="35" spans="2:17" ht="84.5" customHeight="1">
      <c r="B35" s="34">
        <v>13</v>
      </c>
      <c r="C35" s="84" t="s">
        <v>59</v>
      </c>
      <c r="D35" s="374" t="s">
        <v>25696</v>
      </c>
      <c r="E35" s="375"/>
      <c r="F35" s="375"/>
      <c r="G35" s="375"/>
      <c r="H35" s="375"/>
      <c r="I35" s="375"/>
      <c r="J35" s="376"/>
    </row>
    <row r="36" spans="2:17" ht="15" customHeight="1"/>
    <row r="37" spans="2:17" ht="15" customHeight="1"/>
    <row r="38" spans="2:17" ht="15" customHeight="1"/>
    <row r="39" spans="2:17" ht="15" customHeight="1"/>
    <row r="40" spans="2:17" ht="15" customHeight="1"/>
    <row r="41" spans="2:17" ht="15" customHeight="1"/>
    <row r="42" spans="2:17" ht="15" customHeight="1"/>
    <row r="43" spans="2:17" ht="15" customHeight="1"/>
    <row r="44" spans="2:17" ht="15" customHeight="1"/>
    <row r="45" spans="2:17" ht="15" customHeight="1"/>
  </sheetData>
  <sheetProtection algorithmName="SHA-512" hashValue="8hB8cWbhaftX7upAuwY3wIi6RyYKsoiNm1chqCYWM1cEB0I+z8skW/rI96xYtg/q9bV8Lawt7CZnI7EFheknDg==" saltValue="PBVFeE3WFW4k/+Kyah03JQ==" spinCount="100000" sheet="1" objects="1" scenarios="1"/>
  <mergeCells count="43">
    <mergeCell ref="D34:J34"/>
    <mergeCell ref="D35:J35"/>
    <mergeCell ref="F5:F6"/>
    <mergeCell ref="G5:H5"/>
    <mergeCell ref="D29:J29"/>
    <mergeCell ref="D30:J30"/>
    <mergeCell ref="D31:J31"/>
    <mergeCell ref="D32:J32"/>
    <mergeCell ref="D33:J33"/>
    <mergeCell ref="D28:J28"/>
    <mergeCell ref="D27:J27"/>
    <mergeCell ref="D20:J20"/>
    <mergeCell ref="D26:J26"/>
    <mergeCell ref="J7:J11"/>
    <mergeCell ref="D7:D11"/>
    <mergeCell ref="J4:J6"/>
    <mergeCell ref="B7:B11"/>
    <mergeCell ref="C7:C11"/>
    <mergeCell ref="E7:E11"/>
    <mergeCell ref="B2:J2"/>
    <mergeCell ref="F4:H4"/>
    <mergeCell ref="I7:I11"/>
    <mergeCell ref="B4:B6"/>
    <mergeCell ref="C4:C6"/>
    <mergeCell ref="D4:D6"/>
    <mergeCell ref="E4:E6"/>
    <mergeCell ref="I4:I6"/>
    <mergeCell ref="B21:B26"/>
    <mergeCell ref="C21:C26"/>
    <mergeCell ref="C12:C16"/>
    <mergeCell ref="D12:D16"/>
    <mergeCell ref="E12:E16"/>
    <mergeCell ref="D21:J21"/>
    <mergeCell ref="D22:J22"/>
    <mergeCell ref="D23:J23"/>
    <mergeCell ref="D24:J24"/>
    <mergeCell ref="D19:J19"/>
    <mergeCell ref="I12:I16"/>
    <mergeCell ref="J12:J16"/>
    <mergeCell ref="B12:B16"/>
    <mergeCell ref="B17:J17"/>
    <mergeCell ref="D18:J18"/>
    <mergeCell ref="D25:J25"/>
  </mergeCells>
  <phoneticPr fontId="14" type="noConversion"/>
  <hyperlinks>
    <hyperlink ref="D34" r:id="rId1" display="http://track.4px.com/_x000a_" xr:uid="{00000000-0004-0000-0500-000000000000}"/>
  </hyperlinks>
  <printOptions horizontalCentered="1"/>
  <pageMargins left="0" right="0" top="0.19685039370078741" bottom="0.19685039370078741" header="0.31496062992125984" footer="0.31496062992125984"/>
  <pageSetup paperSize="9" scale="84" orientation="landscape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9"/>
  <sheetViews>
    <sheetView showGridLines="0" workbookViewId="0">
      <selection activeCell="O12" sqref="O12"/>
    </sheetView>
  </sheetViews>
  <sheetFormatPr defaultColWidth="9" defaultRowHeight="14"/>
  <cols>
    <col min="1" max="16384" width="9" style="43"/>
  </cols>
  <sheetData>
    <row r="1" spans="1:5" ht="27" customHeight="1">
      <c r="A1" s="40" t="s">
        <v>64</v>
      </c>
      <c r="B1" s="41"/>
      <c r="C1" s="42"/>
      <c r="D1" s="42"/>
      <c r="E1" s="11"/>
    </row>
    <row r="2" spans="1:5" ht="16.5">
      <c r="A2" s="44" t="s">
        <v>65</v>
      </c>
      <c r="B2" s="41"/>
      <c r="C2" s="42"/>
      <c r="D2" s="42"/>
    </row>
    <row r="3" spans="1:5" ht="16.5">
      <c r="A3" s="44" t="s">
        <v>66</v>
      </c>
      <c r="B3" s="41"/>
      <c r="C3" s="42"/>
      <c r="D3" s="42"/>
    </row>
    <row r="4" spans="1:5" ht="16.5">
      <c r="A4" s="44" t="s">
        <v>67</v>
      </c>
      <c r="B4" s="41"/>
      <c r="C4" s="42"/>
      <c r="D4" s="42"/>
    </row>
    <row r="5" spans="1:5" ht="16.5">
      <c r="A5" s="44" t="s">
        <v>68</v>
      </c>
      <c r="B5" s="41"/>
      <c r="C5" s="42"/>
      <c r="D5" s="42"/>
    </row>
    <row r="6" spans="1:5" ht="16.5">
      <c r="A6" s="44" t="s">
        <v>69</v>
      </c>
      <c r="B6" s="41"/>
      <c r="C6" s="42"/>
      <c r="D6" s="42"/>
    </row>
    <row r="7" spans="1:5" ht="16.5">
      <c r="A7" s="44" t="s">
        <v>70</v>
      </c>
      <c r="B7" s="41"/>
      <c r="C7" s="42"/>
      <c r="D7" s="42"/>
    </row>
    <row r="8" spans="1:5" ht="16.5">
      <c r="A8" s="40" t="s">
        <v>71</v>
      </c>
      <c r="B8" s="41"/>
      <c r="C8" s="42"/>
      <c r="D8" s="42"/>
    </row>
    <row r="9" spans="1:5" ht="16.5">
      <c r="A9" s="45"/>
      <c r="B9" s="42"/>
      <c r="C9" s="42"/>
      <c r="D9" s="42"/>
    </row>
  </sheetData>
  <phoneticPr fontId="14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24629"/>
  <sheetViews>
    <sheetView showGridLines="0" workbookViewId="0">
      <selection sqref="A1:A1048576"/>
    </sheetView>
  </sheetViews>
  <sheetFormatPr defaultRowHeight="15"/>
  <sheetData>
    <row r="1" spans="1:1" ht="25.5" customHeight="1">
      <c r="A1" s="49" t="s">
        <v>24713</v>
      </c>
    </row>
    <row r="2" spans="1:1">
      <c r="A2" s="48" t="s">
        <v>6180</v>
      </c>
    </row>
    <row r="3" spans="1:1">
      <c r="A3" s="48" t="s">
        <v>85</v>
      </c>
    </row>
    <row r="4" spans="1:1">
      <c r="A4" s="48" t="s">
        <v>6181</v>
      </c>
    </row>
    <row r="5" spans="1:1">
      <c r="A5" s="48" t="s">
        <v>6182</v>
      </c>
    </row>
    <row r="6" spans="1:1">
      <c r="A6" s="48" t="s">
        <v>6183</v>
      </c>
    </row>
    <row r="7" spans="1:1">
      <c r="A7" s="48" t="s">
        <v>6184</v>
      </c>
    </row>
    <row r="8" spans="1:1">
      <c r="A8" s="48" t="s">
        <v>6185</v>
      </c>
    </row>
    <row r="9" spans="1:1">
      <c r="A9" s="48" t="s">
        <v>6186</v>
      </c>
    </row>
    <row r="10" spans="1:1">
      <c r="A10" s="48" t="s">
        <v>6187</v>
      </c>
    </row>
    <row r="11" spans="1:1">
      <c r="A11" s="48" t="s">
        <v>86</v>
      </c>
    </row>
    <row r="12" spans="1:1">
      <c r="A12" s="48" t="s">
        <v>6188</v>
      </c>
    </row>
    <row r="13" spans="1:1">
      <c r="A13" s="48" t="s">
        <v>87</v>
      </c>
    </row>
    <row r="14" spans="1:1">
      <c r="A14" s="48" t="s">
        <v>88</v>
      </c>
    </row>
    <row r="15" spans="1:1">
      <c r="A15" s="48" t="s">
        <v>6189</v>
      </c>
    </row>
    <row r="16" spans="1:1">
      <c r="A16" s="48" t="s">
        <v>89</v>
      </c>
    </row>
    <row r="17" spans="1:1">
      <c r="A17" s="48" t="s">
        <v>90</v>
      </c>
    </row>
    <row r="18" spans="1:1">
      <c r="A18" s="48" t="s">
        <v>6190</v>
      </c>
    </row>
    <row r="19" spans="1:1">
      <c r="A19" s="48" t="s">
        <v>6191</v>
      </c>
    </row>
    <row r="20" spans="1:1">
      <c r="A20" s="48" t="s">
        <v>91</v>
      </c>
    </row>
    <row r="21" spans="1:1">
      <c r="A21" s="48" t="s">
        <v>6192</v>
      </c>
    </row>
    <row r="22" spans="1:1">
      <c r="A22" s="48" t="s">
        <v>6193</v>
      </c>
    </row>
    <row r="23" spans="1:1">
      <c r="A23" s="48" t="s">
        <v>92</v>
      </c>
    </row>
    <row r="24" spans="1:1">
      <c r="A24" s="48" t="s">
        <v>6194</v>
      </c>
    </row>
    <row r="25" spans="1:1">
      <c r="A25" s="48" t="s">
        <v>6195</v>
      </c>
    </row>
    <row r="26" spans="1:1">
      <c r="A26" s="48" t="s">
        <v>6196</v>
      </c>
    </row>
    <row r="27" spans="1:1">
      <c r="A27" s="48" t="s">
        <v>93</v>
      </c>
    </row>
    <row r="28" spans="1:1">
      <c r="A28" s="48" t="s">
        <v>6197</v>
      </c>
    </row>
    <row r="29" spans="1:1">
      <c r="A29" s="48" t="s">
        <v>94</v>
      </c>
    </row>
    <row r="30" spans="1:1">
      <c r="A30" s="48" t="s">
        <v>95</v>
      </c>
    </row>
    <row r="31" spans="1:1">
      <c r="A31" s="48" t="s">
        <v>6198</v>
      </c>
    </row>
    <row r="32" spans="1:1">
      <c r="A32" s="48" t="s">
        <v>96</v>
      </c>
    </row>
    <row r="33" spans="1:1">
      <c r="A33" s="48" t="s">
        <v>97</v>
      </c>
    </row>
    <row r="34" spans="1:1">
      <c r="A34" s="48" t="s">
        <v>6199</v>
      </c>
    </row>
    <row r="35" spans="1:1">
      <c r="A35" s="48" t="s">
        <v>98</v>
      </c>
    </row>
    <row r="36" spans="1:1">
      <c r="A36" s="48" t="s">
        <v>6200</v>
      </c>
    </row>
    <row r="37" spans="1:1">
      <c r="A37" s="48" t="s">
        <v>99</v>
      </c>
    </row>
    <row r="38" spans="1:1">
      <c r="A38" s="48" t="s">
        <v>6201</v>
      </c>
    </row>
    <row r="39" spans="1:1">
      <c r="A39" s="48" t="s">
        <v>6202</v>
      </c>
    </row>
    <row r="40" spans="1:1">
      <c r="A40" s="48" t="s">
        <v>6203</v>
      </c>
    </row>
    <row r="41" spans="1:1">
      <c r="A41" s="48" t="s">
        <v>100</v>
      </c>
    </row>
    <row r="42" spans="1:1">
      <c r="A42" s="48" t="s">
        <v>6204</v>
      </c>
    </row>
    <row r="43" spans="1:1">
      <c r="A43" s="48" t="s">
        <v>6205</v>
      </c>
    </row>
    <row r="44" spans="1:1">
      <c r="A44" s="48" t="s">
        <v>101</v>
      </c>
    </row>
    <row r="45" spans="1:1">
      <c r="A45" s="48" t="s">
        <v>102</v>
      </c>
    </row>
    <row r="46" spans="1:1">
      <c r="A46" s="48" t="s">
        <v>103</v>
      </c>
    </row>
    <row r="47" spans="1:1">
      <c r="A47" s="48" t="s">
        <v>104</v>
      </c>
    </row>
    <row r="48" spans="1:1">
      <c r="A48" s="48" t="s">
        <v>6206</v>
      </c>
    </row>
    <row r="49" spans="1:1">
      <c r="A49" s="48" t="s">
        <v>6207</v>
      </c>
    </row>
    <row r="50" spans="1:1">
      <c r="A50" s="48" t="s">
        <v>6208</v>
      </c>
    </row>
    <row r="51" spans="1:1">
      <c r="A51" s="48" t="s">
        <v>105</v>
      </c>
    </row>
    <row r="52" spans="1:1">
      <c r="A52" s="48" t="s">
        <v>6209</v>
      </c>
    </row>
    <row r="53" spans="1:1">
      <c r="A53" s="48" t="s">
        <v>106</v>
      </c>
    </row>
    <row r="54" spans="1:1">
      <c r="A54" s="48" t="s">
        <v>107</v>
      </c>
    </row>
    <row r="55" spans="1:1">
      <c r="A55" s="48" t="s">
        <v>6210</v>
      </c>
    </row>
    <row r="56" spans="1:1">
      <c r="A56" s="48" t="s">
        <v>6211</v>
      </c>
    </row>
    <row r="57" spans="1:1">
      <c r="A57" s="48" t="s">
        <v>6212</v>
      </c>
    </row>
    <row r="58" spans="1:1">
      <c r="A58" s="48" t="s">
        <v>108</v>
      </c>
    </row>
    <row r="59" spans="1:1">
      <c r="A59" s="48" t="s">
        <v>6213</v>
      </c>
    </row>
    <row r="60" spans="1:1">
      <c r="A60" s="48" t="s">
        <v>6214</v>
      </c>
    </row>
    <row r="61" spans="1:1">
      <c r="A61" s="48" t="s">
        <v>6215</v>
      </c>
    </row>
    <row r="62" spans="1:1">
      <c r="A62" s="48" t="s">
        <v>6216</v>
      </c>
    </row>
    <row r="63" spans="1:1">
      <c r="A63" s="48" t="s">
        <v>6217</v>
      </c>
    </row>
    <row r="64" spans="1:1">
      <c r="A64" s="48" t="s">
        <v>6218</v>
      </c>
    </row>
    <row r="65" spans="1:1">
      <c r="A65" s="48" t="s">
        <v>6219</v>
      </c>
    </row>
    <row r="66" spans="1:1">
      <c r="A66" s="48" t="s">
        <v>6220</v>
      </c>
    </row>
    <row r="67" spans="1:1">
      <c r="A67" s="48" t="s">
        <v>109</v>
      </c>
    </row>
    <row r="68" spans="1:1">
      <c r="A68" s="48" t="s">
        <v>110</v>
      </c>
    </row>
    <row r="69" spans="1:1">
      <c r="A69" s="48" t="s">
        <v>6221</v>
      </c>
    </row>
    <row r="70" spans="1:1">
      <c r="A70" s="48" t="s">
        <v>6222</v>
      </c>
    </row>
    <row r="71" spans="1:1">
      <c r="A71" s="48" t="s">
        <v>6223</v>
      </c>
    </row>
    <row r="72" spans="1:1">
      <c r="A72" s="48" t="s">
        <v>111</v>
      </c>
    </row>
    <row r="73" spans="1:1">
      <c r="A73" s="48" t="s">
        <v>6224</v>
      </c>
    </row>
    <row r="74" spans="1:1">
      <c r="A74" s="48" t="s">
        <v>6225</v>
      </c>
    </row>
    <row r="75" spans="1:1">
      <c r="A75" s="48" t="s">
        <v>112</v>
      </c>
    </row>
    <row r="76" spans="1:1">
      <c r="A76" s="48" t="s">
        <v>6226</v>
      </c>
    </row>
    <row r="77" spans="1:1">
      <c r="A77" s="48" t="s">
        <v>113</v>
      </c>
    </row>
    <row r="78" spans="1:1">
      <c r="A78" s="48" t="s">
        <v>6227</v>
      </c>
    </row>
    <row r="79" spans="1:1">
      <c r="A79" s="48" t="s">
        <v>6228</v>
      </c>
    </row>
    <row r="80" spans="1:1">
      <c r="A80" s="48" t="s">
        <v>6229</v>
      </c>
    </row>
    <row r="81" spans="1:1">
      <c r="A81" s="48" t="s">
        <v>6230</v>
      </c>
    </row>
    <row r="82" spans="1:1">
      <c r="A82" s="48" t="s">
        <v>6231</v>
      </c>
    </row>
    <row r="83" spans="1:1">
      <c r="A83" s="48" t="s">
        <v>6232</v>
      </c>
    </row>
    <row r="84" spans="1:1">
      <c r="A84" s="48" t="s">
        <v>6233</v>
      </c>
    </row>
    <row r="85" spans="1:1">
      <c r="A85" s="48" t="s">
        <v>114</v>
      </c>
    </row>
    <row r="86" spans="1:1">
      <c r="A86" s="48" t="s">
        <v>6234</v>
      </c>
    </row>
    <row r="87" spans="1:1">
      <c r="A87" s="48" t="s">
        <v>115</v>
      </c>
    </row>
    <row r="88" spans="1:1">
      <c r="A88" s="48" t="s">
        <v>6235</v>
      </c>
    </row>
    <row r="89" spans="1:1">
      <c r="A89" s="48" t="s">
        <v>6236</v>
      </c>
    </row>
    <row r="90" spans="1:1">
      <c r="A90" s="48" t="s">
        <v>116</v>
      </c>
    </row>
    <row r="91" spans="1:1">
      <c r="A91" s="48" t="s">
        <v>6237</v>
      </c>
    </row>
    <row r="92" spans="1:1">
      <c r="A92" s="48" t="s">
        <v>6238</v>
      </c>
    </row>
    <row r="93" spans="1:1">
      <c r="A93" s="48" t="s">
        <v>6239</v>
      </c>
    </row>
    <row r="94" spans="1:1">
      <c r="A94" s="48" t="s">
        <v>6240</v>
      </c>
    </row>
    <row r="95" spans="1:1">
      <c r="A95" s="48" t="s">
        <v>117</v>
      </c>
    </row>
    <row r="96" spans="1:1">
      <c r="A96" s="48" t="s">
        <v>118</v>
      </c>
    </row>
    <row r="97" spans="1:1">
      <c r="A97" s="48" t="s">
        <v>6241</v>
      </c>
    </row>
    <row r="98" spans="1:1">
      <c r="A98" s="48" t="s">
        <v>6242</v>
      </c>
    </row>
    <row r="99" spans="1:1">
      <c r="A99" s="48" t="s">
        <v>6243</v>
      </c>
    </row>
    <row r="100" spans="1:1">
      <c r="A100" s="48" t="s">
        <v>119</v>
      </c>
    </row>
    <row r="101" spans="1:1">
      <c r="A101" s="48" t="s">
        <v>120</v>
      </c>
    </row>
    <row r="102" spans="1:1">
      <c r="A102" s="48" t="s">
        <v>121</v>
      </c>
    </row>
    <row r="103" spans="1:1">
      <c r="A103" s="48" t="s">
        <v>122</v>
      </c>
    </row>
    <row r="104" spans="1:1">
      <c r="A104" s="48" t="s">
        <v>123</v>
      </c>
    </row>
    <row r="105" spans="1:1">
      <c r="A105" s="48" t="s">
        <v>124</v>
      </c>
    </row>
    <row r="106" spans="1:1">
      <c r="A106" s="48" t="s">
        <v>125</v>
      </c>
    </row>
    <row r="107" spans="1:1">
      <c r="A107" s="48" t="s">
        <v>6244</v>
      </c>
    </row>
    <row r="108" spans="1:1">
      <c r="A108" s="48" t="s">
        <v>126</v>
      </c>
    </row>
    <row r="109" spans="1:1">
      <c r="A109" s="48" t="s">
        <v>127</v>
      </c>
    </row>
    <row r="110" spans="1:1">
      <c r="A110" s="48" t="s">
        <v>128</v>
      </c>
    </row>
    <row r="111" spans="1:1">
      <c r="A111" s="48" t="s">
        <v>129</v>
      </c>
    </row>
    <row r="112" spans="1:1">
      <c r="A112" s="48" t="s">
        <v>130</v>
      </c>
    </row>
    <row r="113" spans="1:1">
      <c r="A113" s="48" t="s">
        <v>131</v>
      </c>
    </row>
    <row r="114" spans="1:1">
      <c r="A114" s="48" t="s">
        <v>132</v>
      </c>
    </row>
    <row r="115" spans="1:1">
      <c r="A115" s="48" t="s">
        <v>133</v>
      </c>
    </row>
    <row r="116" spans="1:1">
      <c r="A116" s="48" t="s">
        <v>134</v>
      </c>
    </row>
    <row r="117" spans="1:1">
      <c r="A117" s="48" t="s">
        <v>6245</v>
      </c>
    </row>
    <row r="118" spans="1:1">
      <c r="A118" s="48" t="s">
        <v>135</v>
      </c>
    </row>
    <row r="119" spans="1:1">
      <c r="A119" s="48" t="s">
        <v>136</v>
      </c>
    </row>
    <row r="120" spans="1:1">
      <c r="A120" s="48" t="s">
        <v>137</v>
      </c>
    </row>
    <row r="121" spans="1:1">
      <c r="A121" s="48" t="s">
        <v>138</v>
      </c>
    </row>
    <row r="122" spans="1:1">
      <c r="A122" s="48" t="s">
        <v>139</v>
      </c>
    </row>
    <row r="123" spans="1:1">
      <c r="A123" s="48" t="s">
        <v>140</v>
      </c>
    </row>
    <row r="124" spans="1:1">
      <c r="A124" s="48" t="s">
        <v>141</v>
      </c>
    </row>
    <row r="125" spans="1:1">
      <c r="A125" s="48" t="s">
        <v>142</v>
      </c>
    </row>
    <row r="126" spans="1:1">
      <c r="A126" s="48" t="s">
        <v>143</v>
      </c>
    </row>
    <row r="127" spans="1:1">
      <c r="A127" s="48" t="s">
        <v>144</v>
      </c>
    </row>
    <row r="128" spans="1:1">
      <c r="A128" s="48" t="s">
        <v>145</v>
      </c>
    </row>
    <row r="129" spans="1:1">
      <c r="A129" s="48" t="s">
        <v>146</v>
      </c>
    </row>
    <row r="130" spans="1:1">
      <c r="A130" s="48" t="s">
        <v>147</v>
      </c>
    </row>
    <row r="131" spans="1:1">
      <c r="A131" s="48" t="s">
        <v>148</v>
      </c>
    </row>
    <row r="132" spans="1:1">
      <c r="A132" s="48" t="s">
        <v>6246</v>
      </c>
    </row>
    <row r="133" spans="1:1">
      <c r="A133" s="48" t="s">
        <v>149</v>
      </c>
    </row>
    <row r="134" spans="1:1">
      <c r="A134" s="48" t="s">
        <v>6247</v>
      </c>
    </row>
    <row r="135" spans="1:1">
      <c r="A135" s="48" t="s">
        <v>150</v>
      </c>
    </row>
    <row r="136" spans="1:1">
      <c r="A136" s="48" t="s">
        <v>6248</v>
      </c>
    </row>
    <row r="137" spans="1:1">
      <c r="A137" s="48" t="s">
        <v>151</v>
      </c>
    </row>
    <row r="138" spans="1:1">
      <c r="A138" s="48" t="s">
        <v>152</v>
      </c>
    </row>
    <row r="139" spans="1:1">
      <c r="A139" s="48" t="s">
        <v>153</v>
      </c>
    </row>
    <row r="140" spans="1:1">
      <c r="A140" s="48" t="s">
        <v>154</v>
      </c>
    </row>
    <row r="141" spans="1:1">
      <c r="A141" s="48" t="s">
        <v>155</v>
      </c>
    </row>
    <row r="142" spans="1:1">
      <c r="A142" s="48" t="s">
        <v>156</v>
      </c>
    </row>
    <row r="143" spans="1:1">
      <c r="A143" s="48" t="s">
        <v>157</v>
      </c>
    </row>
    <row r="144" spans="1:1">
      <c r="A144" s="48" t="s">
        <v>158</v>
      </c>
    </row>
    <row r="145" spans="1:1">
      <c r="A145" s="48" t="s">
        <v>159</v>
      </c>
    </row>
    <row r="146" spans="1:1">
      <c r="A146" s="48" t="s">
        <v>160</v>
      </c>
    </row>
    <row r="147" spans="1:1">
      <c r="A147" s="48" t="s">
        <v>161</v>
      </c>
    </row>
    <row r="148" spans="1:1">
      <c r="A148" s="48" t="s">
        <v>162</v>
      </c>
    </row>
    <row r="149" spans="1:1">
      <c r="A149" s="48" t="s">
        <v>163</v>
      </c>
    </row>
    <row r="150" spans="1:1">
      <c r="A150" s="48" t="s">
        <v>164</v>
      </c>
    </row>
    <row r="151" spans="1:1">
      <c r="A151" s="48" t="s">
        <v>165</v>
      </c>
    </row>
    <row r="152" spans="1:1">
      <c r="A152" s="48" t="s">
        <v>166</v>
      </c>
    </row>
    <row r="153" spans="1:1">
      <c r="A153" s="48" t="s">
        <v>167</v>
      </c>
    </row>
    <row r="154" spans="1:1">
      <c r="A154" s="48" t="s">
        <v>168</v>
      </c>
    </row>
    <row r="155" spans="1:1">
      <c r="A155" s="48" t="s">
        <v>169</v>
      </c>
    </row>
    <row r="156" spans="1:1">
      <c r="A156" s="48" t="s">
        <v>6249</v>
      </c>
    </row>
    <row r="157" spans="1:1">
      <c r="A157" s="48" t="s">
        <v>170</v>
      </c>
    </row>
    <row r="158" spans="1:1">
      <c r="A158" s="48" t="s">
        <v>171</v>
      </c>
    </row>
    <row r="159" spans="1:1">
      <c r="A159" s="48" t="s">
        <v>172</v>
      </c>
    </row>
    <row r="160" spans="1:1">
      <c r="A160" s="48" t="s">
        <v>173</v>
      </c>
    </row>
    <row r="161" spans="1:1">
      <c r="A161" s="48" t="s">
        <v>174</v>
      </c>
    </row>
    <row r="162" spans="1:1">
      <c r="A162" s="48" t="s">
        <v>175</v>
      </c>
    </row>
    <row r="163" spans="1:1">
      <c r="A163" s="48" t="s">
        <v>176</v>
      </c>
    </row>
    <row r="164" spans="1:1">
      <c r="A164" s="48" t="s">
        <v>177</v>
      </c>
    </row>
    <row r="165" spans="1:1">
      <c r="A165" s="48" t="s">
        <v>6250</v>
      </c>
    </row>
    <row r="166" spans="1:1">
      <c r="A166" s="48" t="s">
        <v>178</v>
      </c>
    </row>
    <row r="167" spans="1:1">
      <c r="A167" s="48" t="s">
        <v>179</v>
      </c>
    </row>
    <row r="168" spans="1:1">
      <c r="A168" s="48" t="s">
        <v>180</v>
      </c>
    </row>
    <row r="169" spans="1:1">
      <c r="A169" s="48" t="s">
        <v>181</v>
      </c>
    </row>
    <row r="170" spans="1:1">
      <c r="A170" s="48" t="s">
        <v>6251</v>
      </c>
    </row>
    <row r="171" spans="1:1">
      <c r="A171" s="48" t="s">
        <v>182</v>
      </c>
    </row>
    <row r="172" spans="1:1">
      <c r="A172" s="48" t="s">
        <v>183</v>
      </c>
    </row>
    <row r="173" spans="1:1">
      <c r="A173" s="48" t="s">
        <v>184</v>
      </c>
    </row>
    <row r="174" spans="1:1">
      <c r="A174" s="48" t="s">
        <v>185</v>
      </c>
    </row>
    <row r="175" spans="1:1">
      <c r="A175" s="48" t="s">
        <v>186</v>
      </c>
    </row>
    <row r="176" spans="1:1">
      <c r="A176" s="48" t="s">
        <v>187</v>
      </c>
    </row>
    <row r="177" spans="1:1">
      <c r="A177" s="48" t="s">
        <v>188</v>
      </c>
    </row>
    <row r="178" spans="1:1">
      <c r="A178" s="48" t="s">
        <v>189</v>
      </c>
    </row>
    <row r="179" spans="1:1">
      <c r="A179" s="48" t="s">
        <v>190</v>
      </c>
    </row>
    <row r="180" spans="1:1">
      <c r="A180" s="48" t="s">
        <v>191</v>
      </c>
    </row>
    <row r="181" spans="1:1">
      <c r="A181" s="48" t="s">
        <v>192</v>
      </c>
    </row>
    <row r="182" spans="1:1">
      <c r="A182" s="48" t="s">
        <v>193</v>
      </c>
    </row>
    <row r="183" spans="1:1">
      <c r="A183" s="48" t="s">
        <v>194</v>
      </c>
    </row>
    <row r="184" spans="1:1">
      <c r="A184" s="48" t="s">
        <v>195</v>
      </c>
    </row>
    <row r="185" spans="1:1">
      <c r="A185" s="48" t="s">
        <v>196</v>
      </c>
    </row>
    <row r="186" spans="1:1">
      <c r="A186" s="48" t="s">
        <v>197</v>
      </c>
    </row>
    <row r="187" spans="1:1">
      <c r="A187" s="48" t="s">
        <v>198</v>
      </c>
    </row>
    <row r="188" spans="1:1">
      <c r="A188" s="48" t="s">
        <v>199</v>
      </c>
    </row>
    <row r="189" spans="1:1">
      <c r="A189" s="48" t="s">
        <v>200</v>
      </c>
    </row>
    <row r="190" spans="1:1">
      <c r="A190" s="48" t="s">
        <v>201</v>
      </c>
    </row>
    <row r="191" spans="1:1">
      <c r="A191" s="48" t="s">
        <v>202</v>
      </c>
    </row>
    <row r="192" spans="1:1">
      <c r="A192" s="48" t="s">
        <v>203</v>
      </c>
    </row>
    <row r="193" spans="1:1">
      <c r="A193" s="48" t="s">
        <v>204</v>
      </c>
    </row>
    <row r="194" spans="1:1">
      <c r="A194" s="48" t="s">
        <v>6252</v>
      </c>
    </row>
    <row r="195" spans="1:1">
      <c r="A195" s="48" t="s">
        <v>6253</v>
      </c>
    </row>
    <row r="196" spans="1:1">
      <c r="A196" s="48" t="s">
        <v>6254</v>
      </c>
    </row>
    <row r="197" spans="1:1">
      <c r="A197" s="48" t="s">
        <v>205</v>
      </c>
    </row>
    <row r="198" spans="1:1">
      <c r="A198" s="48" t="s">
        <v>206</v>
      </c>
    </row>
    <row r="199" spans="1:1">
      <c r="A199" s="48" t="s">
        <v>207</v>
      </c>
    </row>
    <row r="200" spans="1:1">
      <c r="A200" s="48" t="s">
        <v>208</v>
      </c>
    </row>
    <row r="201" spans="1:1">
      <c r="A201" s="48" t="s">
        <v>209</v>
      </c>
    </row>
    <row r="202" spans="1:1">
      <c r="A202" s="48" t="s">
        <v>6255</v>
      </c>
    </row>
    <row r="203" spans="1:1">
      <c r="A203" s="48" t="s">
        <v>210</v>
      </c>
    </row>
    <row r="204" spans="1:1">
      <c r="A204" s="48" t="s">
        <v>211</v>
      </c>
    </row>
    <row r="205" spans="1:1">
      <c r="A205" s="48" t="s">
        <v>212</v>
      </c>
    </row>
    <row r="206" spans="1:1">
      <c r="A206" s="48" t="s">
        <v>213</v>
      </c>
    </row>
    <row r="207" spans="1:1">
      <c r="A207" s="48" t="s">
        <v>214</v>
      </c>
    </row>
    <row r="208" spans="1:1">
      <c r="A208" s="48" t="s">
        <v>215</v>
      </c>
    </row>
    <row r="209" spans="1:1">
      <c r="A209" s="48" t="s">
        <v>216</v>
      </c>
    </row>
    <row r="210" spans="1:1">
      <c r="A210" s="48" t="s">
        <v>217</v>
      </c>
    </row>
    <row r="211" spans="1:1">
      <c r="A211" s="48" t="s">
        <v>218</v>
      </c>
    </row>
    <row r="212" spans="1:1">
      <c r="A212" s="48" t="s">
        <v>219</v>
      </c>
    </row>
    <row r="213" spans="1:1">
      <c r="A213" s="48" t="s">
        <v>6256</v>
      </c>
    </row>
    <row r="214" spans="1:1">
      <c r="A214" s="48" t="s">
        <v>220</v>
      </c>
    </row>
    <row r="215" spans="1:1">
      <c r="A215" s="48" t="s">
        <v>221</v>
      </c>
    </row>
    <row r="216" spans="1:1">
      <c r="A216" s="48" t="s">
        <v>6257</v>
      </c>
    </row>
    <row r="217" spans="1:1">
      <c r="A217" s="48" t="s">
        <v>6258</v>
      </c>
    </row>
    <row r="218" spans="1:1">
      <c r="A218" s="48" t="s">
        <v>222</v>
      </c>
    </row>
    <row r="219" spans="1:1">
      <c r="A219" s="48" t="s">
        <v>223</v>
      </c>
    </row>
    <row r="220" spans="1:1">
      <c r="A220" s="48" t="s">
        <v>6259</v>
      </c>
    </row>
    <row r="221" spans="1:1">
      <c r="A221" s="48" t="s">
        <v>6260</v>
      </c>
    </row>
    <row r="222" spans="1:1">
      <c r="A222" s="48" t="s">
        <v>224</v>
      </c>
    </row>
    <row r="223" spans="1:1">
      <c r="A223" s="48" t="s">
        <v>225</v>
      </c>
    </row>
    <row r="224" spans="1:1">
      <c r="A224" s="48" t="s">
        <v>6261</v>
      </c>
    </row>
    <row r="225" spans="1:1">
      <c r="A225" s="48" t="s">
        <v>6262</v>
      </c>
    </row>
    <row r="226" spans="1:1">
      <c r="A226" s="48" t="s">
        <v>6263</v>
      </c>
    </row>
    <row r="227" spans="1:1">
      <c r="A227" s="48" t="s">
        <v>226</v>
      </c>
    </row>
    <row r="228" spans="1:1">
      <c r="A228" s="48" t="s">
        <v>227</v>
      </c>
    </row>
    <row r="229" spans="1:1">
      <c r="A229" s="48" t="s">
        <v>6264</v>
      </c>
    </row>
    <row r="230" spans="1:1">
      <c r="A230" s="48" t="s">
        <v>228</v>
      </c>
    </row>
    <row r="231" spans="1:1">
      <c r="A231" s="48" t="s">
        <v>229</v>
      </c>
    </row>
    <row r="232" spans="1:1">
      <c r="A232" s="48" t="s">
        <v>6265</v>
      </c>
    </row>
    <row r="233" spans="1:1">
      <c r="A233" s="48" t="s">
        <v>230</v>
      </c>
    </row>
    <row r="234" spans="1:1">
      <c r="A234" s="48" t="s">
        <v>231</v>
      </c>
    </row>
    <row r="235" spans="1:1">
      <c r="A235" s="48" t="s">
        <v>6266</v>
      </c>
    </row>
    <row r="236" spans="1:1">
      <c r="A236" s="48" t="s">
        <v>6267</v>
      </c>
    </row>
    <row r="237" spans="1:1">
      <c r="A237" s="48" t="s">
        <v>232</v>
      </c>
    </row>
    <row r="238" spans="1:1">
      <c r="A238" s="48" t="s">
        <v>6268</v>
      </c>
    </row>
    <row r="239" spans="1:1">
      <c r="A239" s="48" t="s">
        <v>233</v>
      </c>
    </row>
    <row r="240" spans="1:1">
      <c r="A240" s="48" t="s">
        <v>234</v>
      </c>
    </row>
    <row r="241" spans="1:1">
      <c r="A241" s="48" t="s">
        <v>235</v>
      </c>
    </row>
    <row r="242" spans="1:1">
      <c r="A242" s="48" t="s">
        <v>236</v>
      </c>
    </row>
    <row r="243" spans="1:1">
      <c r="A243" s="48" t="s">
        <v>237</v>
      </c>
    </row>
    <row r="244" spans="1:1">
      <c r="A244" s="48" t="s">
        <v>238</v>
      </c>
    </row>
    <row r="245" spans="1:1">
      <c r="A245" s="48" t="s">
        <v>239</v>
      </c>
    </row>
    <row r="246" spans="1:1">
      <c r="A246" s="48" t="s">
        <v>240</v>
      </c>
    </row>
    <row r="247" spans="1:1">
      <c r="A247" s="48" t="s">
        <v>6269</v>
      </c>
    </row>
    <row r="248" spans="1:1">
      <c r="A248" s="48" t="s">
        <v>6270</v>
      </c>
    </row>
    <row r="249" spans="1:1">
      <c r="A249" s="48" t="s">
        <v>241</v>
      </c>
    </row>
    <row r="250" spans="1:1">
      <c r="A250" s="48" t="s">
        <v>242</v>
      </c>
    </row>
    <row r="251" spans="1:1">
      <c r="A251" s="48" t="s">
        <v>243</v>
      </c>
    </row>
    <row r="252" spans="1:1">
      <c r="A252" s="48" t="s">
        <v>244</v>
      </c>
    </row>
    <row r="253" spans="1:1">
      <c r="A253" s="48" t="s">
        <v>6271</v>
      </c>
    </row>
    <row r="254" spans="1:1">
      <c r="A254" s="48" t="s">
        <v>245</v>
      </c>
    </row>
    <row r="255" spans="1:1">
      <c r="A255" s="48" t="s">
        <v>246</v>
      </c>
    </row>
    <row r="256" spans="1:1">
      <c r="A256" s="48" t="s">
        <v>6272</v>
      </c>
    </row>
    <row r="257" spans="1:1">
      <c r="A257" s="48" t="s">
        <v>247</v>
      </c>
    </row>
    <row r="258" spans="1:1">
      <c r="A258" s="48" t="s">
        <v>248</v>
      </c>
    </row>
    <row r="259" spans="1:1">
      <c r="A259" s="48" t="s">
        <v>6273</v>
      </c>
    </row>
    <row r="260" spans="1:1">
      <c r="A260" s="48" t="s">
        <v>249</v>
      </c>
    </row>
    <row r="261" spans="1:1">
      <c r="A261" s="48" t="s">
        <v>250</v>
      </c>
    </row>
    <row r="262" spans="1:1">
      <c r="A262" s="48" t="s">
        <v>251</v>
      </c>
    </row>
    <row r="263" spans="1:1">
      <c r="A263" s="48" t="s">
        <v>252</v>
      </c>
    </row>
    <row r="264" spans="1:1">
      <c r="A264" s="48" t="s">
        <v>6274</v>
      </c>
    </row>
    <row r="265" spans="1:1">
      <c r="A265" s="48" t="s">
        <v>6275</v>
      </c>
    </row>
    <row r="266" spans="1:1">
      <c r="A266" s="48" t="s">
        <v>6276</v>
      </c>
    </row>
    <row r="267" spans="1:1">
      <c r="A267" s="48" t="s">
        <v>253</v>
      </c>
    </row>
    <row r="268" spans="1:1">
      <c r="A268" s="48" t="s">
        <v>6277</v>
      </c>
    </row>
    <row r="269" spans="1:1">
      <c r="A269" s="48" t="s">
        <v>6278</v>
      </c>
    </row>
    <row r="270" spans="1:1">
      <c r="A270" s="48" t="s">
        <v>6279</v>
      </c>
    </row>
    <row r="271" spans="1:1">
      <c r="A271" s="48" t="s">
        <v>6280</v>
      </c>
    </row>
    <row r="272" spans="1:1">
      <c r="A272" s="48" t="s">
        <v>254</v>
      </c>
    </row>
    <row r="273" spans="1:1">
      <c r="A273" s="48" t="s">
        <v>6281</v>
      </c>
    </row>
    <row r="274" spans="1:1">
      <c r="A274" s="48" t="s">
        <v>6282</v>
      </c>
    </row>
    <row r="275" spans="1:1">
      <c r="A275" s="48" t="s">
        <v>6283</v>
      </c>
    </row>
    <row r="276" spans="1:1">
      <c r="A276" s="48" t="s">
        <v>6284</v>
      </c>
    </row>
    <row r="277" spans="1:1">
      <c r="A277" s="48" t="s">
        <v>6285</v>
      </c>
    </row>
    <row r="278" spans="1:1">
      <c r="A278" s="48" t="s">
        <v>255</v>
      </c>
    </row>
    <row r="279" spans="1:1">
      <c r="A279" s="48" t="s">
        <v>6286</v>
      </c>
    </row>
    <row r="280" spans="1:1">
      <c r="A280" s="48" t="s">
        <v>256</v>
      </c>
    </row>
    <row r="281" spans="1:1">
      <c r="A281" s="48" t="s">
        <v>6287</v>
      </c>
    </row>
    <row r="282" spans="1:1">
      <c r="A282" s="48" t="s">
        <v>6288</v>
      </c>
    </row>
    <row r="283" spans="1:1">
      <c r="A283" s="48" t="s">
        <v>257</v>
      </c>
    </row>
    <row r="284" spans="1:1">
      <c r="A284" s="48" t="s">
        <v>6289</v>
      </c>
    </row>
    <row r="285" spans="1:1">
      <c r="A285" s="48" t="s">
        <v>258</v>
      </c>
    </row>
    <row r="286" spans="1:1">
      <c r="A286" s="48" t="s">
        <v>6290</v>
      </c>
    </row>
    <row r="287" spans="1:1">
      <c r="A287" s="48" t="s">
        <v>259</v>
      </c>
    </row>
    <row r="288" spans="1:1">
      <c r="A288" s="48" t="s">
        <v>6291</v>
      </c>
    </row>
    <row r="289" spans="1:1">
      <c r="A289" s="48" t="s">
        <v>6292</v>
      </c>
    </row>
    <row r="290" spans="1:1">
      <c r="A290" s="48" t="s">
        <v>6293</v>
      </c>
    </row>
    <row r="291" spans="1:1">
      <c r="A291" s="48" t="s">
        <v>6294</v>
      </c>
    </row>
    <row r="292" spans="1:1">
      <c r="A292" s="48" t="s">
        <v>6295</v>
      </c>
    </row>
    <row r="293" spans="1:1">
      <c r="A293" s="48" t="s">
        <v>6296</v>
      </c>
    </row>
    <row r="294" spans="1:1">
      <c r="A294" s="48" t="s">
        <v>260</v>
      </c>
    </row>
    <row r="295" spans="1:1">
      <c r="A295" s="48" t="s">
        <v>6297</v>
      </c>
    </row>
    <row r="296" spans="1:1">
      <c r="A296" s="48" t="s">
        <v>261</v>
      </c>
    </row>
    <row r="297" spans="1:1">
      <c r="A297" s="48" t="s">
        <v>6298</v>
      </c>
    </row>
    <row r="298" spans="1:1">
      <c r="A298" s="48" t="s">
        <v>6299</v>
      </c>
    </row>
    <row r="299" spans="1:1">
      <c r="A299" s="48" t="s">
        <v>6300</v>
      </c>
    </row>
    <row r="300" spans="1:1">
      <c r="A300" s="48" t="s">
        <v>262</v>
      </c>
    </row>
    <row r="301" spans="1:1">
      <c r="A301" s="48" t="s">
        <v>263</v>
      </c>
    </row>
    <row r="302" spans="1:1">
      <c r="A302" s="48" t="s">
        <v>6301</v>
      </c>
    </row>
    <row r="303" spans="1:1">
      <c r="A303" s="48" t="s">
        <v>6302</v>
      </c>
    </row>
    <row r="304" spans="1:1">
      <c r="A304" s="48" t="s">
        <v>6303</v>
      </c>
    </row>
    <row r="305" spans="1:1">
      <c r="A305" s="48" t="s">
        <v>6304</v>
      </c>
    </row>
    <row r="306" spans="1:1">
      <c r="A306" s="48" t="s">
        <v>6305</v>
      </c>
    </row>
    <row r="307" spans="1:1">
      <c r="A307" s="48" t="s">
        <v>264</v>
      </c>
    </row>
    <row r="308" spans="1:1">
      <c r="A308" s="48" t="s">
        <v>6306</v>
      </c>
    </row>
    <row r="309" spans="1:1">
      <c r="A309" s="48" t="s">
        <v>6307</v>
      </c>
    </row>
    <row r="310" spans="1:1">
      <c r="A310" s="48" t="s">
        <v>6308</v>
      </c>
    </row>
    <row r="311" spans="1:1">
      <c r="A311" s="48" t="s">
        <v>6309</v>
      </c>
    </row>
    <row r="312" spans="1:1">
      <c r="A312" s="48" t="s">
        <v>265</v>
      </c>
    </row>
    <row r="313" spans="1:1">
      <c r="A313" s="48" t="s">
        <v>6310</v>
      </c>
    </row>
    <row r="314" spans="1:1">
      <c r="A314" s="48" t="s">
        <v>6311</v>
      </c>
    </row>
    <row r="315" spans="1:1">
      <c r="A315" s="48" t="s">
        <v>6312</v>
      </c>
    </row>
    <row r="316" spans="1:1">
      <c r="A316" s="48" t="s">
        <v>266</v>
      </c>
    </row>
    <row r="317" spans="1:1">
      <c r="A317" s="48" t="s">
        <v>6313</v>
      </c>
    </row>
    <row r="318" spans="1:1">
      <c r="A318" s="48" t="s">
        <v>6314</v>
      </c>
    </row>
    <row r="319" spans="1:1">
      <c r="A319" s="48" t="s">
        <v>6315</v>
      </c>
    </row>
    <row r="320" spans="1:1">
      <c r="A320" s="48" t="s">
        <v>6316</v>
      </c>
    </row>
    <row r="321" spans="1:1">
      <c r="A321" s="48" t="s">
        <v>6317</v>
      </c>
    </row>
    <row r="322" spans="1:1">
      <c r="A322" s="48" t="s">
        <v>6318</v>
      </c>
    </row>
    <row r="323" spans="1:1">
      <c r="A323" s="48" t="s">
        <v>6319</v>
      </c>
    </row>
    <row r="324" spans="1:1">
      <c r="A324" s="48" t="s">
        <v>267</v>
      </c>
    </row>
    <row r="325" spans="1:1">
      <c r="A325" s="48" t="s">
        <v>268</v>
      </c>
    </row>
    <row r="326" spans="1:1">
      <c r="A326" s="48" t="s">
        <v>6320</v>
      </c>
    </row>
    <row r="327" spans="1:1">
      <c r="A327" s="48" t="s">
        <v>6321</v>
      </c>
    </row>
    <row r="328" spans="1:1">
      <c r="A328" s="48" t="s">
        <v>6322</v>
      </c>
    </row>
    <row r="329" spans="1:1">
      <c r="A329" s="48" t="s">
        <v>6323</v>
      </c>
    </row>
    <row r="330" spans="1:1">
      <c r="A330" s="48" t="s">
        <v>6324</v>
      </c>
    </row>
    <row r="331" spans="1:1">
      <c r="A331" s="48" t="s">
        <v>6325</v>
      </c>
    </row>
    <row r="332" spans="1:1">
      <c r="A332" s="48" t="s">
        <v>6326</v>
      </c>
    </row>
    <row r="333" spans="1:1">
      <c r="A333" s="48" t="s">
        <v>269</v>
      </c>
    </row>
    <row r="334" spans="1:1">
      <c r="A334" s="48" t="s">
        <v>6327</v>
      </c>
    </row>
    <row r="335" spans="1:1">
      <c r="A335" s="48" t="s">
        <v>6328</v>
      </c>
    </row>
    <row r="336" spans="1:1">
      <c r="A336" s="48" t="s">
        <v>6329</v>
      </c>
    </row>
    <row r="337" spans="1:1">
      <c r="A337" s="48" t="s">
        <v>6330</v>
      </c>
    </row>
    <row r="338" spans="1:1">
      <c r="A338" s="48" t="s">
        <v>270</v>
      </c>
    </row>
    <row r="339" spans="1:1">
      <c r="A339" s="48" t="s">
        <v>271</v>
      </c>
    </row>
    <row r="340" spans="1:1">
      <c r="A340" s="48" t="s">
        <v>6331</v>
      </c>
    </row>
    <row r="341" spans="1:1">
      <c r="A341" s="48" t="s">
        <v>6332</v>
      </c>
    </row>
    <row r="342" spans="1:1">
      <c r="A342" s="48" t="s">
        <v>6333</v>
      </c>
    </row>
    <row r="343" spans="1:1">
      <c r="A343" s="48" t="s">
        <v>272</v>
      </c>
    </row>
    <row r="344" spans="1:1">
      <c r="A344" s="48" t="s">
        <v>273</v>
      </c>
    </row>
    <row r="345" spans="1:1">
      <c r="A345" s="48" t="s">
        <v>6334</v>
      </c>
    </row>
    <row r="346" spans="1:1">
      <c r="A346" s="48" t="s">
        <v>6335</v>
      </c>
    </row>
    <row r="347" spans="1:1">
      <c r="A347" s="48" t="s">
        <v>6336</v>
      </c>
    </row>
    <row r="348" spans="1:1">
      <c r="A348" s="48" t="s">
        <v>274</v>
      </c>
    </row>
    <row r="349" spans="1:1">
      <c r="A349" s="48" t="s">
        <v>6337</v>
      </c>
    </row>
    <row r="350" spans="1:1">
      <c r="A350" s="48" t="s">
        <v>275</v>
      </c>
    </row>
    <row r="351" spans="1:1">
      <c r="A351" s="48" t="s">
        <v>276</v>
      </c>
    </row>
    <row r="352" spans="1:1">
      <c r="A352" s="48" t="s">
        <v>6338</v>
      </c>
    </row>
    <row r="353" spans="1:1">
      <c r="A353" s="48" t="s">
        <v>277</v>
      </c>
    </row>
    <row r="354" spans="1:1">
      <c r="A354" s="48" t="s">
        <v>6339</v>
      </c>
    </row>
    <row r="355" spans="1:1">
      <c r="A355" s="48" t="s">
        <v>6340</v>
      </c>
    </row>
    <row r="356" spans="1:1">
      <c r="A356" s="48" t="s">
        <v>6341</v>
      </c>
    </row>
    <row r="357" spans="1:1">
      <c r="A357" s="48" t="s">
        <v>6342</v>
      </c>
    </row>
    <row r="358" spans="1:1">
      <c r="A358" s="48" t="s">
        <v>278</v>
      </c>
    </row>
    <row r="359" spans="1:1">
      <c r="A359" s="48" t="s">
        <v>6343</v>
      </c>
    </row>
    <row r="360" spans="1:1">
      <c r="A360" s="48" t="s">
        <v>6344</v>
      </c>
    </row>
    <row r="361" spans="1:1">
      <c r="A361" s="48" t="s">
        <v>279</v>
      </c>
    </row>
    <row r="362" spans="1:1">
      <c r="A362" s="48" t="s">
        <v>6345</v>
      </c>
    </row>
    <row r="363" spans="1:1">
      <c r="A363" s="48" t="s">
        <v>6346</v>
      </c>
    </row>
    <row r="364" spans="1:1">
      <c r="A364" s="48" t="s">
        <v>6347</v>
      </c>
    </row>
    <row r="365" spans="1:1">
      <c r="A365" s="48" t="s">
        <v>6348</v>
      </c>
    </row>
    <row r="366" spans="1:1">
      <c r="A366" s="48" t="s">
        <v>6349</v>
      </c>
    </row>
    <row r="367" spans="1:1">
      <c r="A367" s="48" t="s">
        <v>6350</v>
      </c>
    </row>
    <row r="368" spans="1:1">
      <c r="A368" s="48" t="s">
        <v>6351</v>
      </c>
    </row>
    <row r="369" spans="1:1">
      <c r="A369" s="48" t="s">
        <v>6352</v>
      </c>
    </row>
    <row r="370" spans="1:1">
      <c r="A370" s="48" t="s">
        <v>6353</v>
      </c>
    </row>
    <row r="371" spans="1:1">
      <c r="A371" s="48" t="s">
        <v>6354</v>
      </c>
    </row>
    <row r="372" spans="1:1">
      <c r="A372" s="48" t="s">
        <v>6355</v>
      </c>
    </row>
    <row r="373" spans="1:1">
      <c r="A373" s="48" t="s">
        <v>6356</v>
      </c>
    </row>
    <row r="374" spans="1:1">
      <c r="A374" s="48" t="s">
        <v>280</v>
      </c>
    </row>
    <row r="375" spans="1:1">
      <c r="A375" s="48" t="s">
        <v>6357</v>
      </c>
    </row>
    <row r="376" spans="1:1">
      <c r="A376" s="48" t="s">
        <v>6358</v>
      </c>
    </row>
    <row r="377" spans="1:1">
      <c r="A377" s="48" t="s">
        <v>281</v>
      </c>
    </row>
    <row r="378" spans="1:1">
      <c r="A378" s="48" t="s">
        <v>6359</v>
      </c>
    </row>
    <row r="379" spans="1:1">
      <c r="A379" s="48" t="s">
        <v>6360</v>
      </c>
    </row>
    <row r="380" spans="1:1">
      <c r="A380" s="48" t="s">
        <v>6361</v>
      </c>
    </row>
    <row r="381" spans="1:1">
      <c r="A381" s="48" t="s">
        <v>282</v>
      </c>
    </row>
    <row r="382" spans="1:1">
      <c r="A382" s="48" t="s">
        <v>6362</v>
      </c>
    </row>
    <row r="383" spans="1:1">
      <c r="A383" s="48" t="s">
        <v>6363</v>
      </c>
    </row>
    <row r="384" spans="1:1">
      <c r="A384" s="48" t="s">
        <v>283</v>
      </c>
    </row>
    <row r="385" spans="1:1">
      <c r="A385" s="48" t="s">
        <v>284</v>
      </c>
    </row>
    <row r="386" spans="1:1">
      <c r="A386" s="48" t="s">
        <v>6364</v>
      </c>
    </row>
    <row r="387" spans="1:1">
      <c r="A387" s="48" t="s">
        <v>6365</v>
      </c>
    </row>
    <row r="388" spans="1:1">
      <c r="A388" s="48" t="s">
        <v>6366</v>
      </c>
    </row>
    <row r="389" spans="1:1">
      <c r="A389" s="48" t="s">
        <v>285</v>
      </c>
    </row>
    <row r="390" spans="1:1">
      <c r="A390" s="48" t="s">
        <v>286</v>
      </c>
    </row>
    <row r="391" spans="1:1">
      <c r="A391" s="48" t="s">
        <v>6367</v>
      </c>
    </row>
    <row r="392" spans="1:1">
      <c r="A392" s="48" t="s">
        <v>6368</v>
      </c>
    </row>
    <row r="393" spans="1:1">
      <c r="A393" s="48" t="s">
        <v>6369</v>
      </c>
    </row>
    <row r="394" spans="1:1">
      <c r="A394" s="48" t="s">
        <v>6370</v>
      </c>
    </row>
    <row r="395" spans="1:1">
      <c r="A395" s="48" t="s">
        <v>287</v>
      </c>
    </row>
    <row r="396" spans="1:1">
      <c r="A396" s="48" t="s">
        <v>288</v>
      </c>
    </row>
    <row r="397" spans="1:1">
      <c r="A397" s="48" t="s">
        <v>6371</v>
      </c>
    </row>
    <row r="398" spans="1:1">
      <c r="A398" s="48" t="s">
        <v>6372</v>
      </c>
    </row>
    <row r="399" spans="1:1">
      <c r="A399" s="48" t="s">
        <v>6373</v>
      </c>
    </row>
    <row r="400" spans="1:1">
      <c r="A400" s="48" t="s">
        <v>6374</v>
      </c>
    </row>
    <row r="401" spans="1:1">
      <c r="A401" s="48" t="s">
        <v>6375</v>
      </c>
    </row>
    <row r="402" spans="1:1">
      <c r="A402" s="48" t="s">
        <v>289</v>
      </c>
    </row>
    <row r="403" spans="1:1">
      <c r="A403" s="48" t="s">
        <v>6376</v>
      </c>
    </row>
    <row r="404" spans="1:1">
      <c r="A404" s="48" t="s">
        <v>6377</v>
      </c>
    </row>
    <row r="405" spans="1:1">
      <c r="A405" s="48" t="s">
        <v>6378</v>
      </c>
    </row>
    <row r="406" spans="1:1">
      <c r="A406" s="48" t="s">
        <v>6379</v>
      </c>
    </row>
    <row r="407" spans="1:1">
      <c r="A407" s="48" t="s">
        <v>6380</v>
      </c>
    </row>
    <row r="408" spans="1:1">
      <c r="A408" s="48" t="s">
        <v>6381</v>
      </c>
    </row>
    <row r="409" spans="1:1">
      <c r="A409" s="48" t="s">
        <v>6382</v>
      </c>
    </row>
    <row r="410" spans="1:1">
      <c r="A410" s="48" t="s">
        <v>6383</v>
      </c>
    </row>
    <row r="411" spans="1:1">
      <c r="A411" s="48" t="s">
        <v>6384</v>
      </c>
    </row>
    <row r="412" spans="1:1">
      <c r="A412" s="48" t="s">
        <v>290</v>
      </c>
    </row>
    <row r="413" spans="1:1">
      <c r="A413" s="48" t="s">
        <v>291</v>
      </c>
    </row>
    <row r="414" spans="1:1">
      <c r="A414" s="48" t="s">
        <v>292</v>
      </c>
    </row>
    <row r="415" spans="1:1">
      <c r="A415" s="48" t="s">
        <v>293</v>
      </c>
    </row>
    <row r="416" spans="1:1">
      <c r="A416" s="48" t="s">
        <v>6385</v>
      </c>
    </row>
    <row r="417" spans="1:1">
      <c r="A417" s="48" t="s">
        <v>6386</v>
      </c>
    </row>
    <row r="418" spans="1:1">
      <c r="A418" s="48" t="s">
        <v>6387</v>
      </c>
    </row>
    <row r="419" spans="1:1">
      <c r="A419" s="48" t="s">
        <v>6388</v>
      </c>
    </row>
    <row r="420" spans="1:1">
      <c r="A420" s="48" t="s">
        <v>6389</v>
      </c>
    </row>
    <row r="421" spans="1:1">
      <c r="A421" s="48" t="s">
        <v>294</v>
      </c>
    </row>
    <row r="422" spans="1:1">
      <c r="A422" s="48" t="s">
        <v>6390</v>
      </c>
    </row>
    <row r="423" spans="1:1">
      <c r="A423" s="48" t="s">
        <v>6391</v>
      </c>
    </row>
    <row r="424" spans="1:1">
      <c r="A424" s="48" t="s">
        <v>295</v>
      </c>
    </row>
    <row r="425" spans="1:1">
      <c r="A425" s="48" t="s">
        <v>6392</v>
      </c>
    </row>
    <row r="426" spans="1:1">
      <c r="A426" s="48" t="s">
        <v>6393</v>
      </c>
    </row>
    <row r="427" spans="1:1">
      <c r="A427" s="48" t="s">
        <v>296</v>
      </c>
    </row>
    <row r="428" spans="1:1">
      <c r="A428" s="48" t="s">
        <v>6394</v>
      </c>
    </row>
    <row r="429" spans="1:1">
      <c r="A429" s="48" t="s">
        <v>6395</v>
      </c>
    </row>
    <row r="430" spans="1:1">
      <c r="A430" s="48" t="s">
        <v>6396</v>
      </c>
    </row>
    <row r="431" spans="1:1">
      <c r="A431" s="48" t="s">
        <v>297</v>
      </c>
    </row>
    <row r="432" spans="1:1">
      <c r="A432" s="48" t="s">
        <v>298</v>
      </c>
    </row>
    <row r="433" spans="1:1">
      <c r="A433" s="48" t="s">
        <v>6397</v>
      </c>
    </row>
    <row r="434" spans="1:1">
      <c r="A434" s="48" t="s">
        <v>299</v>
      </c>
    </row>
    <row r="435" spans="1:1">
      <c r="A435" s="48" t="s">
        <v>300</v>
      </c>
    </row>
    <row r="436" spans="1:1">
      <c r="A436" s="48" t="s">
        <v>6398</v>
      </c>
    </row>
    <row r="437" spans="1:1">
      <c r="A437" s="48" t="s">
        <v>301</v>
      </c>
    </row>
    <row r="438" spans="1:1">
      <c r="A438" s="48" t="s">
        <v>6399</v>
      </c>
    </row>
    <row r="439" spans="1:1">
      <c r="A439" s="48" t="s">
        <v>6400</v>
      </c>
    </row>
    <row r="440" spans="1:1">
      <c r="A440" s="48" t="s">
        <v>6401</v>
      </c>
    </row>
    <row r="441" spans="1:1">
      <c r="A441" s="48" t="s">
        <v>6402</v>
      </c>
    </row>
    <row r="442" spans="1:1">
      <c r="A442" s="48" t="s">
        <v>6403</v>
      </c>
    </row>
    <row r="443" spans="1:1">
      <c r="A443" s="48" t="s">
        <v>6404</v>
      </c>
    </row>
    <row r="444" spans="1:1">
      <c r="A444" s="48" t="s">
        <v>6405</v>
      </c>
    </row>
    <row r="445" spans="1:1">
      <c r="A445" s="48" t="s">
        <v>6406</v>
      </c>
    </row>
    <row r="446" spans="1:1">
      <c r="A446" s="48" t="s">
        <v>6407</v>
      </c>
    </row>
    <row r="447" spans="1:1">
      <c r="A447" s="48" t="s">
        <v>6408</v>
      </c>
    </row>
    <row r="448" spans="1:1">
      <c r="A448" s="48" t="s">
        <v>302</v>
      </c>
    </row>
    <row r="449" spans="1:1">
      <c r="A449" s="48" t="s">
        <v>303</v>
      </c>
    </row>
    <row r="450" spans="1:1">
      <c r="A450" s="48" t="s">
        <v>304</v>
      </c>
    </row>
    <row r="451" spans="1:1">
      <c r="A451" s="48" t="s">
        <v>305</v>
      </c>
    </row>
    <row r="452" spans="1:1">
      <c r="A452" s="48" t="s">
        <v>306</v>
      </c>
    </row>
    <row r="453" spans="1:1">
      <c r="A453" s="48" t="s">
        <v>307</v>
      </c>
    </row>
    <row r="454" spans="1:1">
      <c r="A454" s="48" t="s">
        <v>308</v>
      </c>
    </row>
    <row r="455" spans="1:1">
      <c r="A455" s="48" t="s">
        <v>309</v>
      </c>
    </row>
    <row r="456" spans="1:1">
      <c r="A456" s="48" t="s">
        <v>6409</v>
      </c>
    </row>
    <row r="457" spans="1:1">
      <c r="A457" s="48" t="s">
        <v>6410</v>
      </c>
    </row>
    <row r="458" spans="1:1">
      <c r="A458" s="48" t="s">
        <v>6411</v>
      </c>
    </row>
    <row r="459" spans="1:1">
      <c r="A459" s="48" t="s">
        <v>6412</v>
      </c>
    </row>
    <row r="460" spans="1:1">
      <c r="A460" s="48" t="s">
        <v>6413</v>
      </c>
    </row>
    <row r="461" spans="1:1">
      <c r="A461" s="48" t="s">
        <v>6414</v>
      </c>
    </row>
    <row r="462" spans="1:1">
      <c r="A462" s="48" t="s">
        <v>6415</v>
      </c>
    </row>
    <row r="463" spans="1:1">
      <c r="A463" s="48" t="s">
        <v>310</v>
      </c>
    </row>
    <row r="464" spans="1:1">
      <c r="A464" s="48" t="s">
        <v>6416</v>
      </c>
    </row>
    <row r="465" spans="1:1">
      <c r="A465" s="48" t="s">
        <v>6417</v>
      </c>
    </row>
    <row r="466" spans="1:1">
      <c r="A466" s="48" t="s">
        <v>6418</v>
      </c>
    </row>
    <row r="467" spans="1:1">
      <c r="A467" s="48" t="s">
        <v>6419</v>
      </c>
    </row>
    <row r="468" spans="1:1">
      <c r="A468" s="48" t="s">
        <v>6420</v>
      </c>
    </row>
    <row r="469" spans="1:1">
      <c r="A469" s="48" t="s">
        <v>311</v>
      </c>
    </row>
    <row r="470" spans="1:1">
      <c r="A470" s="48" t="s">
        <v>6421</v>
      </c>
    </row>
    <row r="471" spans="1:1">
      <c r="A471" s="48" t="s">
        <v>6422</v>
      </c>
    </row>
    <row r="472" spans="1:1">
      <c r="A472" s="48" t="s">
        <v>6423</v>
      </c>
    </row>
    <row r="473" spans="1:1">
      <c r="A473" s="48" t="s">
        <v>6424</v>
      </c>
    </row>
    <row r="474" spans="1:1">
      <c r="A474" s="48" t="s">
        <v>6425</v>
      </c>
    </row>
    <row r="475" spans="1:1">
      <c r="A475" s="48" t="s">
        <v>6426</v>
      </c>
    </row>
    <row r="476" spans="1:1">
      <c r="A476" s="48" t="s">
        <v>312</v>
      </c>
    </row>
    <row r="477" spans="1:1">
      <c r="A477" s="48" t="s">
        <v>313</v>
      </c>
    </row>
    <row r="478" spans="1:1">
      <c r="A478" s="48" t="s">
        <v>6427</v>
      </c>
    </row>
    <row r="479" spans="1:1">
      <c r="A479" s="48" t="s">
        <v>6428</v>
      </c>
    </row>
    <row r="480" spans="1:1">
      <c r="A480" s="48" t="s">
        <v>6429</v>
      </c>
    </row>
    <row r="481" spans="1:1">
      <c r="A481" s="48" t="s">
        <v>314</v>
      </c>
    </row>
    <row r="482" spans="1:1">
      <c r="A482" s="48" t="s">
        <v>6430</v>
      </c>
    </row>
    <row r="483" spans="1:1">
      <c r="A483" s="48" t="s">
        <v>6431</v>
      </c>
    </row>
    <row r="484" spans="1:1">
      <c r="A484" s="48" t="s">
        <v>6432</v>
      </c>
    </row>
    <row r="485" spans="1:1">
      <c r="A485" s="48" t="s">
        <v>315</v>
      </c>
    </row>
    <row r="486" spans="1:1">
      <c r="A486" s="48" t="s">
        <v>6433</v>
      </c>
    </row>
    <row r="487" spans="1:1">
      <c r="A487" s="48" t="s">
        <v>6434</v>
      </c>
    </row>
    <row r="488" spans="1:1">
      <c r="A488" s="48" t="s">
        <v>316</v>
      </c>
    </row>
    <row r="489" spans="1:1">
      <c r="A489" s="48" t="s">
        <v>6435</v>
      </c>
    </row>
    <row r="490" spans="1:1">
      <c r="A490" s="48" t="s">
        <v>6436</v>
      </c>
    </row>
    <row r="491" spans="1:1">
      <c r="A491" s="48" t="s">
        <v>6437</v>
      </c>
    </row>
    <row r="492" spans="1:1">
      <c r="A492" s="48" t="s">
        <v>6438</v>
      </c>
    </row>
    <row r="493" spans="1:1">
      <c r="A493" s="48" t="s">
        <v>6439</v>
      </c>
    </row>
    <row r="494" spans="1:1">
      <c r="A494" s="48" t="s">
        <v>6440</v>
      </c>
    </row>
    <row r="495" spans="1:1">
      <c r="A495" s="48" t="s">
        <v>6441</v>
      </c>
    </row>
    <row r="496" spans="1:1">
      <c r="A496" s="48" t="s">
        <v>6442</v>
      </c>
    </row>
    <row r="497" spans="1:1">
      <c r="A497" s="48" t="s">
        <v>6443</v>
      </c>
    </row>
    <row r="498" spans="1:1">
      <c r="A498" s="48" t="s">
        <v>6444</v>
      </c>
    </row>
    <row r="499" spans="1:1">
      <c r="A499" s="48" t="s">
        <v>6445</v>
      </c>
    </row>
    <row r="500" spans="1:1">
      <c r="A500" s="48" t="s">
        <v>317</v>
      </c>
    </row>
    <row r="501" spans="1:1">
      <c r="A501" s="48" t="s">
        <v>6446</v>
      </c>
    </row>
    <row r="502" spans="1:1">
      <c r="A502" s="48" t="s">
        <v>318</v>
      </c>
    </row>
    <row r="503" spans="1:1">
      <c r="A503" s="48" t="s">
        <v>319</v>
      </c>
    </row>
    <row r="504" spans="1:1">
      <c r="A504" s="48" t="s">
        <v>6447</v>
      </c>
    </row>
    <row r="505" spans="1:1">
      <c r="A505" s="48" t="s">
        <v>320</v>
      </c>
    </row>
    <row r="506" spans="1:1">
      <c r="A506" s="48" t="s">
        <v>6448</v>
      </c>
    </row>
    <row r="507" spans="1:1">
      <c r="A507" s="48" t="s">
        <v>6449</v>
      </c>
    </row>
    <row r="508" spans="1:1">
      <c r="A508" s="48" t="s">
        <v>321</v>
      </c>
    </row>
    <row r="509" spans="1:1">
      <c r="A509" s="48" t="s">
        <v>6450</v>
      </c>
    </row>
    <row r="510" spans="1:1">
      <c r="A510" s="48" t="s">
        <v>322</v>
      </c>
    </row>
    <row r="511" spans="1:1">
      <c r="A511" s="48" t="s">
        <v>6451</v>
      </c>
    </row>
    <row r="512" spans="1:1">
      <c r="A512" s="48" t="s">
        <v>323</v>
      </c>
    </row>
    <row r="513" spans="1:1">
      <c r="A513" s="48" t="s">
        <v>324</v>
      </c>
    </row>
    <row r="514" spans="1:1">
      <c r="A514" s="48" t="s">
        <v>325</v>
      </c>
    </row>
    <row r="515" spans="1:1">
      <c r="A515" s="48" t="s">
        <v>6452</v>
      </c>
    </row>
    <row r="516" spans="1:1">
      <c r="A516" s="48" t="s">
        <v>6453</v>
      </c>
    </row>
    <row r="517" spans="1:1">
      <c r="A517" s="48" t="s">
        <v>6454</v>
      </c>
    </row>
    <row r="518" spans="1:1">
      <c r="A518" s="48" t="s">
        <v>6455</v>
      </c>
    </row>
    <row r="519" spans="1:1">
      <c r="A519" s="48" t="s">
        <v>6456</v>
      </c>
    </row>
    <row r="520" spans="1:1">
      <c r="A520" s="48" t="s">
        <v>326</v>
      </c>
    </row>
    <row r="521" spans="1:1">
      <c r="A521" s="48" t="s">
        <v>6457</v>
      </c>
    </row>
    <row r="522" spans="1:1">
      <c r="A522" s="48" t="s">
        <v>6458</v>
      </c>
    </row>
    <row r="523" spans="1:1">
      <c r="A523" s="48" t="s">
        <v>6459</v>
      </c>
    </row>
    <row r="524" spans="1:1">
      <c r="A524" s="48" t="s">
        <v>6460</v>
      </c>
    </row>
    <row r="525" spans="1:1">
      <c r="A525" s="48" t="s">
        <v>6461</v>
      </c>
    </row>
    <row r="526" spans="1:1">
      <c r="A526" s="48" t="s">
        <v>327</v>
      </c>
    </row>
    <row r="527" spans="1:1">
      <c r="A527" s="48" t="s">
        <v>6462</v>
      </c>
    </row>
    <row r="528" spans="1:1">
      <c r="A528" s="48" t="s">
        <v>6463</v>
      </c>
    </row>
    <row r="529" spans="1:1">
      <c r="A529" s="48" t="s">
        <v>328</v>
      </c>
    </row>
    <row r="530" spans="1:1">
      <c r="A530" s="48" t="s">
        <v>6464</v>
      </c>
    </row>
    <row r="531" spans="1:1">
      <c r="A531" s="48" t="s">
        <v>6465</v>
      </c>
    </row>
    <row r="532" spans="1:1">
      <c r="A532" s="48" t="s">
        <v>329</v>
      </c>
    </row>
    <row r="533" spans="1:1">
      <c r="A533" s="48" t="s">
        <v>330</v>
      </c>
    </row>
    <row r="534" spans="1:1">
      <c r="A534" s="48" t="s">
        <v>331</v>
      </c>
    </row>
    <row r="535" spans="1:1">
      <c r="A535" s="48" t="s">
        <v>6466</v>
      </c>
    </row>
    <row r="536" spans="1:1">
      <c r="A536" s="48" t="s">
        <v>6467</v>
      </c>
    </row>
    <row r="537" spans="1:1">
      <c r="A537" s="48" t="s">
        <v>6468</v>
      </c>
    </row>
    <row r="538" spans="1:1">
      <c r="A538" s="48" t="s">
        <v>332</v>
      </c>
    </row>
    <row r="539" spans="1:1">
      <c r="A539" s="48" t="s">
        <v>333</v>
      </c>
    </row>
    <row r="540" spans="1:1">
      <c r="A540" s="48" t="s">
        <v>6469</v>
      </c>
    </row>
    <row r="541" spans="1:1">
      <c r="A541" s="48" t="s">
        <v>334</v>
      </c>
    </row>
    <row r="542" spans="1:1">
      <c r="A542" s="48" t="s">
        <v>335</v>
      </c>
    </row>
    <row r="543" spans="1:1">
      <c r="A543" s="48" t="s">
        <v>6470</v>
      </c>
    </row>
    <row r="544" spans="1:1">
      <c r="A544" s="48" t="s">
        <v>6471</v>
      </c>
    </row>
    <row r="545" spans="1:1">
      <c r="A545" s="48" t="s">
        <v>336</v>
      </c>
    </row>
    <row r="546" spans="1:1">
      <c r="A546" s="48" t="s">
        <v>337</v>
      </c>
    </row>
    <row r="547" spans="1:1">
      <c r="A547" s="48" t="s">
        <v>6472</v>
      </c>
    </row>
    <row r="548" spans="1:1">
      <c r="A548" s="48" t="s">
        <v>338</v>
      </c>
    </row>
    <row r="549" spans="1:1">
      <c r="A549" s="48" t="s">
        <v>339</v>
      </c>
    </row>
    <row r="550" spans="1:1">
      <c r="A550" s="48" t="s">
        <v>340</v>
      </c>
    </row>
    <row r="551" spans="1:1">
      <c r="A551" s="48" t="s">
        <v>341</v>
      </c>
    </row>
    <row r="552" spans="1:1">
      <c r="A552" s="48" t="s">
        <v>6473</v>
      </c>
    </row>
    <row r="553" spans="1:1">
      <c r="A553" s="48" t="s">
        <v>6474</v>
      </c>
    </row>
    <row r="554" spans="1:1">
      <c r="A554" s="48" t="s">
        <v>6475</v>
      </c>
    </row>
    <row r="555" spans="1:1">
      <c r="A555" s="48" t="s">
        <v>342</v>
      </c>
    </row>
    <row r="556" spans="1:1">
      <c r="A556" s="48" t="s">
        <v>343</v>
      </c>
    </row>
    <row r="557" spans="1:1">
      <c r="A557" s="48" t="s">
        <v>344</v>
      </c>
    </row>
    <row r="558" spans="1:1">
      <c r="A558" s="48" t="s">
        <v>6476</v>
      </c>
    </row>
    <row r="559" spans="1:1">
      <c r="A559" s="48" t="s">
        <v>6477</v>
      </c>
    </row>
    <row r="560" spans="1:1">
      <c r="A560" s="48" t="s">
        <v>6478</v>
      </c>
    </row>
    <row r="561" spans="1:1">
      <c r="A561" s="48" t="s">
        <v>6479</v>
      </c>
    </row>
    <row r="562" spans="1:1">
      <c r="A562" s="48" t="s">
        <v>6480</v>
      </c>
    </row>
    <row r="563" spans="1:1">
      <c r="A563" s="48" t="s">
        <v>6481</v>
      </c>
    </row>
    <row r="564" spans="1:1">
      <c r="A564" s="48" t="s">
        <v>6482</v>
      </c>
    </row>
    <row r="565" spans="1:1">
      <c r="A565" s="48" t="s">
        <v>345</v>
      </c>
    </row>
    <row r="566" spans="1:1">
      <c r="A566" s="48" t="s">
        <v>6483</v>
      </c>
    </row>
    <row r="567" spans="1:1">
      <c r="A567" s="48" t="s">
        <v>6484</v>
      </c>
    </row>
    <row r="568" spans="1:1">
      <c r="A568" s="48" t="s">
        <v>6485</v>
      </c>
    </row>
    <row r="569" spans="1:1">
      <c r="A569" s="48" t="s">
        <v>6486</v>
      </c>
    </row>
    <row r="570" spans="1:1">
      <c r="A570" s="48" t="s">
        <v>346</v>
      </c>
    </row>
    <row r="571" spans="1:1">
      <c r="A571" s="48" t="s">
        <v>347</v>
      </c>
    </row>
    <row r="572" spans="1:1">
      <c r="A572" s="48" t="s">
        <v>348</v>
      </c>
    </row>
    <row r="573" spans="1:1">
      <c r="A573" s="48" t="s">
        <v>349</v>
      </c>
    </row>
    <row r="574" spans="1:1">
      <c r="A574" s="48" t="s">
        <v>6487</v>
      </c>
    </row>
    <row r="575" spans="1:1">
      <c r="A575" s="48" t="s">
        <v>6488</v>
      </c>
    </row>
    <row r="576" spans="1:1">
      <c r="A576" s="48" t="s">
        <v>350</v>
      </c>
    </row>
    <row r="577" spans="1:1">
      <c r="A577" s="48" t="s">
        <v>351</v>
      </c>
    </row>
    <row r="578" spans="1:1">
      <c r="A578" s="48" t="s">
        <v>6489</v>
      </c>
    </row>
    <row r="579" spans="1:1">
      <c r="A579" s="48" t="s">
        <v>6490</v>
      </c>
    </row>
    <row r="580" spans="1:1">
      <c r="A580" s="48" t="s">
        <v>6491</v>
      </c>
    </row>
    <row r="581" spans="1:1">
      <c r="A581" s="48" t="s">
        <v>352</v>
      </c>
    </row>
    <row r="582" spans="1:1">
      <c r="A582" s="48" t="s">
        <v>353</v>
      </c>
    </row>
    <row r="583" spans="1:1">
      <c r="A583" s="48" t="s">
        <v>6492</v>
      </c>
    </row>
    <row r="584" spans="1:1">
      <c r="A584" s="48" t="s">
        <v>6493</v>
      </c>
    </row>
    <row r="585" spans="1:1">
      <c r="A585" s="48" t="s">
        <v>6494</v>
      </c>
    </row>
    <row r="586" spans="1:1">
      <c r="A586" s="48" t="s">
        <v>6495</v>
      </c>
    </row>
    <row r="587" spans="1:1">
      <c r="A587" s="48" t="s">
        <v>6496</v>
      </c>
    </row>
    <row r="588" spans="1:1">
      <c r="A588" s="48" t="s">
        <v>6497</v>
      </c>
    </row>
    <row r="589" spans="1:1">
      <c r="A589" s="48" t="s">
        <v>6498</v>
      </c>
    </row>
    <row r="590" spans="1:1">
      <c r="A590" s="48" t="s">
        <v>6499</v>
      </c>
    </row>
    <row r="591" spans="1:1">
      <c r="A591" s="48" t="s">
        <v>6500</v>
      </c>
    </row>
    <row r="592" spans="1:1">
      <c r="A592" s="48" t="s">
        <v>6501</v>
      </c>
    </row>
    <row r="593" spans="1:1">
      <c r="A593" s="48" t="s">
        <v>6502</v>
      </c>
    </row>
    <row r="594" spans="1:1">
      <c r="A594" s="48" t="s">
        <v>6503</v>
      </c>
    </row>
    <row r="595" spans="1:1">
      <c r="A595" s="48" t="s">
        <v>6504</v>
      </c>
    </row>
    <row r="596" spans="1:1">
      <c r="A596" s="48" t="s">
        <v>354</v>
      </c>
    </row>
    <row r="597" spans="1:1">
      <c r="A597" s="48" t="s">
        <v>6505</v>
      </c>
    </row>
    <row r="598" spans="1:1">
      <c r="A598" s="48" t="s">
        <v>6506</v>
      </c>
    </row>
    <row r="599" spans="1:1">
      <c r="A599" s="48" t="s">
        <v>6507</v>
      </c>
    </row>
    <row r="600" spans="1:1">
      <c r="A600" s="48" t="s">
        <v>6508</v>
      </c>
    </row>
    <row r="601" spans="1:1">
      <c r="A601" s="48" t="s">
        <v>6509</v>
      </c>
    </row>
    <row r="602" spans="1:1">
      <c r="A602" s="48" t="s">
        <v>6510</v>
      </c>
    </row>
    <row r="603" spans="1:1">
      <c r="A603" s="48" t="s">
        <v>6511</v>
      </c>
    </row>
    <row r="604" spans="1:1">
      <c r="A604" s="48" t="s">
        <v>6512</v>
      </c>
    </row>
    <row r="605" spans="1:1">
      <c r="A605" s="48" t="s">
        <v>6513</v>
      </c>
    </row>
    <row r="606" spans="1:1">
      <c r="A606" s="48" t="s">
        <v>6514</v>
      </c>
    </row>
    <row r="607" spans="1:1">
      <c r="A607" s="48" t="s">
        <v>6515</v>
      </c>
    </row>
    <row r="608" spans="1:1">
      <c r="A608" s="48" t="s">
        <v>6516</v>
      </c>
    </row>
    <row r="609" spans="1:1">
      <c r="A609" s="48" t="s">
        <v>6517</v>
      </c>
    </row>
    <row r="610" spans="1:1">
      <c r="A610" s="48" t="s">
        <v>6518</v>
      </c>
    </row>
    <row r="611" spans="1:1">
      <c r="A611" s="48" t="s">
        <v>6519</v>
      </c>
    </row>
    <row r="612" spans="1:1">
      <c r="A612" s="48" t="s">
        <v>6520</v>
      </c>
    </row>
    <row r="613" spans="1:1">
      <c r="A613" s="48" t="s">
        <v>6521</v>
      </c>
    </row>
    <row r="614" spans="1:1">
      <c r="A614" s="48" t="s">
        <v>355</v>
      </c>
    </row>
    <row r="615" spans="1:1">
      <c r="A615" s="48" t="s">
        <v>6522</v>
      </c>
    </row>
    <row r="616" spans="1:1">
      <c r="A616" s="48" t="s">
        <v>6523</v>
      </c>
    </row>
    <row r="617" spans="1:1">
      <c r="A617" s="48" t="s">
        <v>6524</v>
      </c>
    </row>
    <row r="618" spans="1:1">
      <c r="A618" s="48" t="s">
        <v>6525</v>
      </c>
    </row>
    <row r="619" spans="1:1">
      <c r="A619" s="48" t="s">
        <v>6526</v>
      </c>
    </row>
    <row r="620" spans="1:1">
      <c r="A620" s="48" t="s">
        <v>6527</v>
      </c>
    </row>
    <row r="621" spans="1:1">
      <c r="A621" s="48" t="s">
        <v>6528</v>
      </c>
    </row>
    <row r="622" spans="1:1">
      <c r="A622" s="48" t="s">
        <v>356</v>
      </c>
    </row>
    <row r="623" spans="1:1">
      <c r="A623" s="48" t="s">
        <v>6529</v>
      </c>
    </row>
    <row r="624" spans="1:1">
      <c r="A624" s="48" t="s">
        <v>6530</v>
      </c>
    </row>
    <row r="625" spans="1:1">
      <c r="A625" s="48" t="s">
        <v>6531</v>
      </c>
    </row>
    <row r="626" spans="1:1">
      <c r="A626" s="48" t="s">
        <v>6532</v>
      </c>
    </row>
    <row r="627" spans="1:1">
      <c r="A627" s="48" t="s">
        <v>6533</v>
      </c>
    </row>
    <row r="628" spans="1:1">
      <c r="A628" s="48" t="s">
        <v>6534</v>
      </c>
    </row>
    <row r="629" spans="1:1">
      <c r="A629" s="48" t="s">
        <v>6535</v>
      </c>
    </row>
    <row r="630" spans="1:1">
      <c r="A630" s="48" t="s">
        <v>6536</v>
      </c>
    </row>
    <row r="631" spans="1:1">
      <c r="A631" s="48" t="s">
        <v>6537</v>
      </c>
    </row>
    <row r="632" spans="1:1">
      <c r="A632" s="48" t="s">
        <v>6538</v>
      </c>
    </row>
    <row r="633" spans="1:1">
      <c r="A633" s="48" t="s">
        <v>6539</v>
      </c>
    </row>
    <row r="634" spans="1:1">
      <c r="A634" s="48" t="s">
        <v>6540</v>
      </c>
    </row>
    <row r="635" spans="1:1">
      <c r="A635" s="48" t="s">
        <v>6541</v>
      </c>
    </row>
    <row r="636" spans="1:1">
      <c r="A636" s="48" t="s">
        <v>6542</v>
      </c>
    </row>
    <row r="637" spans="1:1">
      <c r="A637" s="48" t="s">
        <v>6543</v>
      </c>
    </row>
    <row r="638" spans="1:1">
      <c r="A638" s="48" t="s">
        <v>6544</v>
      </c>
    </row>
    <row r="639" spans="1:1">
      <c r="A639" s="48" t="s">
        <v>6545</v>
      </c>
    </row>
    <row r="640" spans="1:1">
      <c r="A640" s="48" t="s">
        <v>6546</v>
      </c>
    </row>
    <row r="641" spans="1:1">
      <c r="A641" s="48" t="s">
        <v>6547</v>
      </c>
    </row>
    <row r="642" spans="1:1">
      <c r="A642" s="48" t="s">
        <v>6548</v>
      </c>
    </row>
    <row r="643" spans="1:1">
      <c r="A643" s="48" t="s">
        <v>6549</v>
      </c>
    </row>
    <row r="644" spans="1:1">
      <c r="A644" s="48" t="s">
        <v>6550</v>
      </c>
    </row>
    <row r="645" spans="1:1">
      <c r="A645" s="48" t="s">
        <v>6551</v>
      </c>
    </row>
    <row r="646" spans="1:1">
      <c r="A646" s="48" t="s">
        <v>6552</v>
      </c>
    </row>
    <row r="647" spans="1:1">
      <c r="A647" s="48" t="s">
        <v>6553</v>
      </c>
    </row>
    <row r="648" spans="1:1">
      <c r="A648" s="48" t="s">
        <v>6554</v>
      </c>
    </row>
    <row r="649" spans="1:1">
      <c r="A649" s="48" t="s">
        <v>357</v>
      </c>
    </row>
    <row r="650" spans="1:1">
      <c r="A650" s="48" t="s">
        <v>6555</v>
      </c>
    </row>
    <row r="651" spans="1:1">
      <c r="A651" s="48" t="s">
        <v>358</v>
      </c>
    </row>
    <row r="652" spans="1:1">
      <c r="A652" s="48" t="s">
        <v>6556</v>
      </c>
    </row>
    <row r="653" spans="1:1">
      <c r="A653" s="48" t="s">
        <v>359</v>
      </c>
    </row>
    <row r="654" spans="1:1">
      <c r="A654" s="48" t="s">
        <v>360</v>
      </c>
    </row>
    <row r="655" spans="1:1">
      <c r="A655" s="48" t="s">
        <v>6557</v>
      </c>
    </row>
    <row r="656" spans="1:1">
      <c r="A656" s="48" t="s">
        <v>361</v>
      </c>
    </row>
    <row r="657" spans="1:1">
      <c r="A657" s="48" t="s">
        <v>362</v>
      </c>
    </row>
    <row r="658" spans="1:1">
      <c r="A658" s="48" t="s">
        <v>6558</v>
      </c>
    </row>
    <row r="659" spans="1:1">
      <c r="A659" s="48" t="s">
        <v>6559</v>
      </c>
    </row>
    <row r="660" spans="1:1">
      <c r="A660" s="48" t="s">
        <v>6560</v>
      </c>
    </row>
    <row r="661" spans="1:1">
      <c r="A661" s="48" t="s">
        <v>6561</v>
      </c>
    </row>
    <row r="662" spans="1:1">
      <c r="A662" s="48" t="s">
        <v>6562</v>
      </c>
    </row>
    <row r="663" spans="1:1">
      <c r="A663" s="48" t="s">
        <v>363</v>
      </c>
    </row>
    <row r="664" spans="1:1">
      <c r="A664" s="48" t="s">
        <v>6563</v>
      </c>
    </row>
    <row r="665" spans="1:1">
      <c r="A665" s="48" t="s">
        <v>6564</v>
      </c>
    </row>
    <row r="666" spans="1:1">
      <c r="A666" s="48" t="s">
        <v>6565</v>
      </c>
    </row>
    <row r="667" spans="1:1">
      <c r="A667" s="48" t="s">
        <v>6566</v>
      </c>
    </row>
    <row r="668" spans="1:1">
      <c r="A668" s="48" t="s">
        <v>6567</v>
      </c>
    </row>
    <row r="669" spans="1:1">
      <c r="A669" s="48" t="s">
        <v>6568</v>
      </c>
    </row>
    <row r="670" spans="1:1">
      <c r="A670" s="48" t="s">
        <v>6569</v>
      </c>
    </row>
    <row r="671" spans="1:1">
      <c r="A671" s="48" t="s">
        <v>6570</v>
      </c>
    </row>
    <row r="672" spans="1:1">
      <c r="A672" s="48" t="s">
        <v>6571</v>
      </c>
    </row>
    <row r="673" spans="1:1">
      <c r="A673" s="48" t="s">
        <v>6572</v>
      </c>
    </row>
    <row r="674" spans="1:1">
      <c r="A674" s="48" t="s">
        <v>6573</v>
      </c>
    </row>
    <row r="675" spans="1:1">
      <c r="A675" s="48" t="s">
        <v>6574</v>
      </c>
    </row>
    <row r="676" spans="1:1">
      <c r="A676" s="48" t="s">
        <v>6575</v>
      </c>
    </row>
    <row r="677" spans="1:1">
      <c r="A677" s="48" t="s">
        <v>6576</v>
      </c>
    </row>
    <row r="678" spans="1:1">
      <c r="A678" s="48" t="s">
        <v>6577</v>
      </c>
    </row>
    <row r="679" spans="1:1">
      <c r="A679" s="48" t="s">
        <v>6578</v>
      </c>
    </row>
    <row r="680" spans="1:1">
      <c r="A680" s="48" t="s">
        <v>6579</v>
      </c>
    </row>
    <row r="681" spans="1:1">
      <c r="A681" s="48" t="s">
        <v>6580</v>
      </c>
    </row>
    <row r="682" spans="1:1">
      <c r="A682" s="48" t="s">
        <v>6581</v>
      </c>
    </row>
    <row r="683" spans="1:1">
      <c r="A683" s="48" t="s">
        <v>364</v>
      </c>
    </row>
    <row r="684" spans="1:1">
      <c r="A684" s="48" t="s">
        <v>6582</v>
      </c>
    </row>
    <row r="685" spans="1:1">
      <c r="A685" s="48" t="s">
        <v>6583</v>
      </c>
    </row>
    <row r="686" spans="1:1">
      <c r="A686" s="48" t="s">
        <v>365</v>
      </c>
    </row>
    <row r="687" spans="1:1">
      <c r="A687" s="48" t="s">
        <v>6584</v>
      </c>
    </row>
    <row r="688" spans="1:1">
      <c r="A688" s="48" t="s">
        <v>6585</v>
      </c>
    </row>
    <row r="689" spans="1:1">
      <c r="A689" s="48" t="s">
        <v>6586</v>
      </c>
    </row>
    <row r="690" spans="1:1">
      <c r="A690" s="48" t="s">
        <v>6587</v>
      </c>
    </row>
    <row r="691" spans="1:1">
      <c r="A691" s="48" t="s">
        <v>6588</v>
      </c>
    </row>
    <row r="692" spans="1:1">
      <c r="A692" s="48" t="s">
        <v>6589</v>
      </c>
    </row>
    <row r="693" spans="1:1">
      <c r="A693" s="48" t="s">
        <v>6590</v>
      </c>
    </row>
    <row r="694" spans="1:1">
      <c r="A694" s="48" t="s">
        <v>366</v>
      </c>
    </row>
    <row r="695" spans="1:1">
      <c r="A695" s="48" t="s">
        <v>6591</v>
      </c>
    </row>
    <row r="696" spans="1:1">
      <c r="A696" s="48" t="s">
        <v>6592</v>
      </c>
    </row>
    <row r="697" spans="1:1">
      <c r="A697" s="48" t="s">
        <v>6593</v>
      </c>
    </row>
    <row r="698" spans="1:1">
      <c r="A698" s="48" t="s">
        <v>6594</v>
      </c>
    </row>
    <row r="699" spans="1:1">
      <c r="A699" s="48" t="s">
        <v>6595</v>
      </c>
    </row>
    <row r="700" spans="1:1">
      <c r="A700" s="48" t="s">
        <v>6596</v>
      </c>
    </row>
    <row r="701" spans="1:1">
      <c r="A701" s="48" t="s">
        <v>6597</v>
      </c>
    </row>
    <row r="702" spans="1:1">
      <c r="A702" s="48" t="s">
        <v>6598</v>
      </c>
    </row>
    <row r="703" spans="1:1">
      <c r="A703" s="48" t="s">
        <v>6599</v>
      </c>
    </row>
    <row r="704" spans="1:1">
      <c r="A704" s="48" t="s">
        <v>6600</v>
      </c>
    </row>
    <row r="705" spans="1:1">
      <c r="A705" s="48" t="s">
        <v>6601</v>
      </c>
    </row>
    <row r="706" spans="1:1">
      <c r="A706" s="48" t="s">
        <v>6602</v>
      </c>
    </row>
    <row r="707" spans="1:1">
      <c r="A707" s="48" t="s">
        <v>6603</v>
      </c>
    </row>
    <row r="708" spans="1:1">
      <c r="A708" s="48" t="s">
        <v>6604</v>
      </c>
    </row>
    <row r="709" spans="1:1">
      <c r="A709" s="48" t="s">
        <v>6605</v>
      </c>
    </row>
    <row r="710" spans="1:1">
      <c r="A710" s="48" t="s">
        <v>6606</v>
      </c>
    </row>
    <row r="711" spans="1:1">
      <c r="A711" s="48" t="s">
        <v>367</v>
      </c>
    </row>
    <row r="712" spans="1:1">
      <c r="A712" s="48" t="s">
        <v>6607</v>
      </c>
    </row>
    <row r="713" spans="1:1">
      <c r="A713" s="48" t="s">
        <v>6608</v>
      </c>
    </row>
    <row r="714" spans="1:1">
      <c r="A714" s="48" t="s">
        <v>6609</v>
      </c>
    </row>
    <row r="715" spans="1:1">
      <c r="A715" s="48" t="s">
        <v>6610</v>
      </c>
    </row>
    <row r="716" spans="1:1">
      <c r="A716" s="48" t="s">
        <v>6611</v>
      </c>
    </row>
    <row r="717" spans="1:1">
      <c r="A717" s="48" t="s">
        <v>6612</v>
      </c>
    </row>
    <row r="718" spans="1:1">
      <c r="A718" s="48" t="s">
        <v>6613</v>
      </c>
    </row>
    <row r="719" spans="1:1">
      <c r="A719" s="48" t="s">
        <v>6614</v>
      </c>
    </row>
    <row r="720" spans="1:1">
      <c r="A720" s="48" t="s">
        <v>6615</v>
      </c>
    </row>
    <row r="721" spans="1:1">
      <c r="A721" s="48" t="s">
        <v>6616</v>
      </c>
    </row>
    <row r="722" spans="1:1">
      <c r="A722" s="48" t="s">
        <v>6617</v>
      </c>
    </row>
    <row r="723" spans="1:1">
      <c r="A723" s="48" t="s">
        <v>6618</v>
      </c>
    </row>
    <row r="724" spans="1:1">
      <c r="A724" s="48" t="s">
        <v>6619</v>
      </c>
    </row>
    <row r="725" spans="1:1">
      <c r="A725" s="48" t="s">
        <v>368</v>
      </c>
    </row>
    <row r="726" spans="1:1">
      <c r="A726" s="48" t="s">
        <v>6620</v>
      </c>
    </row>
    <row r="727" spans="1:1">
      <c r="A727" s="48" t="s">
        <v>369</v>
      </c>
    </row>
    <row r="728" spans="1:1">
      <c r="A728" s="48" t="s">
        <v>6621</v>
      </c>
    </row>
    <row r="729" spans="1:1">
      <c r="A729" s="48" t="s">
        <v>6622</v>
      </c>
    </row>
    <row r="730" spans="1:1">
      <c r="A730" s="48" t="s">
        <v>6623</v>
      </c>
    </row>
    <row r="731" spans="1:1">
      <c r="A731" s="48" t="s">
        <v>6624</v>
      </c>
    </row>
    <row r="732" spans="1:1">
      <c r="A732" s="48" t="s">
        <v>6625</v>
      </c>
    </row>
    <row r="733" spans="1:1">
      <c r="A733" s="48" t="s">
        <v>370</v>
      </c>
    </row>
    <row r="734" spans="1:1">
      <c r="A734" s="48" t="s">
        <v>6626</v>
      </c>
    </row>
    <row r="735" spans="1:1">
      <c r="A735" s="48" t="s">
        <v>6627</v>
      </c>
    </row>
    <row r="736" spans="1:1">
      <c r="A736" s="48" t="s">
        <v>371</v>
      </c>
    </row>
    <row r="737" spans="1:1">
      <c r="A737" s="48" t="s">
        <v>6628</v>
      </c>
    </row>
    <row r="738" spans="1:1">
      <c r="A738" s="48" t="s">
        <v>6629</v>
      </c>
    </row>
    <row r="739" spans="1:1">
      <c r="A739" s="48" t="s">
        <v>6630</v>
      </c>
    </row>
    <row r="740" spans="1:1">
      <c r="A740" s="48" t="s">
        <v>6631</v>
      </c>
    </row>
    <row r="741" spans="1:1">
      <c r="A741" s="48" t="s">
        <v>6632</v>
      </c>
    </row>
    <row r="742" spans="1:1">
      <c r="A742" s="48" t="s">
        <v>6633</v>
      </c>
    </row>
    <row r="743" spans="1:1">
      <c r="A743" s="48" t="s">
        <v>6634</v>
      </c>
    </row>
    <row r="744" spans="1:1">
      <c r="A744" s="48" t="s">
        <v>6635</v>
      </c>
    </row>
    <row r="745" spans="1:1">
      <c r="A745" s="48" t="s">
        <v>6636</v>
      </c>
    </row>
    <row r="746" spans="1:1">
      <c r="A746" s="48" t="s">
        <v>372</v>
      </c>
    </row>
    <row r="747" spans="1:1">
      <c r="A747" s="48" t="s">
        <v>6637</v>
      </c>
    </row>
    <row r="748" spans="1:1">
      <c r="A748" s="48" t="s">
        <v>6638</v>
      </c>
    </row>
    <row r="749" spans="1:1">
      <c r="A749" s="48" t="s">
        <v>6639</v>
      </c>
    </row>
    <row r="750" spans="1:1">
      <c r="A750" s="48" t="s">
        <v>373</v>
      </c>
    </row>
    <row r="751" spans="1:1">
      <c r="A751" s="48" t="s">
        <v>6640</v>
      </c>
    </row>
    <row r="752" spans="1:1">
      <c r="A752" s="48" t="s">
        <v>6641</v>
      </c>
    </row>
    <row r="753" spans="1:1">
      <c r="A753" s="48" t="s">
        <v>6642</v>
      </c>
    </row>
    <row r="754" spans="1:1">
      <c r="A754" s="48" t="s">
        <v>6643</v>
      </c>
    </row>
    <row r="755" spans="1:1">
      <c r="A755" s="48" t="s">
        <v>6644</v>
      </c>
    </row>
    <row r="756" spans="1:1">
      <c r="A756" s="48" t="s">
        <v>6645</v>
      </c>
    </row>
    <row r="757" spans="1:1">
      <c r="A757" s="48" t="s">
        <v>6646</v>
      </c>
    </row>
    <row r="758" spans="1:1">
      <c r="A758" s="48" t="s">
        <v>6647</v>
      </c>
    </row>
    <row r="759" spans="1:1">
      <c r="A759" s="48" t="s">
        <v>6648</v>
      </c>
    </row>
    <row r="760" spans="1:1">
      <c r="A760" s="48" t="s">
        <v>6649</v>
      </c>
    </row>
    <row r="761" spans="1:1">
      <c r="A761" s="48" t="s">
        <v>6650</v>
      </c>
    </row>
    <row r="762" spans="1:1">
      <c r="A762" s="48" t="s">
        <v>6651</v>
      </c>
    </row>
    <row r="763" spans="1:1">
      <c r="A763" s="48" t="s">
        <v>6652</v>
      </c>
    </row>
    <row r="764" spans="1:1">
      <c r="A764" s="48" t="s">
        <v>6653</v>
      </c>
    </row>
    <row r="765" spans="1:1">
      <c r="A765" s="48" t="s">
        <v>6654</v>
      </c>
    </row>
    <row r="766" spans="1:1">
      <c r="A766" s="48" t="s">
        <v>6655</v>
      </c>
    </row>
    <row r="767" spans="1:1">
      <c r="A767" s="48" t="s">
        <v>6656</v>
      </c>
    </row>
    <row r="768" spans="1:1">
      <c r="A768" s="48" t="s">
        <v>6657</v>
      </c>
    </row>
    <row r="769" spans="1:1">
      <c r="A769" s="48" t="s">
        <v>6658</v>
      </c>
    </row>
    <row r="770" spans="1:1">
      <c r="A770" s="48" t="s">
        <v>6659</v>
      </c>
    </row>
    <row r="771" spans="1:1">
      <c r="A771" s="48" t="s">
        <v>6660</v>
      </c>
    </row>
    <row r="772" spans="1:1">
      <c r="A772" s="48" t="s">
        <v>6661</v>
      </c>
    </row>
    <row r="773" spans="1:1">
      <c r="A773" s="48" t="s">
        <v>6662</v>
      </c>
    </row>
    <row r="774" spans="1:1">
      <c r="A774" s="48" t="s">
        <v>6663</v>
      </c>
    </row>
    <row r="775" spans="1:1">
      <c r="A775" s="48" t="s">
        <v>6664</v>
      </c>
    </row>
    <row r="776" spans="1:1">
      <c r="A776" s="48" t="s">
        <v>6665</v>
      </c>
    </row>
    <row r="777" spans="1:1">
      <c r="A777" s="48" t="s">
        <v>6666</v>
      </c>
    </row>
    <row r="778" spans="1:1">
      <c r="A778" s="48" t="s">
        <v>6667</v>
      </c>
    </row>
    <row r="779" spans="1:1">
      <c r="A779" s="48" t="s">
        <v>6668</v>
      </c>
    </row>
    <row r="780" spans="1:1">
      <c r="A780" s="48" t="s">
        <v>6669</v>
      </c>
    </row>
    <row r="781" spans="1:1">
      <c r="A781" s="48" t="s">
        <v>374</v>
      </c>
    </row>
    <row r="782" spans="1:1">
      <c r="A782" s="48" t="s">
        <v>6670</v>
      </c>
    </row>
    <row r="783" spans="1:1">
      <c r="A783" s="48" t="s">
        <v>6671</v>
      </c>
    </row>
    <row r="784" spans="1:1">
      <c r="A784" s="48" t="s">
        <v>6672</v>
      </c>
    </row>
    <row r="785" spans="1:1">
      <c r="A785" s="48" t="s">
        <v>6673</v>
      </c>
    </row>
    <row r="786" spans="1:1">
      <c r="A786" s="48" t="s">
        <v>6674</v>
      </c>
    </row>
    <row r="787" spans="1:1">
      <c r="A787" s="48" t="s">
        <v>6675</v>
      </c>
    </row>
    <row r="788" spans="1:1">
      <c r="A788" s="48" t="s">
        <v>6676</v>
      </c>
    </row>
    <row r="789" spans="1:1">
      <c r="A789" s="48" t="s">
        <v>6677</v>
      </c>
    </row>
    <row r="790" spans="1:1">
      <c r="A790" s="48" t="s">
        <v>6678</v>
      </c>
    </row>
    <row r="791" spans="1:1">
      <c r="A791" s="48" t="s">
        <v>6679</v>
      </c>
    </row>
    <row r="792" spans="1:1">
      <c r="A792" s="48" t="s">
        <v>6680</v>
      </c>
    </row>
    <row r="793" spans="1:1">
      <c r="A793" s="48" t="s">
        <v>6681</v>
      </c>
    </row>
    <row r="794" spans="1:1">
      <c r="A794" s="48" t="s">
        <v>375</v>
      </c>
    </row>
    <row r="795" spans="1:1">
      <c r="A795" s="48" t="s">
        <v>376</v>
      </c>
    </row>
    <row r="796" spans="1:1">
      <c r="A796" s="48" t="s">
        <v>6682</v>
      </c>
    </row>
    <row r="797" spans="1:1">
      <c r="A797" s="48" t="s">
        <v>377</v>
      </c>
    </row>
    <row r="798" spans="1:1">
      <c r="A798" s="48" t="s">
        <v>378</v>
      </c>
    </row>
    <row r="799" spans="1:1">
      <c r="A799" s="48" t="s">
        <v>6683</v>
      </c>
    </row>
    <row r="800" spans="1:1">
      <c r="A800" s="48" t="s">
        <v>6684</v>
      </c>
    </row>
    <row r="801" spans="1:1">
      <c r="A801" s="48" t="s">
        <v>379</v>
      </c>
    </row>
    <row r="802" spans="1:1">
      <c r="A802" s="48" t="s">
        <v>6685</v>
      </c>
    </row>
    <row r="803" spans="1:1">
      <c r="A803" s="48" t="s">
        <v>6686</v>
      </c>
    </row>
    <row r="804" spans="1:1">
      <c r="A804" s="48" t="s">
        <v>6687</v>
      </c>
    </row>
    <row r="805" spans="1:1">
      <c r="A805" s="48" t="s">
        <v>6688</v>
      </c>
    </row>
    <row r="806" spans="1:1">
      <c r="A806" s="48" t="s">
        <v>6689</v>
      </c>
    </row>
    <row r="807" spans="1:1">
      <c r="A807" s="48" t="s">
        <v>6690</v>
      </c>
    </row>
    <row r="808" spans="1:1">
      <c r="A808" s="48" t="s">
        <v>380</v>
      </c>
    </row>
    <row r="809" spans="1:1">
      <c r="A809" s="48" t="s">
        <v>6691</v>
      </c>
    </row>
    <row r="810" spans="1:1">
      <c r="A810" s="48" t="s">
        <v>6692</v>
      </c>
    </row>
    <row r="811" spans="1:1">
      <c r="A811" s="48" t="s">
        <v>6693</v>
      </c>
    </row>
    <row r="812" spans="1:1">
      <c r="A812" s="48" t="s">
        <v>381</v>
      </c>
    </row>
    <row r="813" spans="1:1">
      <c r="A813" s="48" t="s">
        <v>6694</v>
      </c>
    </row>
    <row r="814" spans="1:1">
      <c r="A814" s="48" t="s">
        <v>6695</v>
      </c>
    </row>
    <row r="815" spans="1:1">
      <c r="A815" s="48" t="s">
        <v>6696</v>
      </c>
    </row>
    <row r="816" spans="1:1">
      <c r="A816" s="48" t="s">
        <v>6697</v>
      </c>
    </row>
    <row r="817" spans="1:1">
      <c r="A817" s="48" t="s">
        <v>6698</v>
      </c>
    </row>
    <row r="818" spans="1:1">
      <c r="A818" s="48" t="s">
        <v>6699</v>
      </c>
    </row>
    <row r="819" spans="1:1">
      <c r="A819" s="48" t="s">
        <v>6700</v>
      </c>
    </row>
    <row r="820" spans="1:1">
      <c r="A820" s="48" t="s">
        <v>6701</v>
      </c>
    </row>
    <row r="821" spans="1:1">
      <c r="A821" s="48" t="s">
        <v>6702</v>
      </c>
    </row>
    <row r="822" spans="1:1">
      <c r="A822" s="48" t="s">
        <v>382</v>
      </c>
    </row>
    <row r="823" spans="1:1">
      <c r="A823" s="48" t="s">
        <v>6703</v>
      </c>
    </row>
    <row r="824" spans="1:1">
      <c r="A824" s="48" t="s">
        <v>6704</v>
      </c>
    </row>
    <row r="825" spans="1:1">
      <c r="A825" s="48" t="s">
        <v>6705</v>
      </c>
    </row>
    <row r="826" spans="1:1">
      <c r="A826" s="48" t="s">
        <v>6706</v>
      </c>
    </row>
    <row r="827" spans="1:1">
      <c r="A827" s="48" t="s">
        <v>383</v>
      </c>
    </row>
    <row r="828" spans="1:1">
      <c r="A828" s="48" t="s">
        <v>6707</v>
      </c>
    </row>
    <row r="829" spans="1:1">
      <c r="A829" s="48" t="s">
        <v>384</v>
      </c>
    </row>
    <row r="830" spans="1:1">
      <c r="A830" s="48" t="s">
        <v>385</v>
      </c>
    </row>
    <row r="831" spans="1:1">
      <c r="A831" s="48" t="s">
        <v>6708</v>
      </c>
    </row>
    <row r="832" spans="1:1">
      <c r="A832" s="48" t="s">
        <v>386</v>
      </c>
    </row>
    <row r="833" spans="1:1">
      <c r="A833" s="48" t="s">
        <v>6709</v>
      </c>
    </row>
    <row r="834" spans="1:1">
      <c r="A834" s="48" t="s">
        <v>6710</v>
      </c>
    </row>
    <row r="835" spans="1:1">
      <c r="A835" s="48" t="s">
        <v>6711</v>
      </c>
    </row>
    <row r="836" spans="1:1">
      <c r="A836" s="48" t="s">
        <v>387</v>
      </c>
    </row>
    <row r="837" spans="1:1">
      <c r="A837" s="48" t="s">
        <v>6712</v>
      </c>
    </row>
    <row r="838" spans="1:1">
      <c r="A838" s="48" t="s">
        <v>6713</v>
      </c>
    </row>
    <row r="839" spans="1:1">
      <c r="A839" s="48" t="s">
        <v>6714</v>
      </c>
    </row>
    <row r="840" spans="1:1">
      <c r="A840" s="48" t="s">
        <v>6715</v>
      </c>
    </row>
    <row r="841" spans="1:1">
      <c r="A841" s="48" t="s">
        <v>6716</v>
      </c>
    </row>
    <row r="842" spans="1:1">
      <c r="A842" s="48" t="s">
        <v>6717</v>
      </c>
    </row>
    <row r="843" spans="1:1">
      <c r="A843" s="48" t="s">
        <v>388</v>
      </c>
    </row>
    <row r="844" spans="1:1">
      <c r="A844" s="48" t="s">
        <v>6718</v>
      </c>
    </row>
    <row r="845" spans="1:1">
      <c r="A845" s="48" t="s">
        <v>6719</v>
      </c>
    </row>
    <row r="846" spans="1:1">
      <c r="A846" s="48" t="s">
        <v>6720</v>
      </c>
    </row>
    <row r="847" spans="1:1">
      <c r="A847" s="48" t="s">
        <v>6721</v>
      </c>
    </row>
    <row r="848" spans="1:1">
      <c r="A848" s="48" t="s">
        <v>6722</v>
      </c>
    </row>
    <row r="849" spans="1:1">
      <c r="A849" s="48" t="s">
        <v>6723</v>
      </c>
    </row>
    <row r="850" spans="1:1">
      <c r="A850" s="48" t="s">
        <v>6724</v>
      </c>
    </row>
    <row r="851" spans="1:1">
      <c r="A851" s="48" t="s">
        <v>389</v>
      </c>
    </row>
    <row r="852" spans="1:1">
      <c r="A852" s="48" t="s">
        <v>390</v>
      </c>
    </row>
    <row r="853" spans="1:1">
      <c r="A853" s="48" t="s">
        <v>6725</v>
      </c>
    </row>
    <row r="854" spans="1:1">
      <c r="A854" s="48" t="s">
        <v>391</v>
      </c>
    </row>
    <row r="855" spans="1:1">
      <c r="A855" s="48" t="s">
        <v>6726</v>
      </c>
    </row>
    <row r="856" spans="1:1">
      <c r="A856" s="48" t="s">
        <v>6727</v>
      </c>
    </row>
    <row r="857" spans="1:1">
      <c r="A857" s="48" t="s">
        <v>6728</v>
      </c>
    </row>
    <row r="858" spans="1:1">
      <c r="A858" s="48" t="s">
        <v>392</v>
      </c>
    </row>
    <row r="859" spans="1:1">
      <c r="A859" s="48" t="s">
        <v>6729</v>
      </c>
    </row>
    <row r="860" spans="1:1">
      <c r="A860" s="48" t="s">
        <v>6730</v>
      </c>
    </row>
    <row r="861" spans="1:1">
      <c r="A861" s="48" t="s">
        <v>393</v>
      </c>
    </row>
    <row r="862" spans="1:1">
      <c r="A862" s="48" t="s">
        <v>394</v>
      </c>
    </row>
    <row r="863" spans="1:1">
      <c r="A863" s="48" t="s">
        <v>6731</v>
      </c>
    </row>
    <row r="864" spans="1:1">
      <c r="A864" s="48" t="s">
        <v>6732</v>
      </c>
    </row>
    <row r="865" spans="1:1">
      <c r="A865" s="48" t="s">
        <v>6733</v>
      </c>
    </row>
    <row r="866" spans="1:1">
      <c r="A866" s="48" t="s">
        <v>6734</v>
      </c>
    </row>
    <row r="867" spans="1:1">
      <c r="A867" s="48" t="s">
        <v>6735</v>
      </c>
    </row>
    <row r="868" spans="1:1">
      <c r="A868" s="48" t="s">
        <v>6736</v>
      </c>
    </row>
    <row r="869" spans="1:1">
      <c r="A869" s="48" t="s">
        <v>6737</v>
      </c>
    </row>
    <row r="870" spans="1:1">
      <c r="A870" s="48" t="s">
        <v>6738</v>
      </c>
    </row>
    <row r="871" spans="1:1">
      <c r="A871" s="48" t="s">
        <v>6739</v>
      </c>
    </row>
    <row r="872" spans="1:1">
      <c r="A872" s="48" t="s">
        <v>6740</v>
      </c>
    </row>
    <row r="873" spans="1:1">
      <c r="A873" s="48" t="s">
        <v>6741</v>
      </c>
    </row>
    <row r="874" spans="1:1">
      <c r="A874" s="48" t="s">
        <v>395</v>
      </c>
    </row>
    <row r="875" spans="1:1">
      <c r="A875" s="48" t="s">
        <v>396</v>
      </c>
    </row>
    <row r="876" spans="1:1">
      <c r="A876" s="48" t="s">
        <v>6742</v>
      </c>
    </row>
    <row r="877" spans="1:1">
      <c r="A877" s="48" t="s">
        <v>6743</v>
      </c>
    </row>
    <row r="878" spans="1:1">
      <c r="A878" s="48" t="s">
        <v>6744</v>
      </c>
    </row>
    <row r="879" spans="1:1">
      <c r="A879" s="48" t="s">
        <v>6745</v>
      </c>
    </row>
    <row r="880" spans="1:1">
      <c r="A880" s="48" t="s">
        <v>6746</v>
      </c>
    </row>
    <row r="881" spans="1:1">
      <c r="A881" s="48" t="s">
        <v>6747</v>
      </c>
    </row>
    <row r="882" spans="1:1">
      <c r="A882" s="48" t="s">
        <v>6748</v>
      </c>
    </row>
    <row r="883" spans="1:1">
      <c r="A883" s="48" t="s">
        <v>6749</v>
      </c>
    </row>
    <row r="884" spans="1:1">
      <c r="A884" s="48" t="s">
        <v>6750</v>
      </c>
    </row>
    <row r="885" spans="1:1">
      <c r="A885" s="48" t="s">
        <v>6751</v>
      </c>
    </row>
    <row r="886" spans="1:1">
      <c r="A886" s="48" t="s">
        <v>397</v>
      </c>
    </row>
    <row r="887" spans="1:1">
      <c r="A887" s="48" t="s">
        <v>6752</v>
      </c>
    </row>
    <row r="888" spans="1:1">
      <c r="A888" s="48" t="s">
        <v>6753</v>
      </c>
    </row>
    <row r="889" spans="1:1">
      <c r="A889" s="48" t="s">
        <v>6754</v>
      </c>
    </row>
    <row r="890" spans="1:1">
      <c r="A890" s="48" t="s">
        <v>6755</v>
      </c>
    </row>
    <row r="891" spans="1:1">
      <c r="A891" s="48" t="s">
        <v>398</v>
      </c>
    </row>
    <row r="892" spans="1:1">
      <c r="A892" s="48" t="s">
        <v>6756</v>
      </c>
    </row>
    <row r="893" spans="1:1">
      <c r="A893" s="48" t="s">
        <v>399</v>
      </c>
    </row>
    <row r="894" spans="1:1">
      <c r="A894" s="48" t="s">
        <v>400</v>
      </c>
    </row>
    <row r="895" spans="1:1">
      <c r="A895" s="48" t="s">
        <v>6757</v>
      </c>
    </row>
    <row r="896" spans="1:1">
      <c r="A896" s="48" t="s">
        <v>401</v>
      </c>
    </row>
    <row r="897" spans="1:1">
      <c r="A897" s="48" t="s">
        <v>402</v>
      </c>
    </row>
    <row r="898" spans="1:1">
      <c r="A898" s="48" t="s">
        <v>403</v>
      </c>
    </row>
    <row r="899" spans="1:1">
      <c r="A899" s="48" t="s">
        <v>404</v>
      </c>
    </row>
    <row r="900" spans="1:1">
      <c r="A900" s="48" t="s">
        <v>6758</v>
      </c>
    </row>
    <row r="901" spans="1:1">
      <c r="A901" s="48" t="s">
        <v>6759</v>
      </c>
    </row>
    <row r="902" spans="1:1">
      <c r="A902" s="48" t="s">
        <v>6760</v>
      </c>
    </row>
    <row r="903" spans="1:1">
      <c r="A903" s="48" t="s">
        <v>6761</v>
      </c>
    </row>
    <row r="904" spans="1:1">
      <c r="A904" s="48" t="s">
        <v>6762</v>
      </c>
    </row>
    <row r="905" spans="1:1">
      <c r="A905" s="48" t="s">
        <v>6763</v>
      </c>
    </row>
    <row r="906" spans="1:1">
      <c r="A906" s="48" t="s">
        <v>6764</v>
      </c>
    </row>
    <row r="907" spans="1:1">
      <c r="A907" s="48" t="s">
        <v>6765</v>
      </c>
    </row>
    <row r="908" spans="1:1">
      <c r="A908" s="48" t="s">
        <v>6766</v>
      </c>
    </row>
    <row r="909" spans="1:1">
      <c r="A909" s="48" t="s">
        <v>6767</v>
      </c>
    </row>
    <row r="910" spans="1:1">
      <c r="A910" s="48" t="s">
        <v>6768</v>
      </c>
    </row>
    <row r="911" spans="1:1">
      <c r="A911" s="48" t="s">
        <v>6769</v>
      </c>
    </row>
    <row r="912" spans="1:1">
      <c r="A912" s="48" t="s">
        <v>405</v>
      </c>
    </row>
    <row r="913" spans="1:1">
      <c r="A913" s="48" t="s">
        <v>6770</v>
      </c>
    </row>
    <row r="914" spans="1:1">
      <c r="A914" s="48" t="s">
        <v>6771</v>
      </c>
    </row>
    <row r="915" spans="1:1">
      <c r="A915" s="48" t="s">
        <v>6772</v>
      </c>
    </row>
    <row r="916" spans="1:1">
      <c r="A916" s="48" t="s">
        <v>6773</v>
      </c>
    </row>
    <row r="917" spans="1:1">
      <c r="A917" s="48" t="s">
        <v>6774</v>
      </c>
    </row>
    <row r="918" spans="1:1">
      <c r="A918" s="48" t="s">
        <v>6775</v>
      </c>
    </row>
    <row r="919" spans="1:1">
      <c r="A919" s="48" t="s">
        <v>6776</v>
      </c>
    </row>
    <row r="920" spans="1:1">
      <c r="A920" s="48" t="s">
        <v>6777</v>
      </c>
    </row>
    <row r="921" spans="1:1">
      <c r="A921" s="48" t="s">
        <v>6778</v>
      </c>
    </row>
    <row r="922" spans="1:1">
      <c r="A922" s="48" t="s">
        <v>6779</v>
      </c>
    </row>
    <row r="923" spans="1:1">
      <c r="A923" s="48" t="s">
        <v>406</v>
      </c>
    </row>
    <row r="924" spans="1:1">
      <c r="A924" s="48" t="s">
        <v>407</v>
      </c>
    </row>
    <row r="925" spans="1:1">
      <c r="A925" s="48" t="s">
        <v>6780</v>
      </c>
    </row>
    <row r="926" spans="1:1">
      <c r="A926" s="48" t="s">
        <v>408</v>
      </c>
    </row>
    <row r="927" spans="1:1">
      <c r="A927" s="48" t="s">
        <v>6781</v>
      </c>
    </row>
    <row r="928" spans="1:1">
      <c r="A928" s="48" t="s">
        <v>6782</v>
      </c>
    </row>
    <row r="929" spans="1:1">
      <c r="A929" s="48" t="s">
        <v>6783</v>
      </c>
    </row>
    <row r="930" spans="1:1">
      <c r="A930" s="48" t="s">
        <v>6784</v>
      </c>
    </row>
    <row r="931" spans="1:1">
      <c r="A931" s="48" t="s">
        <v>6785</v>
      </c>
    </row>
    <row r="932" spans="1:1">
      <c r="A932" s="48" t="s">
        <v>6786</v>
      </c>
    </row>
    <row r="933" spans="1:1">
      <c r="A933" s="48" t="s">
        <v>409</v>
      </c>
    </row>
    <row r="934" spans="1:1">
      <c r="A934" s="48" t="s">
        <v>6787</v>
      </c>
    </row>
    <row r="935" spans="1:1">
      <c r="A935" s="48" t="s">
        <v>6788</v>
      </c>
    </row>
    <row r="936" spans="1:1">
      <c r="A936" s="48" t="s">
        <v>6789</v>
      </c>
    </row>
    <row r="937" spans="1:1">
      <c r="A937" s="48" t="s">
        <v>410</v>
      </c>
    </row>
    <row r="938" spans="1:1">
      <c r="A938" s="48" t="s">
        <v>6790</v>
      </c>
    </row>
    <row r="939" spans="1:1">
      <c r="A939" s="48" t="s">
        <v>411</v>
      </c>
    </row>
    <row r="940" spans="1:1">
      <c r="A940" s="48" t="s">
        <v>412</v>
      </c>
    </row>
    <row r="941" spans="1:1">
      <c r="A941" s="48" t="s">
        <v>413</v>
      </c>
    </row>
    <row r="942" spans="1:1">
      <c r="A942" s="48" t="s">
        <v>6791</v>
      </c>
    </row>
    <row r="943" spans="1:1">
      <c r="A943" s="48" t="s">
        <v>414</v>
      </c>
    </row>
    <row r="944" spans="1:1">
      <c r="A944" s="48" t="s">
        <v>6792</v>
      </c>
    </row>
    <row r="945" spans="1:1">
      <c r="A945" s="48" t="s">
        <v>6793</v>
      </c>
    </row>
    <row r="946" spans="1:1">
      <c r="A946" s="48" t="s">
        <v>6794</v>
      </c>
    </row>
    <row r="947" spans="1:1">
      <c r="A947" s="48" t="s">
        <v>415</v>
      </c>
    </row>
    <row r="948" spans="1:1">
      <c r="A948" s="48" t="s">
        <v>416</v>
      </c>
    </row>
    <row r="949" spans="1:1">
      <c r="A949" s="48" t="s">
        <v>417</v>
      </c>
    </row>
    <row r="950" spans="1:1">
      <c r="A950" s="48" t="s">
        <v>6795</v>
      </c>
    </row>
    <row r="951" spans="1:1">
      <c r="A951" s="48" t="s">
        <v>6796</v>
      </c>
    </row>
    <row r="952" spans="1:1">
      <c r="A952" s="48" t="s">
        <v>6797</v>
      </c>
    </row>
    <row r="953" spans="1:1">
      <c r="A953" s="48" t="s">
        <v>6798</v>
      </c>
    </row>
    <row r="954" spans="1:1">
      <c r="A954" s="48" t="s">
        <v>418</v>
      </c>
    </row>
    <row r="955" spans="1:1">
      <c r="A955" s="48" t="s">
        <v>419</v>
      </c>
    </row>
    <row r="956" spans="1:1">
      <c r="A956" s="48" t="s">
        <v>420</v>
      </c>
    </row>
    <row r="957" spans="1:1">
      <c r="A957" s="48" t="s">
        <v>421</v>
      </c>
    </row>
    <row r="958" spans="1:1">
      <c r="A958" s="48" t="s">
        <v>6799</v>
      </c>
    </row>
    <row r="959" spans="1:1">
      <c r="A959" s="48" t="s">
        <v>6800</v>
      </c>
    </row>
    <row r="960" spans="1:1">
      <c r="A960" s="48" t="s">
        <v>6801</v>
      </c>
    </row>
    <row r="961" spans="1:1">
      <c r="A961" s="48" t="s">
        <v>6802</v>
      </c>
    </row>
    <row r="962" spans="1:1">
      <c r="A962" s="48" t="s">
        <v>6803</v>
      </c>
    </row>
    <row r="963" spans="1:1">
      <c r="A963" s="48" t="s">
        <v>6804</v>
      </c>
    </row>
    <row r="964" spans="1:1">
      <c r="A964" s="48" t="s">
        <v>6805</v>
      </c>
    </row>
    <row r="965" spans="1:1">
      <c r="A965" s="48" t="s">
        <v>6806</v>
      </c>
    </row>
    <row r="966" spans="1:1">
      <c r="A966" s="48" t="s">
        <v>6807</v>
      </c>
    </row>
    <row r="967" spans="1:1">
      <c r="A967" s="48" t="s">
        <v>6808</v>
      </c>
    </row>
    <row r="968" spans="1:1">
      <c r="A968" s="48" t="s">
        <v>6809</v>
      </c>
    </row>
    <row r="969" spans="1:1">
      <c r="A969" s="48" t="s">
        <v>422</v>
      </c>
    </row>
    <row r="970" spans="1:1">
      <c r="A970" s="48" t="s">
        <v>6810</v>
      </c>
    </row>
    <row r="971" spans="1:1">
      <c r="A971" s="48" t="s">
        <v>6811</v>
      </c>
    </row>
    <row r="972" spans="1:1">
      <c r="A972" s="48" t="s">
        <v>423</v>
      </c>
    </row>
    <row r="973" spans="1:1">
      <c r="A973" s="48" t="s">
        <v>6812</v>
      </c>
    </row>
    <row r="974" spans="1:1">
      <c r="A974" s="48" t="s">
        <v>6813</v>
      </c>
    </row>
    <row r="975" spans="1:1">
      <c r="A975" s="48" t="s">
        <v>6814</v>
      </c>
    </row>
    <row r="976" spans="1:1">
      <c r="A976" s="48" t="s">
        <v>6815</v>
      </c>
    </row>
    <row r="977" spans="1:1">
      <c r="A977" s="48" t="s">
        <v>6816</v>
      </c>
    </row>
    <row r="978" spans="1:1">
      <c r="A978" s="48" t="s">
        <v>6817</v>
      </c>
    </row>
    <row r="979" spans="1:1">
      <c r="A979" s="48" t="s">
        <v>6818</v>
      </c>
    </row>
    <row r="980" spans="1:1">
      <c r="A980" s="48" t="s">
        <v>6819</v>
      </c>
    </row>
    <row r="981" spans="1:1">
      <c r="A981" s="48" t="s">
        <v>6820</v>
      </c>
    </row>
    <row r="982" spans="1:1">
      <c r="A982" s="48" t="s">
        <v>6821</v>
      </c>
    </row>
    <row r="983" spans="1:1">
      <c r="A983" s="48" t="s">
        <v>6822</v>
      </c>
    </row>
    <row r="984" spans="1:1">
      <c r="A984" s="48" t="s">
        <v>424</v>
      </c>
    </row>
    <row r="985" spans="1:1">
      <c r="A985" s="48" t="s">
        <v>6823</v>
      </c>
    </row>
    <row r="986" spans="1:1">
      <c r="A986" s="48" t="s">
        <v>6824</v>
      </c>
    </row>
    <row r="987" spans="1:1">
      <c r="A987" s="48" t="s">
        <v>6825</v>
      </c>
    </row>
    <row r="988" spans="1:1">
      <c r="A988" s="48" t="s">
        <v>425</v>
      </c>
    </row>
    <row r="989" spans="1:1">
      <c r="A989" s="48" t="s">
        <v>6826</v>
      </c>
    </row>
    <row r="990" spans="1:1">
      <c r="A990" s="48" t="s">
        <v>6827</v>
      </c>
    </row>
    <row r="991" spans="1:1">
      <c r="A991" s="48" t="s">
        <v>6828</v>
      </c>
    </row>
    <row r="992" spans="1:1">
      <c r="A992" s="48" t="s">
        <v>6829</v>
      </c>
    </row>
    <row r="993" spans="1:1">
      <c r="A993" s="48" t="s">
        <v>6830</v>
      </c>
    </row>
    <row r="994" spans="1:1">
      <c r="A994" s="48" t="s">
        <v>6831</v>
      </c>
    </row>
    <row r="995" spans="1:1">
      <c r="A995" s="48" t="s">
        <v>426</v>
      </c>
    </row>
    <row r="996" spans="1:1">
      <c r="A996" s="48" t="s">
        <v>6832</v>
      </c>
    </row>
    <row r="997" spans="1:1">
      <c r="A997" s="48" t="s">
        <v>6833</v>
      </c>
    </row>
    <row r="998" spans="1:1">
      <c r="A998" s="48" t="s">
        <v>6834</v>
      </c>
    </row>
    <row r="999" spans="1:1">
      <c r="A999" s="48" t="s">
        <v>427</v>
      </c>
    </row>
    <row r="1000" spans="1:1">
      <c r="A1000" s="48" t="s">
        <v>428</v>
      </c>
    </row>
    <row r="1001" spans="1:1">
      <c r="A1001" s="48" t="s">
        <v>429</v>
      </c>
    </row>
    <row r="1002" spans="1:1">
      <c r="A1002" s="48" t="s">
        <v>430</v>
      </c>
    </row>
    <row r="1003" spans="1:1">
      <c r="A1003" s="48" t="s">
        <v>6835</v>
      </c>
    </row>
    <row r="1004" spans="1:1">
      <c r="A1004" s="48" t="s">
        <v>6836</v>
      </c>
    </row>
    <row r="1005" spans="1:1">
      <c r="A1005" s="48" t="s">
        <v>6837</v>
      </c>
    </row>
    <row r="1006" spans="1:1">
      <c r="A1006" s="48" t="s">
        <v>6838</v>
      </c>
    </row>
    <row r="1007" spans="1:1">
      <c r="A1007" s="48" t="s">
        <v>6839</v>
      </c>
    </row>
    <row r="1008" spans="1:1">
      <c r="A1008" s="48" t="s">
        <v>6840</v>
      </c>
    </row>
    <row r="1009" spans="1:1">
      <c r="A1009" s="48" t="s">
        <v>431</v>
      </c>
    </row>
    <row r="1010" spans="1:1">
      <c r="A1010" s="48" t="s">
        <v>6841</v>
      </c>
    </row>
    <row r="1011" spans="1:1">
      <c r="A1011" s="48" t="s">
        <v>6842</v>
      </c>
    </row>
    <row r="1012" spans="1:1">
      <c r="A1012" s="48" t="s">
        <v>6843</v>
      </c>
    </row>
    <row r="1013" spans="1:1">
      <c r="A1013" s="48" t="s">
        <v>6844</v>
      </c>
    </row>
    <row r="1014" spans="1:1">
      <c r="A1014" s="48" t="s">
        <v>6845</v>
      </c>
    </row>
    <row r="1015" spans="1:1">
      <c r="A1015" s="48" t="s">
        <v>6846</v>
      </c>
    </row>
    <row r="1016" spans="1:1">
      <c r="A1016" s="48" t="s">
        <v>6847</v>
      </c>
    </row>
    <row r="1017" spans="1:1">
      <c r="A1017" s="48" t="s">
        <v>6848</v>
      </c>
    </row>
    <row r="1018" spans="1:1">
      <c r="A1018" s="48" t="s">
        <v>6849</v>
      </c>
    </row>
    <row r="1019" spans="1:1">
      <c r="A1019" s="48" t="s">
        <v>6850</v>
      </c>
    </row>
    <row r="1020" spans="1:1">
      <c r="A1020" s="48" t="s">
        <v>432</v>
      </c>
    </row>
    <row r="1021" spans="1:1">
      <c r="A1021" s="48" t="s">
        <v>6851</v>
      </c>
    </row>
    <row r="1022" spans="1:1">
      <c r="A1022" s="48" t="s">
        <v>433</v>
      </c>
    </row>
    <row r="1023" spans="1:1">
      <c r="A1023" s="48" t="s">
        <v>6852</v>
      </c>
    </row>
    <row r="1024" spans="1:1">
      <c r="A1024" s="48" t="s">
        <v>6853</v>
      </c>
    </row>
    <row r="1025" spans="1:1">
      <c r="A1025" s="48" t="s">
        <v>434</v>
      </c>
    </row>
    <row r="1026" spans="1:1">
      <c r="A1026" s="48" t="s">
        <v>6854</v>
      </c>
    </row>
    <row r="1027" spans="1:1">
      <c r="A1027" s="48" t="s">
        <v>6855</v>
      </c>
    </row>
    <row r="1028" spans="1:1">
      <c r="A1028" s="48" t="s">
        <v>6856</v>
      </c>
    </row>
    <row r="1029" spans="1:1">
      <c r="A1029" s="48" t="s">
        <v>6857</v>
      </c>
    </row>
    <row r="1030" spans="1:1">
      <c r="A1030" s="48" t="s">
        <v>435</v>
      </c>
    </row>
    <row r="1031" spans="1:1">
      <c r="A1031" s="48" t="s">
        <v>6858</v>
      </c>
    </row>
    <row r="1032" spans="1:1">
      <c r="A1032" s="48" t="s">
        <v>6859</v>
      </c>
    </row>
    <row r="1033" spans="1:1">
      <c r="A1033" s="48" t="s">
        <v>436</v>
      </c>
    </row>
    <row r="1034" spans="1:1">
      <c r="A1034" s="48" t="s">
        <v>6860</v>
      </c>
    </row>
    <row r="1035" spans="1:1">
      <c r="A1035" s="48" t="s">
        <v>6861</v>
      </c>
    </row>
    <row r="1036" spans="1:1">
      <c r="A1036" s="48" t="s">
        <v>437</v>
      </c>
    </row>
    <row r="1037" spans="1:1">
      <c r="A1037" s="48" t="s">
        <v>438</v>
      </c>
    </row>
    <row r="1038" spans="1:1">
      <c r="A1038" s="48" t="s">
        <v>439</v>
      </c>
    </row>
    <row r="1039" spans="1:1">
      <c r="A1039" s="48" t="s">
        <v>440</v>
      </c>
    </row>
    <row r="1040" spans="1:1">
      <c r="A1040" s="48" t="s">
        <v>6862</v>
      </c>
    </row>
    <row r="1041" spans="1:1">
      <c r="A1041" s="48" t="s">
        <v>6863</v>
      </c>
    </row>
    <row r="1042" spans="1:1">
      <c r="A1042" s="48" t="s">
        <v>6864</v>
      </c>
    </row>
    <row r="1043" spans="1:1">
      <c r="A1043" s="48" t="s">
        <v>6865</v>
      </c>
    </row>
    <row r="1044" spans="1:1">
      <c r="A1044" s="48" t="s">
        <v>441</v>
      </c>
    </row>
    <row r="1045" spans="1:1">
      <c r="A1045" s="48" t="s">
        <v>442</v>
      </c>
    </row>
    <row r="1046" spans="1:1">
      <c r="A1046" s="48" t="s">
        <v>443</v>
      </c>
    </row>
    <row r="1047" spans="1:1">
      <c r="A1047" s="48" t="s">
        <v>6866</v>
      </c>
    </row>
    <row r="1048" spans="1:1">
      <c r="A1048" s="48" t="s">
        <v>6867</v>
      </c>
    </row>
    <row r="1049" spans="1:1">
      <c r="A1049" s="48" t="s">
        <v>6868</v>
      </c>
    </row>
    <row r="1050" spans="1:1">
      <c r="A1050" s="48" t="s">
        <v>444</v>
      </c>
    </row>
    <row r="1051" spans="1:1">
      <c r="A1051" s="48" t="s">
        <v>445</v>
      </c>
    </row>
    <row r="1052" spans="1:1">
      <c r="A1052" s="48" t="s">
        <v>446</v>
      </c>
    </row>
    <row r="1053" spans="1:1">
      <c r="A1053" s="48" t="s">
        <v>6869</v>
      </c>
    </row>
    <row r="1054" spans="1:1">
      <c r="A1054" s="48" t="s">
        <v>6870</v>
      </c>
    </row>
    <row r="1055" spans="1:1">
      <c r="A1055" s="48" t="s">
        <v>6871</v>
      </c>
    </row>
    <row r="1056" spans="1:1">
      <c r="A1056" s="48" t="s">
        <v>6872</v>
      </c>
    </row>
    <row r="1057" spans="1:1">
      <c r="A1057" s="48" t="s">
        <v>6873</v>
      </c>
    </row>
    <row r="1058" spans="1:1">
      <c r="A1058" s="48" t="s">
        <v>6874</v>
      </c>
    </row>
    <row r="1059" spans="1:1">
      <c r="A1059" s="48" t="s">
        <v>6875</v>
      </c>
    </row>
    <row r="1060" spans="1:1">
      <c r="A1060" s="48" t="s">
        <v>6876</v>
      </c>
    </row>
    <row r="1061" spans="1:1">
      <c r="A1061" s="48" t="s">
        <v>6877</v>
      </c>
    </row>
    <row r="1062" spans="1:1">
      <c r="A1062" s="48" t="s">
        <v>6878</v>
      </c>
    </row>
    <row r="1063" spans="1:1">
      <c r="A1063" s="48" t="s">
        <v>447</v>
      </c>
    </row>
    <row r="1064" spans="1:1">
      <c r="A1064" s="48" t="s">
        <v>6879</v>
      </c>
    </row>
    <row r="1065" spans="1:1">
      <c r="A1065" s="48" t="s">
        <v>6880</v>
      </c>
    </row>
    <row r="1066" spans="1:1">
      <c r="A1066" s="48" t="s">
        <v>6881</v>
      </c>
    </row>
    <row r="1067" spans="1:1">
      <c r="A1067" s="48" t="s">
        <v>448</v>
      </c>
    </row>
    <row r="1068" spans="1:1">
      <c r="A1068" s="48" t="s">
        <v>6882</v>
      </c>
    </row>
    <row r="1069" spans="1:1">
      <c r="A1069" s="48" t="s">
        <v>6883</v>
      </c>
    </row>
    <row r="1070" spans="1:1">
      <c r="A1070" s="48" t="s">
        <v>6884</v>
      </c>
    </row>
    <row r="1071" spans="1:1">
      <c r="A1071" s="48" t="s">
        <v>6885</v>
      </c>
    </row>
    <row r="1072" spans="1:1">
      <c r="A1072" s="48" t="s">
        <v>6886</v>
      </c>
    </row>
    <row r="1073" spans="1:1">
      <c r="A1073" s="48" t="s">
        <v>6887</v>
      </c>
    </row>
    <row r="1074" spans="1:1">
      <c r="A1074" s="48" t="s">
        <v>6888</v>
      </c>
    </row>
    <row r="1075" spans="1:1">
      <c r="A1075" s="48" t="s">
        <v>6889</v>
      </c>
    </row>
    <row r="1076" spans="1:1">
      <c r="A1076" s="48" t="s">
        <v>6890</v>
      </c>
    </row>
    <row r="1077" spans="1:1">
      <c r="A1077" s="48" t="s">
        <v>6891</v>
      </c>
    </row>
    <row r="1078" spans="1:1">
      <c r="A1078" s="48" t="s">
        <v>449</v>
      </c>
    </row>
    <row r="1079" spans="1:1">
      <c r="A1079" s="48" t="s">
        <v>6892</v>
      </c>
    </row>
    <row r="1080" spans="1:1">
      <c r="A1080" s="48" t="s">
        <v>6893</v>
      </c>
    </row>
    <row r="1081" spans="1:1">
      <c r="A1081" s="48" t="s">
        <v>6894</v>
      </c>
    </row>
    <row r="1082" spans="1:1">
      <c r="A1082" s="48" t="s">
        <v>6895</v>
      </c>
    </row>
    <row r="1083" spans="1:1">
      <c r="A1083" s="48" t="s">
        <v>6896</v>
      </c>
    </row>
    <row r="1084" spans="1:1">
      <c r="A1084" s="48" t="s">
        <v>6897</v>
      </c>
    </row>
    <row r="1085" spans="1:1">
      <c r="A1085" s="48" t="s">
        <v>6898</v>
      </c>
    </row>
    <row r="1086" spans="1:1">
      <c r="A1086" s="48" t="s">
        <v>450</v>
      </c>
    </row>
    <row r="1087" spans="1:1">
      <c r="A1087" s="48" t="s">
        <v>6899</v>
      </c>
    </row>
    <row r="1088" spans="1:1">
      <c r="A1088" s="48" t="s">
        <v>6900</v>
      </c>
    </row>
    <row r="1089" spans="1:1">
      <c r="A1089" s="48" t="s">
        <v>6901</v>
      </c>
    </row>
    <row r="1090" spans="1:1">
      <c r="A1090" s="48" t="s">
        <v>6902</v>
      </c>
    </row>
    <row r="1091" spans="1:1">
      <c r="A1091" s="48" t="s">
        <v>6903</v>
      </c>
    </row>
    <row r="1092" spans="1:1">
      <c r="A1092" s="48" t="s">
        <v>6904</v>
      </c>
    </row>
    <row r="1093" spans="1:1">
      <c r="A1093" s="48" t="s">
        <v>6905</v>
      </c>
    </row>
    <row r="1094" spans="1:1">
      <c r="A1094" s="48" t="s">
        <v>6906</v>
      </c>
    </row>
    <row r="1095" spans="1:1">
      <c r="A1095" s="48" t="s">
        <v>6907</v>
      </c>
    </row>
    <row r="1096" spans="1:1">
      <c r="A1096" s="48" t="s">
        <v>6908</v>
      </c>
    </row>
    <row r="1097" spans="1:1">
      <c r="A1097" s="48" t="s">
        <v>6909</v>
      </c>
    </row>
    <row r="1098" spans="1:1">
      <c r="A1098" s="48" t="s">
        <v>451</v>
      </c>
    </row>
    <row r="1099" spans="1:1">
      <c r="A1099" s="48" t="s">
        <v>6910</v>
      </c>
    </row>
    <row r="1100" spans="1:1">
      <c r="A1100" s="48" t="s">
        <v>6911</v>
      </c>
    </row>
    <row r="1101" spans="1:1">
      <c r="A1101" s="48" t="s">
        <v>6912</v>
      </c>
    </row>
    <row r="1102" spans="1:1">
      <c r="A1102" s="48" t="s">
        <v>6913</v>
      </c>
    </row>
    <row r="1103" spans="1:1">
      <c r="A1103" s="48" t="s">
        <v>6914</v>
      </c>
    </row>
    <row r="1104" spans="1:1">
      <c r="A1104" s="48" t="s">
        <v>6915</v>
      </c>
    </row>
    <row r="1105" spans="1:1">
      <c r="A1105" s="48" t="s">
        <v>6916</v>
      </c>
    </row>
    <row r="1106" spans="1:1">
      <c r="A1106" s="48" t="s">
        <v>6917</v>
      </c>
    </row>
    <row r="1107" spans="1:1">
      <c r="A1107" s="48" t="s">
        <v>452</v>
      </c>
    </row>
    <row r="1108" spans="1:1">
      <c r="A1108" s="48" t="s">
        <v>453</v>
      </c>
    </row>
    <row r="1109" spans="1:1">
      <c r="A1109" s="48" t="s">
        <v>6918</v>
      </c>
    </row>
    <row r="1110" spans="1:1">
      <c r="A1110" s="48" t="s">
        <v>6919</v>
      </c>
    </row>
    <row r="1111" spans="1:1">
      <c r="A1111" s="48" t="s">
        <v>6920</v>
      </c>
    </row>
    <row r="1112" spans="1:1">
      <c r="A1112" s="48" t="s">
        <v>6921</v>
      </c>
    </row>
    <row r="1113" spans="1:1">
      <c r="A1113" s="48" t="s">
        <v>454</v>
      </c>
    </row>
    <row r="1114" spans="1:1">
      <c r="A1114" s="48" t="s">
        <v>6922</v>
      </c>
    </row>
    <row r="1115" spans="1:1">
      <c r="A1115" s="48" t="s">
        <v>6923</v>
      </c>
    </row>
    <row r="1116" spans="1:1">
      <c r="A1116" s="48" t="s">
        <v>6924</v>
      </c>
    </row>
    <row r="1117" spans="1:1">
      <c r="A1117" s="48" t="s">
        <v>6925</v>
      </c>
    </row>
    <row r="1118" spans="1:1">
      <c r="A1118" s="48" t="s">
        <v>6926</v>
      </c>
    </row>
    <row r="1119" spans="1:1">
      <c r="A1119" s="48" t="s">
        <v>6927</v>
      </c>
    </row>
    <row r="1120" spans="1:1">
      <c r="A1120" s="48" t="s">
        <v>6928</v>
      </c>
    </row>
    <row r="1121" spans="1:1">
      <c r="A1121" s="48" t="s">
        <v>6929</v>
      </c>
    </row>
    <row r="1122" spans="1:1">
      <c r="A1122" s="48" t="s">
        <v>455</v>
      </c>
    </row>
    <row r="1123" spans="1:1">
      <c r="A1123" s="48" t="s">
        <v>456</v>
      </c>
    </row>
    <row r="1124" spans="1:1">
      <c r="A1124" s="48" t="s">
        <v>6930</v>
      </c>
    </row>
    <row r="1125" spans="1:1">
      <c r="A1125" s="48" t="s">
        <v>6931</v>
      </c>
    </row>
    <row r="1126" spans="1:1">
      <c r="A1126" s="48" t="s">
        <v>6932</v>
      </c>
    </row>
    <row r="1127" spans="1:1">
      <c r="A1127" s="48" t="s">
        <v>6933</v>
      </c>
    </row>
    <row r="1128" spans="1:1">
      <c r="A1128" s="48" t="s">
        <v>6934</v>
      </c>
    </row>
    <row r="1129" spans="1:1">
      <c r="A1129" s="48" t="s">
        <v>6935</v>
      </c>
    </row>
    <row r="1130" spans="1:1">
      <c r="A1130" s="48" t="s">
        <v>6936</v>
      </c>
    </row>
    <row r="1131" spans="1:1">
      <c r="A1131" s="48" t="s">
        <v>457</v>
      </c>
    </row>
    <row r="1132" spans="1:1">
      <c r="A1132" s="48" t="s">
        <v>6937</v>
      </c>
    </row>
    <row r="1133" spans="1:1">
      <c r="A1133" s="48" t="s">
        <v>458</v>
      </c>
    </row>
    <row r="1134" spans="1:1">
      <c r="A1134" s="48" t="s">
        <v>6938</v>
      </c>
    </row>
    <row r="1135" spans="1:1">
      <c r="A1135" s="48" t="s">
        <v>6939</v>
      </c>
    </row>
    <row r="1136" spans="1:1">
      <c r="A1136" s="48" t="s">
        <v>6940</v>
      </c>
    </row>
    <row r="1137" spans="1:1">
      <c r="A1137" s="48" t="s">
        <v>6941</v>
      </c>
    </row>
    <row r="1138" spans="1:1">
      <c r="A1138" s="48" t="s">
        <v>6942</v>
      </c>
    </row>
    <row r="1139" spans="1:1">
      <c r="A1139" s="48" t="s">
        <v>6943</v>
      </c>
    </row>
    <row r="1140" spans="1:1">
      <c r="A1140" s="48" t="s">
        <v>6944</v>
      </c>
    </row>
    <row r="1141" spans="1:1">
      <c r="A1141" s="48" t="s">
        <v>6945</v>
      </c>
    </row>
    <row r="1142" spans="1:1">
      <c r="A1142" s="48" t="s">
        <v>6946</v>
      </c>
    </row>
    <row r="1143" spans="1:1">
      <c r="A1143" s="48" t="s">
        <v>6947</v>
      </c>
    </row>
    <row r="1144" spans="1:1">
      <c r="A1144" s="48" t="s">
        <v>6948</v>
      </c>
    </row>
    <row r="1145" spans="1:1">
      <c r="A1145" s="48" t="s">
        <v>6949</v>
      </c>
    </row>
    <row r="1146" spans="1:1">
      <c r="A1146" s="48" t="s">
        <v>6950</v>
      </c>
    </row>
    <row r="1147" spans="1:1">
      <c r="A1147" s="48" t="s">
        <v>6951</v>
      </c>
    </row>
    <row r="1148" spans="1:1">
      <c r="A1148" s="48" t="s">
        <v>6952</v>
      </c>
    </row>
    <row r="1149" spans="1:1">
      <c r="A1149" s="48" t="s">
        <v>459</v>
      </c>
    </row>
    <row r="1150" spans="1:1">
      <c r="A1150" s="48" t="s">
        <v>460</v>
      </c>
    </row>
    <row r="1151" spans="1:1">
      <c r="A1151" s="48" t="s">
        <v>461</v>
      </c>
    </row>
    <row r="1152" spans="1:1">
      <c r="A1152" s="48" t="s">
        <v>462</v>
      </c>
    </row>
    <row r="1153" spans="1:1">
      <c r="A1153" s="48" t="s">
        <v>463</v>
      </c>
    </row>
    <row r="1154" spans="1:1">
      <c r="A1154" s="48" t="s">
        <v>464</v>
      </c>
    </row>
    <row r="1155" spans="1:1">
      <c r="A1155" s="48" t="s">
        <v>6953</v>
      </c>
    </row>
    <row r="1156" spans="1:1">
      <c r="A1156" s="48" t="s">
        <v>465</v>
      </c>
    </row>
    <row r="1157" spans="1:1">
      <c r="A1157" s="48" t="s">
        <v>6954</v>
      </c>
    </row>
    <row r="1158" spans="1:1">
      <c r="A1158" s="48" t="s">
        <v>6955</v>
      </c>
    </row>
    <row r="1159" spans="1:1">
      <c r="A1159" s="48" t="s">
        <v>466</v>
      </c>
    </row>
    <row r="1160" spans="1:1">
      <c r="A1160" s="48" t="s">
        <v>467</v>
      </c>
    </row>
    <row r="1161" spans="1:1">
      <c r="A1161" s="48" t="s">
        <v>468</v>
      </c>
    </row>
    <row r="1162" spans="1:1">
      <c r="A1162" s="48" t="s">
        <v>469</v>
      </c>
    </row>
    <row r="1163" spans="1:1">
      <c r="A1163" s="48" t="s">
        <v>6956</v>
      </c>
    </row>
    <row r="1164" spans="1:1">
      <c r="A1164" s="48" t="s">
        <v>470</v>
      </c>
    </row>
    <row r="1165" spans="1:1">
      <c r="A1165" s="48" t="s">
        <v>471</v>
      </c>
    </row>
    <row r="1166" spans="1:1">
      <c r="A1166" s="48" t="s">
        <v>6957</v>
      </c>
    </row>
    <row r="1167" spans="1:1">
      <c r="A1167" s="48" t="s">
        <v>6958</v>
      </c>
    </row>
    <row r="1168" spans="1:1">
      <c r="A1168" s="48" t="s">
        <v>6959</v>
      </c>
    </row>
    <row r="1169" spans="1:1">
      <c r="A1169" s="48" t="s">
        <v>6960</v>
      </c>
    </row>
    <row r="1170" spans="1:1">
      <c r="A1170" s="48" t="s">
        <v>6961</v>
      </c>
    </row>
    <row r="1171" spans="1:1">
      <c r="A1171" s="48" t="s">
        <v>472</v>
      </c>
    </row>
    <row r="1172" spans="1:1">
      <c r="A1172" s="48" t="s">
        <v>473</v>
      </c>
    </row>
    <row r="1173" spans="1:1">
      <c r="A1173" s="48" t="s">
        <v>474</v>
      </c>
    </row>
    <row r="1174" spans="1:1">
      <c r="A1174" s="48" t="s">
        <v>475</v>
      </c>
    </row>
    <row r="1175" spans="1:1">
      <c r="A1175" s="48" t="s">
        <v>6962</v>
      </c>
    </row>
    <row r="1176" spans="1:1">
      <c r="A1176" s="48" t="s">
        <v>476</v>
      </c>
    </row>
    <row r="1177" spans="1:1">
      <c r="A1177" s="48" t="s">
        <v>477</v>
      </c>
    </row>
    <row r="1178" spans="1:1">
      <c r="A1178" s="48" t="s">
        <v>478</v>
      </c>
    </row>
    <row r="1179" spans="1:1">
      <c r="A1179" s="48" t="s">
        <v>479</v>
      </c>
    </row>
    <row r="1180" spans="1:1">
      <c r="A1180" s="48" t="s">
        <v>480</v>
      </c>
    </row>
    <row r="1181" spans="1:1">
      <c r="A1181" s="48" t="s">
        <v>481</v>
      </c>
    </row>
    <row r="1182" spans="1:1">
      <c r="A1182" s="48" t="s">
        <v>6963</v>
      </c>
    </row>
    <row r="1183" spans="1:1">
      <c r="A1183" s="48" t="s">
        <v>482</v>
      </c>
    </row>
    <row r="1184" spans="1:1">
      <c r="A1184" s="48" t="s">
        <v>483</v>
      </c>
    </row>
    <row r="1185" spans="1:1">
      <c r="A1185" s="48" t="s">
        <v>484</v>
      </c>
    </row>
    <row r="1186" spans="1:1">
      <c r="A1186" s="48" t="s">
        <v>485</v>
      </c>
    </row>
    <row r="1187" spans="1:1">
      <c r="A1187" s="48" t="s">
        <v>6964</v>
      </c>
    </row>
    <row r="1188" spans="1:1">
      <c r="A1188" s="48" t="s">
        <v>486</v>
      </c>
    </row>
    <row r="1189" spans="1:1">
      <c r="A1189" s="48" t="s">
        <v>487</v>
      </c>
    </row>
    <row r="1190" spans="1:1">
      <c r="A1190" s="48" t="s">
        <v>488</v>
      </c>
    </row>
    <row r="1191" spans="1:1">
      <c r="A1191" s="48" t="s">
        <v>489</v>
      </c>
    </row>
    <row r="1192" spans="1:1">
      <c r="A1192" s="48" t="s">
        <v>490</v>
      </c>
    </row>
    <row r="1193" spans="1:1">
      <c r="A1193" s="48" t="s">
        <v>491</v>
      </c>
    </row>
    <row r="1194" spans="1:1">
      <c r="A1194" s="48" t="s">
        <v>492</v>
      </c>
    </row>
    <row r="1195" spans="1:1">
      <c r="A1195" s="48" t="s">
        <v>6965</v>
      </c>
    </row>
    <row r="1196" spans="1:1">
      <c r="A1196" s="48" t="s">
        <v>493</v>
      </c>
    </row>
    <row r="1197" spans="1:1">
      <c r="A1197" s="48" t="s">
        <v>6966</v>
      </c>
    </row>
    <row r="1198" spans="1:1">
      <c r="A1198" s="48" t="s">
        <v>494</v>
      </c>
    </row>
    <row r="1199" spans="1:1">
      <c r="A1199" s="48" t="s">
        <v>6967</v>
      </c>
    </row>
    <row r="1200" spans="1:1">
      <c r="A1200" s="48" t="s">
        <v>495</v>
      </c>
    </row>
    <row r="1201" spans="1:1">
      <c r="A1201" s="48" t="s">
        <v>496</v>
      </c>
    </row>
    <row r="1202" spans="1:1">
      <c r="A1202" s="48" t="s">
        <v>497</v>
      </c>
    </row>
    <row r="1203" spans="1:1">
      <c r="A1203" s="48" t="s">
        <v>498</v>
      </c>
    </row>
    <row r="1204" spans="1:1">
      <c r="A1204" s="48" t="s">
        <v>499</v>
      </c>
    </row>
    <row r="1205" spans="1:1">
      <c r="A1205" s="48" t="s">
        <v>500</v>
      </c>
    </row>
    <row r="1206" spans="1:1">
      <c r="A1206" s="48" t="s">
        <v>501</v>
      </c>
    </row>
    <row r="1207" spans="1:1">
      <c r="A1207" s="48" t="s">
        <v>6968</v>
      </c>
    </row>
    <row r="1208" spans="1:1">
      <c r="A1208" s="48" t="s">
        <v>6969</v>
      </c>
    </row>
    <row r="1209" spans="1:1">
      <c r="A1209" s="48" t="s">
        <v>502</v>
      </c>
    </row>
    <row r="1210" spans="1:1">
      <c r="A1210" s="48" t="s">
        <v>503</v>
      </c>
    </row>
    <row r="1211" spans="1:1">
      <c r="A1211" s="48" t="s">
        <v>504</v>
      </c>
    </row>
    <row r="1212" spans="1:1">
      <c r="A1212" s="48" t="s">
        <v>505</v>
      </c>
    </row>
    <row r="1213" spans="1:1">
      <c r="A1213" s="48" t="s">
        <v>6970</v>
      </c>
    </row>
    <row r="1214" spans="1:1">
      <c r="A1214" s="48" t="s">
        <v>506</v>
      </c>
    </row>
    <row r="1215" spans="1:1">
      <c r="A1215" s="48" t="s">
        <v>507</v>
      </c>
    </row>
    <row r="1216" spans="1:1">
      <c r="A1216" s="48" t="s">
        <v>6971</v>
      </c>
    </row>
    <row r="1217" spans="1:1">
      <c r="A1217" s="48" t="s">
        <v>508</v>
      </c>
    </row>
    <row r="1218" spans="1:1">
      <c r="A1218" s="48" t="s">
        <v>509</v>
      </c>
    </row>
    <row r="1219" spans="1:1">
      <c r="A1219" s="48" t="s">
        <v>6972</v>
      </c>
    </row>
    <row r="1220" spans="1:1">
      <c r="A1220" s="48" t="s">
        <v>6973</v>
      </c>
    </row>
    <row r="1221" spans="1:1">
      <c r="A1221" s="48" t="s">
        <v>510</v>
      </c>
    </row>
    <row r="1222" spans="1:1">
      <c r="A1222" s="48" t="s">
        <v>511</v>
      </c>
    </row>
    <row r="1223" spans="1:1">
      <c r="A1223" s="48" t="s">
        <v>512</v>
      </c>
    </row>
    <row r="1224" spans="1:1">
      <c r="A1224" s="48" t="s">
        <v>6974</v>
      </c>
    </row>
    <row r="1225" spans="1:1">
      <c r="A1225" s="48" t="s">
        <v>513</v>
      </c>
    </row>
    <row r="1226" spans="1:1">
      <c r="A1226" s="48" t="s">
        <v>6975</v>
      </c>
    </row>
    <row r="1227" spans="1:1">
      <c r="A1227" s="48" t="s">
        <v>514</v>
      </c>
    </row>
    <row r="1228" spans="1:1">
      <c r="A1228" s="48" t="s">
        <v>6976</v>
      </c>
    </row>
    <row r="1229" spans="1:1">
      <c r="A1229" s="48" t="s">
        <v>515</v>
      </c>
    </row>
    <row r="1230" spans="1:1">
      <c r="A1230" s="48" t="s">
        <v>516</v>
      </c>
    </row>
    <row r="1231" spans="1:1">
      <c r="A1231" s="48" t="s">
        <v>517</v>
      </c>
    </row>
    <row r="1232" spans="1:1">
      <c r="A1232" s="48" t="s">
        <v>518</v>
      </c>
    </row>
    <row r="1233" spans="1:1">
      <c r="A1233" s="48" t="s">
        <v>519</v>
      </c>
    </row>
    <row r="1234" spans="1:1">
      <c r="A1234" s="48" t="s">
        <v>6977</v>
      </c>
    </row>
    <row r="1235" spans="1:1">
      <c r="A1235" s="48" t="s">
        <v>520</v>
      </c>
    </row>
    <row r="1236" spans="1:1">
      <c r="A1236" s="48" t="s">
        <v>521</v>
      </c>
    </row>
    <row r="1237" spans="1:1">
      <c r="A1237" s="48" t="s">
        <v>522</v>
      </c>
    </row>
    <row r="1238" spans="1:1">
      <c r="A1238" s="48" t="s">
        <v>523</v>
      </c>
    </row>
    <row r="1239" spans="1:1">
      <c r="A1239" s="48" t="s">
        <v>6978</v>
      </c>
    </row>
    <row r="1240" spans="1:1">
      <c r="A1240" s="48" t="s">
        <v>524</v>
      </c>
    </row>
    <row r="1241" spans="1:1">
      <c r="A1241" s="48" t="s">
        <v>525</v>
      </c>
    </row>
    <row r="1242" spans="1:1">
      <c r="A1242" s="48" t="s">
        <v>526</v>
      </c>
    </row>
    <row r="1243" spans="1:1">
      <c r="A1243" s="48" t="s">
        <v>6979</v>
      </c>
    </row>
    <row r="1244" spans="1:1">
      <c r="A1244" s="48" t="s">
        <v>527</v>
      </c>
    </row>
    <row r="1245" spans="1:1">
      <c r="A1245" s="48" t="s">
        <v>528</v>
      </c>
    </row>
    <row r="1246" spans="1:1">
      <c r="A1246" s="48" t="s">
        <v>6980</v>
      </c>
    </row>
    <row r="1247" spans="1:1">
      <c r="A1247" s="48" t="s">
        <v>529</v>
      </c>
    </row>
    <row r="1248" spans="1:1">
      <c r="A1248" s="48" t="s">
        <v>530</v>
      </c>
    </row>
    <row r="1249" spans="1:1">
      <c r="A1249" s="48" t="s">
        <v>6981</v>
      </c>
    </row>
    <row r="1250" spans="1:1">
      <c r="A1250" s="48" t="s">
        <v>531</v>
      </c>
    </row>
    <row r="1251" spans="1:1">
      <c r="A1251" s="48" t="s">
        <v>532</v>
      </c>
    </row>
    <row r="1252" spans="1:1">
      <c r="A1252" s="48" t="s">
        <v>533</v>
      </c>
    </row>
    <row r="1253" spans="1:1">
      <c r="A1253" s="48" t="s">
        <v>534</v>
      </c>
    </row>
    <row r="1254" spans="1:1">
      <c r="A1254" s="48" t="s">
        <v>535</v>
      </c>
    </row>
    <row r="1255" spans="1:1">
      <c r="A1255" s="48" t="s">
        <v>536</v>
      </c>
    </row>
    <row r="1256" spans="1:1">
      <c r="A1256" s="48" t="s">
        <v>537</v>
      </c>
    </row>
    <row r="1257" spans="1:1">
      <c r="A1257" s="48" t="s">
        <v>538</v>
      </c>
    </row>
    <row r="1258" spans="1:1">
      <c r="A1258" s="48" t="s">
        <v>6982</v>
      </c>
    </row>
    <row r="1259" spans="1:1">
      <c r="A1259" s="48" t="s">
        <v>539</v>
      </c>
    </row>
    <row r="1260" spans="1:1">
      <c r="A1260" s="48" t="s">
        <v>540</v>
      </c>
    </row>
    <row r="1261" spans="1:1">
      <c r="A1261" s="48" t="s">
        <v>541</v>
      </c>
    </row>
    <row r="1262" spans="1:1">
      <c r="A1262" s="48" t="s">
        <v>542</v>
      </c>
    </row>
    <row r="1263" spans="1:1">
      <c r="A1263" s="48" t="s">
        <v>543</v>
      </c>
    </row>
    <row r="1264" spans="1:1">
      <c r="A1264" s="48" t="s">
        <v>544</v>
      </c>
    </row>
    <row r="1265" spans="1:1">
      <c r="A1265" s="48" t="s">
        <v>545</v>
      </c>
    </row>
    <row r="1266" spans="1:1">
      <c r="A1266" s="48" t="s">
        <v>546</v>
      </c>
    </row>
    <row r="1267" spans="1:1">
      <c r="A1267" s="48" t="s">
        <v>547</v>
      </c>
    </row>
    <row r="1268" spans="1:1">
      <c r="A1268" s="48" t="s">
        <v>548</v>
      </c>
    </row>
    <row r="1269" spans="1:1">
      <c r="A1269" s="48" t="s">
        <v>549</v>
      </c>
    </row>
    <row r="1270" spans="1:1">
      <c r="A1270" s="48" t="s">
        <v>550</v>
      </c>
    </row>
    <row r="1271" spans="1:1">
      <c r="A1271" s="48" t="s">
        <v>551</v>
      </c>
    </row>
    <row r="1272" spans="1:1">
      <c r="A1272" s="48" t="s">
        <v>552</v>
      </c>
    </row>
    <row r="1273" spans="1:1">
      <c r="A1273" s="48" t="s">
        <v>553</v>
      </c>
    </row>
    <row r="1274" spans="1:1">
      <c r="A1274" s="48" t="s">
        <v>554</v>
      </c>
    </row>
    <row r="1275" spans="1:1">
      <c r="A1275" s="48" t="s">
        <v>555</v>
      </c>
    </row>
    <row r="1276" spans="1:1">
      <c r="A1276" s="48" t="s">
        <v>556</v>
      </c>
    </row>
    <row r="1277" spans="1:1">
      <c r="A1277" s="48" t="s">
        <v>557</v>
      </c>
    </row>
    <row r="1278" spans="1:1">
      <c r="A1278" s="48" t="s">
        <v>558</v>
      </c>
    </row>
    <row r="1279" spans="1:1">
      <c r="A1279" s="48" t="s">
        <v>559</v>
      </c>
    </row>
    <row r="1280" spans="1:1">
      <c r="A1280" s="48" t="s">
        <v>560</v>
      </c>
    </row>
    <row r="1281" spans="1:1">
      <c r="A1281" s="48" t="s">
        <v>561</v>
      </c>
    </row>
    <row r="1282" spans="1:1">
      <c r="A1282" s="48" t="s">
        <v>562</v>
      </c>
    </row>
    <row r="1283" spans="1:1">
      <c r="A1283" s="48" t="s">
        <v>563</v>
      </c>
    </row>
    <row r="1284" spans="1:1">
      <c r="A1284" s="48" t="s">
        <v>564</v>
      </c>
    </row>
    <row r="1285" spans="1:1">
      <c r="A1285" s="48" t="s">
        <v>565</v>
      </c>
    </row>
    <row r="1286" spans="1:1">
      <c r="A1286" s="48" t="s">
        <v>566</v>
      </c>
    </row>
    <row r="1287" spans="1:1">
      <c r="A1287" s="48" t="s">
        <v>6983</v>
      </c>
    </row>
    <row r="1288" spans="1:1">
      <c r="A1288" s="48" t="s">
        <v>567</v>
      </c>
    </row>
    <row r="1289" spans="1:1">
      <c r="A1289" s="48" t="s">
        <v>6984</v>
      </c>
    </row>
    <row r="1290" spans="1:1">
      <c r="A1290" s="48" t="s">
        <v>6985</v>
      </c>
    </row>
    <row r="1291" spans="1:1">
      <c r="A1291" s="48" t="s">
        <v>6986</v>
      </c>
    </row>
    <row r="1292" spans="1:1">
      <c r="A1292" s="48" t="s">
        <v>6987</v>
      </c>
    </row>
    <row r="1293" spans="1:1">
      <c r="A1293" s="48" t="s">
        <v>6988</v>
      </c>
    </row>
    <row r="1294" spans="1:1">
      <c r="A1294" s="48" t="s">
        <v>6989</v>
      </c>
    </row>
    <row r="1295" spans="1:1">
      <c r="A1295" s="48" t="s">
        <v>6990</v>
      </c>
    </row>
    <row r="1296" spans="1:1">
      <c r="A1296" s="48" t="s">
        <v>568</v>
      </c>
    </row>
    <row r="1297" spans="1:1">
      <c r="A1297" s="48" t="s">
        <v>569</v>
      </c>
    </row>
    <row r="1298" spans="1:1">
      <c r="A1298" s="48" t="s">
        <v>6991</v>
      </c>
    </row>
    <row r="1299" spans="1:1">
      <c r="A1299" s="48" t="s">
        <v>570</v>
      </c>
    </row>
    <row r="1300" spans="1:1">
      <c r="A1300" s="48" t="s">
        <v>6992</v>
      </c>
    </row>
    <row r="1301" spans="1:1">
      <c r="A1301" s="48" t="s">
        <v>571</v>
      </c>
    </row>
    <row r="1302" spans="1:1">
      <c r="A1302" s="48" t="s">
        <v>572</v>
      </c>
    </row>
    <row r="1303" spans="1:1">
      <c r="A1303" s="48" t="s">
        <v>573</v>
      </c>
    </row>
    <row r="1304" spans="1:1">
      <c r="A1304" s="48" t="s">
        <v>6993</v>
      </c>
    </row>
    <row r="1305" spans="1:1">
      <c r="A1305" s="48" t="s">
        <v>6994</v>
      </c>
    </row>
    <row r="1306" spans="1:1">
      <c r="A1306" s="48" t="s">
        <v>6995</v>
      </c>
    </row>
    <row r="1307" spans="1:1">
      <c r="A1307" s="48" t="s">
        <v>574</v>
      </c>
    </row>
    <row r="1308" spans="1:1">
      <c r="A1308" s="48" t="s">
        <v>575</v>
      </c>
    </row>
    <row r="1309" spans="1:1">
      <c r="A1309" s="48" t="s">
        <v>576</v>
      </c>
    </row>
    <row r="1310" spans="1:1">
      <c r="A1310" s="48" t="s">
        <v>6996</v>
      </c>
    </row>
    <row r="1311" spans="1:1">
      <c r="A1311" s="48" t="s">
        <v>6997</v>
      </c>
    </row>
    <row r="1312" spans="1:1">
      <c r="A1312" s="48" t="s">
        <v>577</v>
      </c>
    </row>
    <row r="1313" spans="1:1">
      <c r="A1313" s="48" t="s">
        <v>578</v>
      </c>
    </row>
    <row r="1314" spans="1:1">
      <c r="A1314" s="48" t="s">
        <v>579</v>
      </c>
    </row>
    <row r="1315" spans="1:1">
      <c r="A1315" s="48" t="s">
        <v>580</v>
      </c>
    </row>
    <row r="1316" spans="1:1">
      <c r="A1316" s="48" t="s">
        <v>581</v>
      </c>
    </row>
    <row r="1317" spans="1:1">
      <c r="A1317" s="48" t="s">
        <v>582</v>
      </c>
    </row>
    <row r="1318" spans="1:1">
      <c r="A1318" s="48" t="s">
        <v>583</v>
      </c>
    </row>
    <row r="1319" spans="1:1">
      <c r="A1319" s="48" t="s">
        <v>584</v>
      </c>
    </row>
    <row r="1320" spans="1:1">
      <c r="A1320" s="48" t="s">
        <v>585</v>
      </c>
    </row>
    <row r="1321" spans="1:1">
      <c r="A1321" s="48" t="s">
        <v>586</v>
      </c>
    </row>
    <row r="1322" spans="1:1">
      <c r="A1322" s="48" t="s">
        <v>587</v>
      </c>
    </row>
    <row r="1323" spans="1:1">
      <c r="A1323" s="48" t="s">
        <v>588</v>
      </c>
    </row>
    <row r="1324" spans="1:1">
      <c r="A1324" s="48" t="s">
        <v>589</v>
      </c>
    </row>
    <row r="1325" spans="1:1">
      <c r="A1325" s="48" t="s">
        <v>590</v>
      </c>
    </row>
    <row r="1326" spans="1:1">
      <c r="A1326" s="48" t="s">
        <v>6998</v>
      </c>
    </row>
    <row r="1327" spans="1:1">
      <c r="A1327" s="48" t="s">
        <v>591</v>
      </c>
    </row>
    <row r="1328" spans="1:1">
      <c r="A1328" s="48" t="s">
        <v>592</v>
      </c>
    </row>
    <row r="1329" spans="1:1">
      <c r="A1329" s="48" t="s">
        <v>6999</v>
      </c>
    </row>
    <row r="1330" spans="1:1">
      <c r="A1330" s="48" t="s">
        <v>593</v>
      </c>
    </row>
    <row r="1331" spans="1:1">
      <c r="A1331" s="48" t="s">
        <v>594</v>
      </c>
    </row>
    <row r="1332" spans="1:1">
      <c r="A1332" s="48" t="s">
        <v>595</v>
      </c>
    </row>
    <row r="1333" spans="1:1">
      <c r="A1333" s="48" t="s">
        <v>596</v>
      </c>
    </row>
    <row r="1334" spans="1:1">
      <c r="A1334" s="48" t="s">
        <v>597</v>
      </c>
    </row>
    <row r="1335" spans="1:1">
      <c r="A1335" s="48" t="s">
        <v>598</v>
      </c>
    </row>
    <row r="1336" spans="1:1">
      <c r="A1336" s="48" t="s">
        <v>599</v>
      </c>
    </row>
    <row r="1337" spans="1:1">
      <c r="A1337" s="48" t="s">
        <v>600</v>
      </c>
    </row>
    <row r="1338" spans="1:1">
      <c r="A1338" s="48" t="s">
        <v>601</v>
      </c>
    </row>
    <row r="1339" spans="1:1">
      <c r="A1339" s="48" t="s">
        <v>602</v>
      </c>
    </row>
    <row r="1340" spans="1:1">
      <c r="A1340" s="48" t="s">
        <v>603</v>
      </c>
    </row>
    <row r="1341" spans="1:1">
      <c r="A1341" s="48" t="s">
        <v>7000</v>
      </c>
    </row>
    <row r="1342" spans="1:1">
      <c r="A1342" s="48" t="s">
        <v>7001</v>
      </c>
    </row>
    <row r="1343" spans="1:1">
      <c r="A1343" s="48" t="s">
        <v>604</v>
      </c>
    </row>
    <row r="1344" spans="1:1">
      <c r="A1344" s="48" t="s">
        <v>7002</v>
      </c>
    </row>
    <row r="1345" spans="1:1">
      <c r="A1345" s="48" t="s">
        <v>7003</v>
      </c>
    </row>
    <row r="1346" spans="1:1">
      <c r="A1346" s="48" t="s">
        <v>605</v>
      </c>
    </row>
    <row r="1347" spans="1:1">
      <c r="A1347" s="48" t="s">
        <v>7004</v>
      </c>
    </row>
    <row r="1348" spans="1:1">
      <c r="A1348" s="48" t="s">
        <v>606</v>
      </c>
    </row>
    <row r="1349" spans="1:1">
      <c r="A1349" s="48" t="s">
        <v>607</v>
      </c>
    </row>
    <row r="1350" spans="1:1">
      <c r="A1350" s="48" t="s">
        <v>7005</v>
      </c>
    </row>
    <row r="1351" spans="1:1">
      <c r="A1351" s="48" t="s">
        <v>608</v>
      </c>
    </row>
    <row r="1352" spans="1:1">
      <c r="A1352" s="48" t="s">
        <v>7006</v>
      </c>
    </row>
    <row r="1353" spans="1:1">
      <c r="A1353" s="48" t="s">
        <v>609</v>
      </c>
    </row>
    <row r="1354" spans="1:1">
      <c r="A1354" s="48" t="s">
        <v>610</v>
      </c>
    </row>
    <row r="1355" spans="1:1">
      <c r="A1355" s="48" t="s">
        <v>611</v>
      </c>
    </row>
    <row r="1356" spans="1:1">
      <c r="A1356" s="48" t="s">
        <v>7007</v>
      </c>
    </row>
    <row r="1357" spans="1:1">
      <c r="A1357" s="48" t="s">
        <v>7008</v>
      </c>
    </row>
    <row r="1358" spans="1:1">
      <c r="A1358" s="48" t="s">
        <v>612</v>
      </c>
    </row>
    <row r="1359" spans="1:1">
      <c r="A1359" s="48" t="s">
        <v>613</v>
      </c>
    </row>
    <row r="1360" spans="1:1">
      <c r="A1360" s="48" t="s">
        <v>614</v>
      </c>
    </row>
    <row r="1361" spans="1:1">
      <c r="A1361" s="48" t="s">
        <v>615</v>
      </c>
    </row>
    <row r="1362" spans="1:1">
      <c r="A1362" s="48" t="s">
        <v>616</v>
      </c>
    </row>
    <row r="1363" spans="1:1">
      <c r="A1363" s="48" t="s">
        <v>7009</v>
      </c>
    </row>
    <row r="1364" spans="1:1">
      <c r="A1364" s="48" t="s">
        <v>7010</v>
      </c>
    </row>
    <row r="1365" spans="1:1">
      <c r="A1365" s="48" t="s">
        <v>617</v>
      </c>
    </row>
    <row r="1366" spans="1:1">
      <c r="A1366" s="48" t="s">
        <v>7011</v>
      </c>
    </row>
    <row r="1367" spans="1:1">
      <c r="A1367" s="48" t="s">
        <v>618</v>
      </c>
    </row>
    <row r="1368" spans="1:1">
      <c r="A1368" s="48" t="s">
        <v>619</v>
      </c>
    </row>
    <row r="1369" spans="1:1">
      <c r="A1369" s="48" t="s">
        <v>620</v>
      </c>
    </row>
    <row r="1370" spans="1:1">
      <c r="A1370" s="48" t="s">
        <v>621</v>
      </c>
    </row>
    <row r="1371" spans="1:1">
      <c r="A1371" s="48" t="s">
        <v>622</v>
      </c>
    </row>
    <row r="1372" spans="1:1">
      <c r="A1372" s="48" t="s">
        <v>623</v>
      </c>
    </row>
    <row r="1373" spans="1:1">
      <c r="A1373" s="48" t="s">
        <v>624</v>
      </c>
    </row>
    <row r="1374" spans="1:1">
      <c r="A1374" s="48" t="s">
        <v>625</v>
      </c>
    </row>
    <row r="1375" spans="1:1">
      <c r="A1375" s="48" t="s">
        <v>626</v>
      </c>
    </row>
    <row r="1376" spans="1:1">
      <c r="A1376" s="48" t="s">
        <v>627</v>
      </c>
    </row>
    <row r="1377" spans="1:1">
      <c r="A1377" s="48" t="s">
        <v>7012</v>
      </c>
    </row>
    <row r="1378" spans="1:1">
      <c r="A1378" s="48" t="s">
        <v>628</v>
      </c>
    </row>
    <row r="1379" spans="1:1">
      <c r="A1379" s="48" t="s">
        <v>629</v>
      </c>
    </row>
    <row r="1380" spans="1:1">
      <c r="A1380" s="48" t="s">
        <v>630</v>
      </c>
    </row>
    <row r="1381" spans="1:1">
      <c r="A1381" s="48" t="s">
        <v>7013</v>
      </c>
    </row>
    <row r="1382" spans="1:1">
      <c r="A1382" s="48" t="s">
        <v>631</v>
      </c>
    </row>
    <row r="1383" spans="1:1">
      <c r="A1383" s="48" t="s">
        <v>632</v>
      </c>
    </row>
    <row r="1384" spans="1:1">
      <c r="A1384" s="48" t="s">
        <v>633</v>
      </c>
    </row>
    <row r="1385" spans="1:1">
      <c r="A1385" s="48" t="s">
        <v>634</v>
      </c>
    </row>
    <row r="1386" spans="1:1">
      <c r="A1386" s="48" t="s">
        <v>635</v>
      </c>
    </row>
    <row r="1387" spans="1:1">
      <c r="A1387" s="48" t="s">
        <v>7014</v>
      </c>
    </row>
    <row r="1388" spans="1:1">
      <c r="A1388" s="48" t="s">
        <v>636</v>
      </c>
    </row>
    <row r="1389" spans="1:1">
      <c r="A1389" s="48" t="s">
        <v>637</v>
      </c>
    </row>
    <row r="1390" spans="1:1">
      <c r="A1390" s="48" t="s">
        <v>7015</v>
      </c>
    </row>
    <row r="1391" spans="1:1">
      <c r="A1391" s="48" t="s">
        <v>638</v>
      </c>
    </row>
    <row r="1392" spans="1:1">
      <c r="A1392" s="48" t="s">
        <v>639</v>
      </c>
    </row>
    <row r="1393" spans="1:1">
      <c r="A1393" s="48" t="s">
        <v>640</v>
      </c>
    </row>
    <row r="1394" spans="1:1">
      <c r="A1394" s="48" t="s">
        <v>641</v>
      </c>
    </row>
    <row r="1395" spans="1:1">
      <c r="A1395" s="48" t="s">
        <v>642</v>
      </c>
    </row>
    <row r="1396" spans="1:1">
      <c r="A1396" s="48" t="s">
        <v>643</v>
      </c>
    </row>
    <row r="1397" spans="1:1">
      <c r="A1397" s="48" t="s">
        <v>644</v>
      </c>
    </row>
    <row r="1398" spans="1:1">
      <c r="A1398" s="48" t="s">
        <v>645</v>
      </c>
    </row>
    <row r="1399" spans="1:1">
      <c r="A1399" s="48" t="s">
        <v>646</v>
      </c>
    </row>
    <row r="1400" spans="1:1">
      <c r="A1400" s="48" t="s">
        <v>647</v>
      </c>
    </row>
    <row r="1401" spans="1:1">
      <c r="A1401" s="48" t="s">
        <v>648</v>
      </c>
    </row>
    <row r="1402" spans="1:1">
      <c r="A1402" s="48" t="s">
        <v>649</v>
      </c>
    </row>
    <row r="1403" spans="1:1">
      <c r="A1403" s="48" t="s">
        <v>650</v>
      </c>
    </row>
    <row r="1404" spans="1:1">
      <c r="A1404" s="48" t="s">
        <v>651</v>
      </c>
    </row>
    <row r="1405" spans="1:1">
      <c r="A1405" s="48" t="s">
        <v>652</v>
      </c>
    </row>
    <row r="1406" spans="1:1">
      <c r="A1406" s="48" t="s">
        <v>653</v>
      </c>
    </row>
    <row r="1407" spans="1:1">
      <c r="A1407" s="48" t="s">
        <v>654</v>
      </c>
    </row>
    <row r="1408" spans="1:1">
      <c r="A1408" s="48" t="s">
        <v>655</v>
      </c>
    </row>
    <row r="1409" spans="1:1">
      <c r="A1409" s="48" t="s">
        <v>656</v>
      </c>
    </row>
    <row r="1410" spans="1:1">
      <c r="A1410" s="48" t="s">
        <v>657</v>
      </c>
    </row>
    <row r="1411" spans="1:1">
      <c r="A1411" s="48" t="s">
        <v>658</v>
      </c>
    </row>
    <row r="1412" spans="1:1">
      <c r="A1412" s="48" t="s">
        <v>659</v>
      </c>
    </row>
    <row r="1413" spans="1:1">
      <c r="A1413" s="48" t="s">
        <v>660</v>
      </c>
    </row>
    <row r="1414" spans="1:1">
      <c r="A1414" s="48" t="s">
        <v>7016</v>
      </c>
    </row>
    <row r="1415" spans="1:1">
      <c r="A1415" s="48" t="s">
        <v>661</v>
      </c>
    </row>
    <row r="1416" spans="1:1">
      <c r="A1416" s="48" t="s">
        <v>662</v>
      </c>
    </row>
    <row r="1417" spans="1:1">
      <c r="A1417" s="48" t="s">
        <v>663</v>
      </c>
    </row>
    <row r="1418" spans="1:1">
      <c r="A1418" s="48" t="s">
        <v>664</v>
      </c>
    </row>
    <row r="1419" spans="1:1">
      <c r="A1419" s="48" t="s">
        <v>665</v>
      </c>
    </row>
    <row r="1420" spans="1:1">
      <c r="A1420" s="48" t="s">
        <v>666</v>
      </c>
    </row>
    <row r="1421" spans="1:1">
      <c r="A1421" s="48" t="s">
        <v>667</v>
      </c>
    </row>
    <row r="1422" spans="1:1">
      <c r="A1422" s="48" t="s">
        <v>668</v>
      </c>
    </row>
    <row r="1423" spans="1:1">
      <c r="A1423" s="48" t="s">
        <v>669</v>
      </c>
    </row>
    <row r="1424" spans="1:1">
      <c r="A1424" s="48" t="s">
        <v>670</v>
      </c>
    </row>
    <row r="1425" spans="1:1">
      <c r="A1425" s="48" t="s">
        <v>671</v>
      </c>
    </row>
    <row r="1426" spans="1:1">
      <c r="A1426" s="48" t="s">
        <v>672</v>
      </c>
    </row>
    <row r="1427" spans="1:1">
      <c r="A1427" s="48" t="s">
        <v>673</v>
      </c>
    </row>
    <row r="1428" spans="1:1">
      <c r="A1428" s="48" t="s">
        <v>674</v>
      </c>
    </row>
    <row r="1429" spans="1:1">
      <c r="A1429" s="48" t="s">
        <v>7017</v>
      </c>
    </row>
    <row r="1430" spans="1:1">
      <c r="A1430" s="48" t="s">
        <v>675</v>
      </c>
    </row>
    <row r="1431" spans="1:1">
      <c r="A1431" s="48" t="s">
        <v>676</v>
      </c>
    </row>
    <row r="1432" spans="1:1">
      <c r="A1432" s="48" t="s">
        <v>677</v>
      </c>
    </row>
    <row r="1433" spans="1:1">
      <c r="A1433" s="48" t="s">
        <v>7018</v>
      </c>
    </row>
    <row r="1434" spans="1:1">
      <c r="A1434" s="48" t="s">
        <v>678</v>
      </c>
    </row>
    <row r="1435" spans="1:1">
      <c r="A1435" s="48" t="s">
        <v>679</v>
      </c>
    </row>
    <row r="1436" spans="1:1">
      <c r="A1436" s="48" t="s">
        <v>7019</v>
      </c>
    </row>
    <row r="1437" spans="1:1">
      <c r="A1437" s="48" t="s">
        <v>680</v>
      </c>
    </row>
    <row r="1438" spans="1:1">
      <c r="A1438" s="48" t="s">
        <v>7020</v>
      </c>
    </row>
    <row r="1439" spans="1:1">
      <c r="A1439" s="48" t="s">
        <v>7021</v>
      </c>
    </row>
    <row r="1440" spans="1:1">
      <c r="A1440" s="48" t="s">
        <v>7022</v>
      </c>
    </row>
    <row r="1441" spans="1:1">
      <c r="A1441" s="48" t="s">
        <v>681</v>
      </c>
    </row>
    <row r="1442" spans="1:1">
      <c r="A1442" s="48" t="s">
        <v>682</v>
      </c>
    </row>
    <row r="1443" spans="1:1">
      <c r="A1443" s="48" t="s">
        <v>7023</v>
      </c>
    </row>
    <row r="1444" spans="1:1">
      <c r="A1444" s="48" t="s">
        <v>683</v>
      </c>
    </row>
    <row r="1445" spans="1:1">
      <c r="A1445" s="48" t="s">
        <v>7024</v>
      </c>
    </row>
    <row r="1446" spans="1:1">
      <c r="A1446" s="48" t="s">
        <v>7025</v>
      </c>
    </row>
    <row r="1447" spans="1:1">
      <c r="A1447" s="48" t="s">
        <v>7026</v>
      </c>
    </row>
    <row r="1448" spans="1:1">
      <c r="A1448" s="48" t="s">
        <v>684</v>
      </c>
    </row>
    <row r="1449" spans="1:1">
      <c r="A1449" s="48" t="s">
        <v>7027</v>
      </c>
    </row>
    <row r="1450" spans="1:1">
      <c r="A1450" s="48" t="s">
        <v>685</v>
      </c>
    </row>
    <row r="1451" spans="1:1">
      <c r="A1451" s="48" t="s">
        <v>686</v>
      </c>
    </row>
    <row r="1452" spans="1:1">
      <c r="A1452" s="48" t="s">
        <v>687</v>
      </c>
    </row>
    <row r="1453" spans="1:1">
      <c r="A1453" s="48" t="s">
        <v>7028</v>
      </c>
    </row>
    <row r="1454" spans="1:1">
      <c r="A1454" s="48" t="s">
        <v>7029</v>
      </c>
    </row>
    <row r="1455" spans="1:1">
      <c r="A1455" s="48" t="s">
        <v>688</v>
      </c>
    </row>
    <row r="1456" spans="1:1">
      <c r="A1456" s="48" t="s">
        <v>689</v>
      </c>
    </row>
    <row r="1457" spans="1:1">
      <c r="A1457" s="48" t="s">
        <v>690</v>
      </c>
    </row>
    <row r="1458" spans="1:1">
      <c r="A1458" s="48" t="s">
        <v>7030</v>
      </c>
    </row>
    <row r="1459" spans="1:1">
      <c r="A1459" s="48" t="s">
        <v>7031</v>
      </c>
    </row>
    <row r="1460" spans="1:1">
      <c r="A1460" s="48" t="s">
        <v>691</v>
      </c>
    </row>
    <row r="1461" spans="1:1">
      <c r="A1461" s="48" t="s">
        <v>692</v>
      </c>
    </row>
    <row r="1462" spans="1:1">
      <c r="A1462" s="48" t="s">
        <v>7032</v>
      </c>
    </row>
    <row r="1463" spans="1:1">
      <c r="A1463" s="48" t="s">
        <v>693</v>
      </c>
    </row>
    <row r="1464" spans="1:1">
      <c r="A1464" s="48" t="s">
        <v>694</v>
      </c>
    </row>
    <row r="1465" spans="1:1">
      <c r="A1465" s="48" t="s">
        <v>695</v>
      </c>
    </row>
    <row r="1466" spans="1:1">
      <c r="A1466" s="48" t="s">
        <v>696</v>
      </c>
    </row>
    <row r="1467" spans="1:1">
      <c r="A1467" s="48" t="s">
        <v>697</v>
      </c>
    </row>
    <row r="1468" spans="1:1">
      <c r="A1468" s="48" t="s">
        <v>698</v>
      </c>
    </row>
    <row r="1469" spans="1:1">
      <c r="A1469" s="48" t="s">
        <v>699</v>
      </c>
    </row>
    <row r="1470" spans="1:1">
      <c r="A1470" s="48" t="s">
        <v>700</v>
      </c>
    </row>
    <row r="1471" spans="1:1">
      <c r="A1471" s="48" t="s">
        <v>701</v>
      </c>
    </row>
    <row r="1472" spans="1:1">
      <c r="A1472" s="48" t="s">
        <v>702</v>
      </c>
    </row>
    <row r="1473" spans="1:1">
      <c r="A1473" s="48" t="s">
        <v>703</v>
      </c>
    </row>
    <row r="1474" spans="1:1">
      <c r="A1474" s="48" t="s">
        <v>704</v>
      </c>
    </row>
    <row r="1475" spans="1:1">
      <c r="A1475" s="48" t="s">
        <v>705</v>
      </c>
    </row>
    <row r="1476" spans="1:1">
      <c r="A1476" s="48" t="s">
        <v>706</v>
      </c>
    </row>
    <row r="1477" spans="1:1">
      <c r="A1477" s="48" t="s">
        <v>707</v>
      </c>
    </row>
    <row r="1478" spans="1:1">
      <c r="A1478" s="48" t="s">
        <v>708</v>
      </c>
    </row>
    <row r="1479" spans="1:1">
      <c r="A1479" s="48" t="s">
        <v>709</v>
      </c>
    </row>
    <row r="1480" spans="1:1">
      <c r="A1480" s="48" t="s">
        <v>710</v>
      </c>
    </row>
    <row r="1481" spans="1:1">
      <c r="A1481" s="48" t="s">
        <v>711</v>
      </c>
    </row>
    <row r="1482" spans="1:1">
      <c r="A1482" s="48" t="s">
        <v>7033</v>
      </c>
    </row>
    <row r="1483" spans="1:1">
      <c r="A1483" s="48" t="s">
        <v>7034</v>
      </c>
    </row>
    <row r="1484" spans="1:1">
      <c r="A1484" s="48" t="s">
        <v>7035</v>
      </c>
    </row>
    <row r="1485" spans="1:1">
      <c r="A1485" s="48" t="s">
        <v>712</v>
      </c>
    </row>
    <row r="1486" spans="1:1">
      <c r="A1486" s="48" t="s">
        <v>713</v>
      </c>
    </row>
    <row r="1487" spans="1:1">
      <c r="A1487" s="48" t="s">
        <v>714</v>
      </c>
    </row>
    <row r="1488" spans="1:1">
      <c r="A1488" s="48" t="s">
        <v>715</v>
      </c>
    </row>
    <row r="1489" spans="1:1">
      <c r="A1489" s="48" t="s">
        <v>716</v>
      </c>
    </row>
    <row r="1490" spans="1:1">
      <c r="A1490" s="48" t="s">
        <v>717</v>
      </c>
    </row>
    <row r="1491" spans="1:1">
      <c r="A1491" s="48" t="s">
        <v>718</v>
      </c>
    </row>
    <row r="1492" spans="1:1">
      <c r="A1492" s="48" t="s">
        <v>719</v>
      </c>
    </row>
    <row r="1493" spans="1:1">
      <c r="A1493" s="48" t="s">
        <v>720</v>
      </c>
    </row>
    <row r="1494" spans="1:1">
      <c r="A1494" s="48" t="s">
        <v>721</v>
      </c>
    </row>
    <row r="1495" spans="1:1">
      <c r="A1495" s="48" t="s">
        <v>722</v>
      </c>
    </row>
    <row r="1496" spans="1:1">
      <c r="A1496" s="48" t="s">
        <v>723</v>
      </c>
    </row>
    <row r="1497" spans="1:1">
      <c r="A1497" s="48" t="s">
        <v>724</v>
      </c>
    </row>
    <row r="1498" spans="1:1">
      <c r="A1498" s="48" t="s">
        <v>725</v>
      </c>
    </row>
    <row r="1499" spans="1:1">
      <c r="A1499" s="48" t="s">
        <v>726</v>
      </c>
    </row>
    <row r="1500" spans="1:1">
      <c r="A1500" s="48" t="s">
        <v>727</v>
      </c>
    </row>
    <row r="1501" spans="1:1">
      <c r="A1501" s="48" t="s">
        <v>728</v>
      </c>
    </row>
    <row r="1502" spans="1:1">
      <c r="A1502" s="48" t="s">
        <v>729</v>
      </c>
    </row>
    <row r="1503" spans="1:1">
      <c r="A1503" s="48" t="s">
        <v>730</v>
      </c>
    </row>
    <row r="1504" spans="1:1">
      <c r="A1504" s="48" t="s">
        <v>731</v>
      </c>
    </row>
    <row r="1505" spans="1:1">
      <c r="A1505" s="48" t="s">
        <v>732</v>
      </c>
    </row>
    <row r="1506" spans="1:1">
      <c r="A1506" s="48" t="s">
        <v>733</v>
      </c>
    </row>
    <row r="1507" spans="1:1">
      <c r="A1507" s="48" t="s">
        <v>734</v>
      </c>
    </row>
    <row r="1508" spans="1:1">
      <c r="A1508" s="48" t="s">
        <v>735</v>
      </c>
    </row>
    <row r="1509" spans="1:1">
      <c r="A1509" s="48" t="s">
        <v>736</v>
      </c>
    </row>
    <row r="1510" spans="1:1">
      <c r="A1510" s="48" t="s">
        <v>737</v>
      </c>
    </row>
    <row r="1511" spans="1:1">
      <c r="A1511" s="48" t="s">
        <v>738</v>
      </c>
    </row>
    <row r="1512" spans="1:1">
      <c r="A1512" s="48" t="s">
        <v>739</v>
      </c>
    </row>
    <row r="1513" spans="1:1">
      <c r="A1513" s="48" t="s">
        <v>740</v>
      </c>
    </row>
    <row r="1514" spans="1:1">
      <c r="A1514" s="48" t="s">
        <v>741</v>
      </c>
    </row>
    <row r="1515" spans="1:1">
      <c r="A1515" s="48" t="s">
        <v>742</v>
      </c>
    </row>
    <row r="1516" spans="1:1">
      <c r="A1516" s="48" t="s">
        <v>743</v>
      </c>
    </row>
    <row r="1517" spans="1:1">
      <c r="A1517" s="48" t="s">
        <v>744</v>
      </c>
    </row>
    <row r="1518" spans="1:1">
      <c r="A1518" s="48" t="s">
        <v>745</v>
      </c>
    </row>
    <row r="1519" spans="1:1">
      <c r="A1519" s="48" t="s">
        <v>746</v>
      </c>
    </row>
    <row r="1520" spans="1:1">
      <c r="A1520" s="48" t="s">
        <v>747</v>
      </c>
    </row>
    <row r="1521" spans="1:1">
      <c r="A1521" s="48" t="s">
        <v>748</v>
      </c>
    </row>
    <row r="1522" spans="1:1">
      <c r="A1522" s="48" t="s">
        <v>7036</v>
      </c>
    </row>
    <row r="1523" spans="1:1">
      <c r="A1523" s="48" t="s">
        <v>749</v>
      </c>
    </row>
    <row r="1524" spans="1:1">
      <c r="A1524" s="48" t="s">
        <v>750</v>
      </c>
    </row>
    <row r="1525" spans="1:1">
      <c r="A1525" s="48" t="s">
        <v>751</v>
      </c>
    </row>
    <row r="1526" spans="1:1">
      <c r="A1526" s="48" t="s">
        <v>752</v>
      </c>
    </row>
    <row r="1527" spans="1:1">
      <c r="A1527" s="48" t="s">
        <v>753</v>
      </c>
    </row>
    <row r="1528" spans="1:1">
      <c r="A1528" s="48" t="s">
        <v>754</v>
      </c>
    </row>
    <row r="1529" spans="1:1">
      <c r="A1529" s="48" t="s">
        <v>7037</v>
      </c>
    </row>
    <row r="1530" spans="1:1">
      <c r="A1530" s="48" t="s">
        <v>755</v>
      </c>
    </row>
    <row r="1531" spans="1:1">
      <c r="A1531" s="48" t="s">
        <v>756</v>
      </c>
    </row>
    <row r="1532" spans="1:1">
      <c r="A1532" s="48" t="s">
        <v>757</v>
      </c>
    </row>
    <row r="1533" spans="1:1">
      <c r="A1533" s="48" t="s">
        <v>758</v>
      </c>
    </row>
    <row r="1534" spans="1:1">
      <c r="A1534" s="48" t="s">
        <v>759</v>
      </c>
    </row>
    <row r="1535" spans="1:1">
      <c r="A1535" s="48" t="s">
        <v>7038</v>
      </c>
    </row>
    <row r="1536" spans="1:1">
      <c r="A1536" s="48" t="s">
        <v>760</v>
      </c>
    </row>
    <row r="1537" spans="1:1">
      <c r="A1537" s="48" t="s">
        <v>761</v>
      </c>
    </row>
    <row r="1538" spans="1:1">
      <c r="A1538" s="48" t="s">
        <v>762</v>
      </c>
    </row>
    <row r="1539" spans="1:1">
      <c r="A1539" s="48" t="s">
        <v>763</v>
      </c>
    </row>
    <row r="1540" spans="1:1">
      <c r="A1540" s="48" t="s">
        <v>764</v>
      </c>
    </row>
    <row r="1541" spans="1:1">
      <c r="A1541" s="48" t="s">
        <v>765</v>
      </c>
    </row>
    <row r="1542" spans="1:1">
      <c r="A1542" s="48" t="s">
        <v>766</v>
      </c>
    </row>
    <row r="1543" spans="1:1">
      <c r="A1543" s="48" t="s">
        <v>767</v>
      </c>
    </row>
    <row r="1544" spans="1:1">
      <c r="A1544" s="48" t="s">
        <v>768</v>
      </c>
    </row>
    <row r="1545" spans="1:1">
      <c r="A1545" s="48" t="s">
        <v>769</v>
      </c>
    </row>
    <row r="1546" spans="1:1">
      <c r="A1546" s="48" t="s">
        <v>7039</v>
      </c>
    </row>
    <row r="1547" spans="1:1">
      <c r="A1547" s="48" t="s">
        <v>770</v>
      </c>
    </row>
    <row r="1548" spans="1:1">
      <c r="A1548" s="48" t="s">
        <v>771</v>
      </c>
    </row>
    <row r="1549" spans="1:1">
      <c r="A1549" s="48" t="s">
        <v>772</v>
      </c>
    </row>
    <row r="1550" spans="1:1">
      <c r="A1550" s="48" t="s">
        <v>773</v>
      </c>
    </row>
    <row r="1551" spans="1:1">
      <c r="A1551" s="48" t="s">
        <v>774</v>
      </c>
    </row>
    <row r="1552" spans="1:1">
      <c r="A1552" s="48" t="s">
        <v>775</v>
      </c>
    </row>
    <row r="1553" spans="1:1">
      <c r="A1553" s="48" t="s">
        <v>776</v>
      </c>
    </row>
    <row r="1554" spans="1:1">
      <c r="A1554" s="48" t="s">
        <v>777</v>
      </c>
    </row>
    <row r="1555" spans="1:1">
      <c r="A1555" s="48" t="s">
        <v>778</v>
      </c>
    </row>
    <row r="1556" spans="1:1">
      <c r="A1556" s="48" t="s">
        <v>779</v>
      </c>
    </row>
    <row r="1557" spans="1:1">
      <c r="A1557" s="48" t="s">
        <v>780</v>
      </c>
    </row>
    <row r="1558" spans="1:1">
      <c r="A1558" s="48" t="s">
        <v>781</v>
      </c>
    </row>
    <row r="1559" spans="1:1">
      <c r="A1559" s="48" t="s">
        <v>782</v>
      </c>
    </row>
    <row r="1560" spans="1:1">
      <c r="A1560" s="48" t="s">
        <v>783</v>
      </c>
    </row>
    <row r="1561" spans="1:1">
      <c r="A1561" s="48" t="s">
        <v>784</v>
      </c>
    </row>
    <row r="1562" spans="1:1">
      <c r="A1562" s="48" t="s">
        <v>785</v>
      </c>
    </row>
    <row r="1563" spans="1:1">
      <c r="A1563" s="48" t="s">
        <v>786</v>
      </c>
    </row>
    <row r="1564" spans="1:1">
      <c r="A1564" s="48" t="s">
        <v>787</v>
      </c>
    </row>
    <row r="1565" spans="1:1">
      <c r="A1565" s="48" t="s">
        <v>788</v>
      </c>
    </row>
    <row r="1566" spans="1:1">
      <c r="A1566" s="48" t="s">
        <v>789</v>
      </c>
    </row>
    <row r="1567" spans="1:1">
      <c r="A1567" s="48" t="s">
        <v>7040</v>
      </c>
    </row>
    <row r="1568" spans="1:1">
      <c r="A1568" s="48" t="s">
        <v>7041</v>
      </c>
    </row>
    <row r="1569" spans="1:1">
      <c r="A1569" s="48" t="s">
        <v>790</v>
      </c>
    </row>
    <row r="1570" spans="1:1">
      <c r="A1570" s="48" t="s">
        <v>791</v>
      </c>
    </row>
    <row r="1571" spans="1:1">
      <c r="A1571" s="48" t="s">
        <v>792</v>
      </c>
    </row>
    <row r="1572" spans="1:1">
      <c r="A1572" s="48" t="s">
        <v>793</v>
      </c>
    </row>
    <row r="1573" spans="1:1">
      <c r="A1573" s="48" t="s">
        <v>794</v>
      </c>
    </row>
    <row r="1574" spans="1:1">
      <c r="A1574" s="48" t="s">
        <v>795</v>
      </c>
    </row>
    <row r="1575" spans="1:1">
      <c r="A1575" s="48" t="s">
        <v>796</v>
      </c>
    </row>
    <row r="1576" spans="1:1">
      <c r="A1576" s="48" t="s">
        <v>7042</v>
      </c>
    </row>
    <row r="1577" spans="1:1">
      <c r="A1577" s="48" t="s">
        <v>797</v>
      </c>
    </row>
    <row r="1578" spans="1:1">
      <c r="A1578" s="48" t="s">
        <v>798</v>
      </c>
    </row>
    <row r="1579" spans="1:1">
      <c r="A1579" s="48" t="s">
        <v>799</v>
      </c>
    </row>
    <row r="1580" spans="1:1">
      <c r="A1580" s="48" t="s">
        <v>800</v>
      </c>
    </row>
    <row r="1581" spans="1:1">
      <c r="A1581" s="48" t="s">
        <v>7043</v>
      </c>
    </row>
    <row r="1582" spans="1:1">
      <c r="A1582" s="48" t="s">
        <v>7044</v>
      </c>
    </row>
    <row r="1583" spans="1:1">
      <c r="A1583" s="48" t="s">
        <v>801</v>
      </c>
    </row>
    <row r="1584" spans="1:1">
      <c r="A1584" s="48" t="s">
        <v>802</v>
      </c>
    </row>
    <row r="1585" spans="1:1">
      <c r="A1585" s="48" t="s">
        <v>803</v>
      </c>
    </row>
    <row r="1586" spans="1:1">
      <c r="A1586" s="48" t="s">
        <v>7045</v>
      </c>
    </row>
    <row r="1587" spans="1:1">
      <c r="A1587" s="48" t="s">
        <v>7046</v>
      </c>
    </row>
    <row r="1588" spans="1:1">
      <c r="A1588" s="48" t="s">
        <v>7047</v>
      </c>
    </row>
    <row r="1589" spans="1:1">
      <c r="A1589" s="48" t="s">
        <v>7048</v>
      </c>
    </row>
    <row r="1590" spans="1:1">
      <c r="A1590" s="48" t="s">
        <v>804</v>
      </c>
    </row>
    <row r="1591" spans="1:1">
      <c r="A1591" s="48" t="s">
        <v>7049</v>
      </c>
    </row>
    <row r="1592" spans="1:1">
      <c r="A1592" s="48" t="s">
        <v>7050</v>
      </c>
    </row>
    <row r="1593" spans="1:1">
      <c r="A1593" s="48" t="s">
        <v>7051</v>
      </c>
    </row>
    <row r="1594" spans="1:1">
      <c r="A1594" s="48" t="s">
        <v>7052</v>
      </c>
    </row>
    <row r="1595" spans="1:1">
      <c r="A1595" s="48" t="s">
        <v>805</v>
      </c>
    </row>
    <row r="1596" spans="1:1">
      <c r="A1596" s="48" t="s">
        <v>7053</v>
      </c>
    </row>
    <row r="1597" spans="1:1">
      <c r="A1597" s="48" t="s">
        <v>7054</v>
      </c>
    </row>
    <row r="1598" spans="1:1">
      <c r="A1598" s="48" t="s">
        <v>7055</v>
      </c>
    </row>
    <row r="1599" spans="1:1">
      <c r="A1599" s="48" t="s">
        <v>7056</v>
      </c>
    </row>
    <row r="1600" spans="1:1">
      <c r="A1600" s="48" t="s">
        <v>806</v>
      </c>
    </row>
    <row r="1601" spans="1:1">
      <c r="A1601" s="48" t="s">
        <v>7057</v>
      </c>
    </row>
    <row r="1602" spans="1:1">
      <c r="A1602" s="48" t="s">
        <v>807</v>
      </c>
    </row>
    <row r="1603" spans="1:1">
      <c r="A1603" s="48" t="s">
        <v>808</v>
      </c>
    </row>
    <row r="1604" spans="1:1">
      <c r="A1604" s="48" t="s">
        <v>7058</v>
      </c>
    </row>
    <row r="1605" spans="1:1">
      <c r="A1605" s="48" t="s">
        <v>809</v>
      </c>
    </row>
    <row r="1606" spans="1:1">
      <c r="A1606" s="48" t="s">
        <v>7059</v>
      </c>
    </row>
    <row r="1607" spans="1:1">
      <c r="A1607" s="48" t="s">
        <v>7060</v>
      </c>
    </row>
    <row r="1608" spans="1:1">
      <c r="A1608" s="48" t="s">
        <v>7061</v>
      </c>
    </row>
    <row r="1609" spans="1:1">
      <c r="A1609" s="48" t="s">
        <v>7062</v>
      </c>
    </row>
    <row r="1610" spans="1:1">
      <c r="A1610" s="48" t="s">
        <v>7063</v>
      </c>
    </row>
    <row r="1611" spans="1:1">
      <c r="A1611" s="48" t="s">
        <v>7064</v>
      </c>
    </row>
    <row r="1612" spans="1:1">
      <c r="A1612" s="48" t="s">
        <v>7065</v>
      </c>
    </row>
    <row r="1613" spans="1:1">
      <c r="A1613" s="48" t="s">
        <v>7066</v>
      </c>
    </row>
    <row r="1614" spans="1:1">
      <c r="A1614" s="48" t="s">
        <v>7067</v>
      </c>
    </row>
    <row r="1615" spans="1:1">
      <c r="A1615" s="48" t="s">
        <v>810</v>
      </c>
    </row>
    <row r="1616" spans="1:1">
      <c r="A1616" s="48" t="s">
        <v>7068</v>
      </c>
    </row>
    <row r="1617" spans="1:1">
      <c r="A1617" s="48" t="s">
        <v>7069</v>
      </c>
    </row>
    <row r="1618" spans="1:1">
      <c r="A1618" s="48" t="s">
        <v>811</v>
      </c>
    </row>
    <row r="1619" spans="1:1">
      <c r="A1619" s="48" t="s">
        <v>7070</v>
      </c>
    </row>
    <row r="1620" spans="1:1">
      <c r="A1620" s="48" t="s">
        <v>7071</v>
      </c>
    </row>
    <row r="1621" spans="1:1">
      <c r="A1621" s="48" t="s">
        <v>7072</v>
      </c>
    </row>
    <row r="1622" spans="1:1">
      <c r="A1622" s="48" t="s">
        <v>7073</v>
      </c>
    </row>
    <row r="1623" spans="1:1">
      <c r="A1623" s="48" t="s">
        <v>7074</v>
      </c>
    </row>
    <row r="1624" spans="1:1">
      <c r="A1624" s="48" t="s">
        <v>7075</v>
      </c>
    </row>
    <row r="1625" spans="1:1">
      <c r="A1625" s="48" t="s">
        <v>812</v>
      </c>
    </row>
    <row r="1626" spans="1:1">
      <c r="A1626" s="48" t="s">
        <v>7076</v>
      </c>
    </row>
    <row r="1627" spans="1:1">
      <c r="A1627" s="48" t="s">
        <v>7077</v>
      </c>
    </row>
    <row r="1628" spans="1:1">
      <c r="A1628" s="48" t="s">
        <v>813</v>
      </c>
    </row>
    <row r="1629" spans="1:1">
      <c r="A1629" s="48" t="s">
        <v>7078</v>
      </c>
    </row>
    <row r="1630" spans="1:1">
      <c r="A1630" s="48" t="s">
        <v>814</v>
      </c>
    </row>
    <row r="1631" spans="1:1">
      <c r="A1631" s="48" t="s">
        <v>815</v>
      </c>
    </row>
    <row r="1632" spans="1:1">
      <c r="A1632" s="48" t="s">
        <v>7079</v>
      </c>
    </row>
    <row r="1633" spans="1:1">
      <c r="A1633" s="48" t="s">
        <v>7080</v>
      </c>
    </row>
    <row r="1634" spans="1:1">
      <c r="A1634" s="48" t="s">
        <v>7081</v>
      </c>
    </row>
    <row r="1635" spans="1:1">
      <c r="A1635" s="48" t="s">
        <v>7082</v>
      </c>
    </row>
    <row r="1636" spans="1:1">
      <c r="A1636" s="48" t="s">
        <v>7083</v>
      </c>
    </row>
    <row r="1637" spans="1:1">
      <c r="A1637" s="48" t="s">
        <v>7084</v>
      </c>
    </row>
    <row r="1638" spans="1:1">
      <c r="A1638" s="48" t="s">
        <v>816</v>
      </c>
    </row>
    <row r="1639" spans="1:1">
      <c r="A1639" s="48" t="s">
        <v>817</v>
      </c>
    </row>
    <row r="1640" spans="1:1">
      <c r="A1640" s="48" t="s">
        <v>7085</v>
      </c>
    </row>
    <row r="1641" spans="1:1">
      <c r="A1641" s="48" t="s">
        <v>818</v>
      </c>
    </row>
    <row r="1642" spans="1:1">
      <c r="A1642" s="48" t="s">
        <v>7086</v>
      </c>
    </row>
    <row r="1643" spans="1:1">
      <c r="A1643" s="48" t="s">
        <v>7087</v>
      </c>
    </row>
    <row r="1644" spans="1:1">
      <c r="A1644" s="48" t="s">
        <v>7088</v>
      </c>
    </row>
    <row r="1645" spans="1:1">
      <c r="A1645" s="48" t="s">
        <v>7089</v>
      </c>
    </row>
    <row r="1646" spans="1:1">
      <c r="A1646" s="48" t="s">
        <v>7090</v>
      </c>
    </row>
    <row r="1647" spans="1:1">
      <c r="A1647" s="48" t="s">
        <v>819</v>
      </c>
    </row>
    <row r="1648" spans="1:1">
      <c r="A1648" s="48" t="s">
        <v>7091</v>
      </c>
    </row>
    <row r="1649" spans="1:1">
      <c r="A1649" s="48" t="s">
        <v>820</v>
      </c>
    </row>
    <row r="1650" spans="1:1">
      <c r="A1650" s="48" t="s">
        <v>7092</v>
      </c>
    </row>
    <row r="1651" spans="1:1">
      <c r="A1651" s="48" t="s">
        <v>821</v>
      </c>
    </row>
    <row r="1652" spans="1:1">
      <c r="A1652" s="48" t="s">
        <v>7093</v>
      </c>
    </row>
    <row r="1653" spans="1:1">
      <c r="A1653" s="48" t="s">
        <v>7094</v>
      </c>
    </row>
    <row r="1654" spans="1:1">
      <c r="A1654" s="48" t="s">
        <v>7095</v>
      </c>
    </row>
    <row r="1655" spans="1:1">
      <c r="A1655" s="48" t="s">
        <v>7096</v>
      </c>
    </row>
    <row r="1656" spans="1:1">
      <c r="A1656" s="48" t="s">
        <v>7097</v>
      </c>
    </row>
    <row r="1657" spans="1:1">
      <c r="A1657" s="48" t="s">
        <v>7098</v>
      </c>
    </row>
    <row r="1658" spans="1:1">
      <c r="A1658" s="48" t="s">
        <v>822</v>
      </c>
    </row>
    <row r="1659" spans="1:1">
      <c r="A1659" s="48" t="s">
        <v>7099</v>
      </c>
    </row>
    <row r="1660" spans="1:1">
      <c r="A1660" s="48" t="s">
        <v>823</v>
      </c>
    </row>
    <row r="1661" spans="1:1">
      <c r="A1661" s="48" t="s">
        <v>7100</v>
      </c>
    </row>
    <row r="1662" spans="1:1">
      <c r="A1662" s="48" t="s">
        <v>7101</v>
      </c>
    </row>
    <row r="1663" spans="1:1">
      <c r="A1663" s="48" t="s">
        <v>824</v>
      </c>
    </row>
    <row r="1664" spans="1:1">
      <c r="A1664" s="48" t="s">
        <v>825</v>
      </c>
    </row>
    <row r="1665" spans="1:1">
      <c r="A1665" s="48" t="s">
        <v>7102</v>
      </c>
    </row>
    <row r="1666" spans="1:1">
      <c r="A1666" s="48" t="s">
        <v>7103</v>
      </c>
    </row>
    <row r="1667" spans="1:1">
      <c r="A1667" s="48" t="s">
        <v>7104</v>
      </c>
    </row>
    <row r="1668" spans="1:1">
      <c r="A1668" s="48" t="s">
        <v>7105</v>
      </c>
    </row>
    <row r="1669" spans="1:1">
      <c r="A1669" s="48" t="s">
        <v>7106</v>
      </c>
    </row>
    <row r="1670" spans="1:1">
      <c r="A1670" s="48" t="s">
        <v>826</v>
      </c>
    </row>
    <row r="1671" spans="1:1">
      <c r="A1671" s="48" t="s">
        <v>7107</v>
      </c>
    </row>
    <row r="1672" spans="1:1">
      <c r="A1672" s="48" t="s">
        <v>7108</v>
      </c>
    </row>
    <row r="1673" spans="1:1">
      <c r="A1673" s="48" t="s">
        <v>7109</v>
      </c>
    </row>
    <row r="1674" spans="1:1">
      <c r="A1674" s="48" t="s">
        <v>7110</v>
      </c>
    </row>
    <row r="1675" spans="1:1">
      <c r="A1675" s="48" t="s">
        <v>7111</v>
      </c>
    </row>
    <row r="1676" spans="1:1">
      <c r="A1676" s="48" t="s">
        <v>7112</v>
      </c>
    </row>
    <row r="1677" spans="1:1">
      <c r="A1677" s="48" t="s">
        <v>7113</v>
      </c>
    </row>
    <row r="1678" spans="1:1">
      <c r="A1678" s="48" t="s">
        <v>7114</v>
      </c>
    </row>
    <row r="1679" spans="1:1">
      <c r="A1679" s="48" t="s">
        <v>827</v>
      </c>
    </row>
    <row r="1680" spans="1:1">
      <c r="A1680" s="48" t="s">
        <v>828</v>
      </c>
    </row>
    <row r="1681" spans="1:1">
      <c r="A1681" s="48" t="s">
        <v>829</v>
      </c>
    </row>
    <row r="1682" spans="1:1">
      <c r="A1682" s="48" t="s">
        <v>7115</v>
      </c>
    </row>
    <row r="1683" spans="1:1">
      <c r="A1683" s="48" t="s">
        <v>7116</v>
      </c>
    </row>
    <row r="1684" spans="1:1">
      <c r="A1684" s="48" t="s">
        <v>830</v>
      </c>
    </row>
    <row r="1685" spans="1:1">
      <c r="A1685" s="48" t="s">
        <v>7117</v>
      </c>
    </row>
    <row r="1686" spans="1:1">
      <c r="A1686" s="48" t="s">
        <v>831</v>
      </c>
    </row>
    <row r="1687" spans="1:1">
      <c r="A1687" s="48" t="s">
        <v>7118</v>
      </c>
    </row>
    <row r="1688" spans="1:1">
      <c r="A1688" s="48" t="s">
        <v>7119</v>
      </c>
    </row>
    <row r="1689" spans="1:1">
      <c r="A1689" s="48" t="s">
        <v>832</v>
      </c>
    </row>
    <row r="1690" spans="1:1">
      <c r="A1690" s="48" t="s">
        <v>7120</v>
      </c>
    </row>
    <row r="1691" spans="1:1">
      <c r="A1691" s="48" t="s">
        <v>7121</v>
      </c>
    </row>
    <row r="1692" spans="1:1">
      <c r="A1692" s="48" t="s">
        <v>7122</v>
      </c>
    </row>
    <row r="1693" spans="1:1">
      <c r="A1693" s="48" t="s">
        <v>7123</v>
      </c>
    </row>
    <row r="1694" spans="1:1">
      <c r="A1694" s="48" t="s">
        <v>7124</v>
      </c>
    </row>
    <row r="1695" spans="1:1">
      <c r="A1695" s="48" t="s">
        <v>7125</v>
      </c>
    </row>
    <row r="1696" spans="1:1">
      <c r="A1696" s="48" t="s">
        <v>7126</v>
      </c>
    </row>
    <row r="1697" spans="1:1">
      <c r="A1697" s="48" t="s">
        <v>833</v>
      </c>
    </row>
    <row r="1698" spans="1:1">
      <c r="A1698" s="48" t="s">
        <v>7127</v>
      </c>
    </row>
    <row r="1699" spans="1:1">
      <c r="A1699" s="48" t="s">
        <v>7128</v>
      </c>
    </row>
    <row r="1700" spans="1:1">
      <c r="A1700" s="48" t="s">
        <v>7129</v>
      </c>
    </row>
    <row r="1701" spans="1:1">
      <c r="A1701" s="48" t="s">
        <v>7130</v>
      </c>
    </row>
    <row r="1702" spans="1:1">
      <c r="A1702" s="48" t="s">
        <v>7131</v>
      </c>
    </row>
    <row r="1703" spans="1:1">
      <c r="A1703" s="48" t="s">
        <v>834</v>
      </c>
    </row>
    <row r="1704" spans="1:1">
      <c r="A1704" s="48" t="s">
        <v>7132</v>
      </c>
    </row>
    <row r="1705" spans="1:1">
      <c r="A1705" s="48" t="s">
        <v>835</v>
      </c>
    </row>
    <row r="1706" spans="1:1">
      <c r="A1706" s="48" t="s">
        <v>7133</v>
      </c>
    </row>
    <row r="1707" spans="1:1">
      <c r="A1707" s="48" t="s">
        <v>836</v>
      </c>
    </row>
    <row r="1708" spans="1:1">
      <c r="A1708" s="48" t="s">
        <v>837</v>
      </c>
    </row>
    <row r="1709" spans="1:1">
      <c r="A1709" s="48" t="s">
        <v>7134</v>
      </c>
    </row>
    <row r="1710" spans="1:1">
      <c r="A1710" s="48" t="s">
        <v>7135</v>
      </c>
    </row>
    <row r="1711" spans="1:1">
      <c r="A1711" s="48" t="s">
        <v>7136</v>
      </c>
    </row>
    <row r="1712" spans="1:1">
      <c r="A1712" s="48" t="s">
        <v>7137</v>
      </c>
    </row>
    <row r="1713" spans="1:1">
      <c r="A1713" s="48" t="s">
        <v>7138</v>
      </c>
    </row>
    <row r="1714" spans="1:1">
      <c r="A1714" s="48" t="s">
        <v>7139</v>
      </c>
    </row>
    <row r="1715" spans="1:1">
      <c r="A1715" s="48" t="s">
        <v>838</v>
      </c>
    </row>
    <row r="1716" spans="1:1">
      <c r="A1716" s="48" t="s">
        <v>7140</v>
      </c>
    </row>
    <row r="1717" spans="1:1">
      <c r="A1717" s="48" t="s">
        <v>7141</v>
      </c>
    </row>
    <row r="1718" spans="1:1">
      <c r="A1718" s="48" t="s">
        <v>839</v>
      </c>
    </row>
    <row r="1719" spans="1:1">
      <c r="A1719" s="48" t="s">
        <v>840</v>
      </c>
    </row>
    <row r="1720" spans="1:1">
      <c r="A1720" s="48" t="s">
        <v>7142</v>
      </c>
    </row>
    <row r="1721" spans="1:1">
      <c r="A1721" s="48" t="s">
        <v>7143</v>
      </c>
    </row>
    <row r="1722" spans="1:1">
      <c r="A1722" s="48" t="s">
        <v>7144</v>
      </c>
    </row>
    <row r="1723" spans="1:1">
      <c r="A1723" s="48" t="s">
        <v>7145</v>
      </c>
    </row>
    <row r="1724" spans="1:1">
      <c r="A1724" s="48" t="s">
        <v>841</v>
      </c>
    </row>
    <row r="1725" spans="1:1">
      <c r="A1725" s="48" t="s">
        <v>7146</v>
      </c>
    </row>
    <row r="1726" spans="1:1">
      <c r="A1726" s="48" t="s">
        <v>7147</v>
      </c>
    </row>
    <row r="1727" spans="1:1">
      <c r="A1727" s="48" t="s">
        <v>842</v>
      </c>
    </row>
    <row r="1728" spans="1:1">
      <c r="A1728" s="48" t="s">
        <v>7148</v>
      </c>
    </row>
    <row r="1729" spans="1:1">
      <c r="A1729" s="48" t="s">
        <v>7149</v>
      </c>
    </row>
    <row r="1730" spans="1:1">
      <c r="A1730" s="48" t="s">
        <v>7150</v>
      </c>
    </row>
    <row r="1731" spans="1:1">
      <c r="A1731" s="48" t="s">
        <v>7151</v>
      </c>
    </row>
    <row r="1732" spans="1:1">
      <c r="A1732" s="48" t="s">
        <v>843</v>
      </c>
    </row>
    <row r="1733" spans="1:1">
      <c r="A1733" s="48" t="s">
        <v>7152</v>
      </c>
    </row>
    <row r="1734" spans="1:1">
      <c r="A1734" s="48" t="s">
        <v>844</v>
      </c>
    </row>
    <row r="1735" spans="1:1">
      <c r="A1735" s="48" t="s">
        <v>7153</v>
      </c>
    </row>
    <row r="1736" spans="1:1">
      <c r="A1736" s="48" t="s">
        <v>7154</v>
      </c>
    </row>
    <row r="1737" spans="1:1">
      <c r="A1737" s="48" t="s">
        <v>845</v>
      </c>
    </row>
    <row r="1738" spans="1:1">
      <c r="A1738" s="48" t="s">
        <v>7155</v>
      </c>
    </row>
    <row r="1739" spans="1:1">
      <c r="A1739" s="48" t="s">
        <v>846</v>
      </c>
    </row>
    <row r="1740" spans="1:1">
      <c r="A1740" s="48" t="s">
        <v>7156</v>
      </c>
    </row>
    <row r="1741" spans="1:1">
      <c r="A1741" s="48" t="s">
        <v>7157</v>
      </c>
    </row>
    <row r="1742" spans="1:1">
      <c r="A1742" s="48" t="s">
        <v>7158</v>
      </c>
    </row>
    <row r="1743" spans="1:1">
      <c r="A1743" s="48" t="s">
        <v>7159</v>
      </c>
    </row>
    <row r="1744" spans="1:1">
      <c r="A1744" s="48" t="s">
        <v>7160</v>
      </c>
    </row>
    <row r="1745" spans="1:1">
      <c r="A1745" s="48" t="s">
        <v>7161</v>
      </c>
    </row>
    <row r="1746" spans="1:1">
      <c r="A1746" s="48" t="s">
        <v>7162</v>
      </c>
    </row>
    <row r="1747" spans="1:1">
      <c r="A1747" s="48" t="s">
        <v>7163</v>
      </c>
    </row>
    <row r="1748" spans="1:1">
      <c r="A1748" s="48" t="s">
        <v>7164</v>
      </c>
    </row>
    <row r="1749" spans="1:1">
      <c r="A1749" s="48" t="s">
        <v>847</v>
      </c>
    </row>
    <row r="1750" spans="1:1">
      <c r="A1750" s="48" t="s">
        <v>7165</v>
      </c>
    </row>
    <row r="1751" spans="1:1">
      <c r="A1751" s="48" t="s">
        <v>7166</v>
      </c>
    </row>
    <row r="1752" spans="1:1">
      <c r="A1752" s="48" t="s">
        <v>7167</v>
      </c>
    </row>
    <row r="1753" spans="1:1">
      <c r="A1753" s="48" t="s">
        <v>848</v>
      </c>
    </row>
    <row r="1754" spans="1:1">
      <c r="A1754" s="48" t="s">
        <v>7168</v>
      </c>
    </row>
    <row r="1755" spans="1:1">
      <c r="A1755" s="48" t="s">
        <v>7169</v>
      </c>
    </row>
    <row r="1756" spans="1:1">
      <c r="A1756" s="48" t="s">
        <v>849</v>
      </c>
    </row>
    <row r="1757" spans="1:1">
      <c r="A1757" s="48" t="s">
        <v>7170</v>
      </c>
    </row>
    <row r="1758" spans="1:1">
      <c r="A1758" s="48" t="s">
        <v>850</v>
      </c>
    </row>
    <row r="1759" spans="1:1">
      <c r="A1759" s="48" t="s">
        <v>7171</v>
      </c>
    </row>
    <row r="1760" spans="1:1">
      <c r="A1760" s="48" t="s">
        <v>851</v>
      </c>
    </row>
    <row r="1761" spans="1:1">
      <c r="A1761" s="48" t="s">
        <v>852</v>
      </c>
    </row>
    <row r="1762" spans="1:1">
      <c r="A1762" s="48" t="s">
        <v>7172</v>
      </c>
    </row>
    <row r="1763" spans="1:1">
      <c r="A1763" s="48" t="s">
        <v>7173</v>
      </c>
    </row>
    <row r="1764" spans="1:1">
      <c r="A1764" s="48" t="s">
        <v>853</v>
      </c>
    </row>
    <row r="1765" spans="1:1">
      <c r="A1765" s="48" t="s">
        <v>7174</v>
      </c>
    </row>
    <row r="1766" spans="1:1">
      <c r="A1766" s="48" t="s">
        <v>7175</v>
      </c>
    </row>
    <row r="1767" spans="1:1">
      <c r="A1767" s="48" t="s">
        <v>7176</v>
      </c>
    </row>
    <row r="1768" spans="1:1">
      <c r="A1768" s="48" t="s">
        <v>7177</v>
      </c>
    </row>
    <row r="1769" spans="1:1">
      <c r="A1769" s="48" t="s">
        <v>7178</v>
      </c>
    </row>
    <row r="1770" spans="1:1">
      <c r="A1770" s="48" t="s">
        <v>854</v>
      </c>
    </row>
    <row r="1771" spans="1:1">
      <c r="A1771" s="48" t="s">
        <v>7179</v>
      </c>
    </row>
    <row r="1772" spans="1:1">
      <c r="A1772" s="48" t="s">
        <v>7180</v>
      </c>
    </row>
    <row r="1773" spans="1:1">
      <c r="A1773" s="48" t="s">
        <v>7181</v>
      </c>
    </row>
    <row r="1774" spans="1:1">
      <c r="A1774" s="48" t="s">
        <v>7182</v>
      </c>
    </row>
    <row r="1775" spans="1:1">
      <c r="A1775" s="48" t="s">
        <v>855</v>
      </c>
    </row>
    <row r="1776" spans="1:1">
      <c r="A1776" s="48" t="s">
        <v>856</v>
      </c>
    </row>
    <row r="1777" spans="1:1">
      <c r="A1777" s="48" t="s">
        <v>857</v>
      </c>
    </row>
    <row r="1778" spans="1:1">
      <c r="A1778" s="48" t="s">
        <v>858</v>
      </c>
    </row>
    <row r="1779" spans="1:1">
      <c r="A1779" s="48" t="s">
        <v>859</v>
      </c>
    </row>
    <row r="1780" spans="1:1">
      <c r="A1780" s="48" t="s">
        <v>7183</v>
      </c>
    </row>
    <row r="1781" spans="1:1">
      <c r="A1781" s="48" t="s">
        <v>7184</v>
      </c>
    </row>
    <row r="1782" spans="1:1">
      <c r="A1782" s="48" t="s">
        <v>7185</v>
      </c>
    </row>
    <row r="1783" spans="1:1">
      <c r="A1783" s="48" t="s">
        <v>860</v>
      </c>
    </row>
    <row r="1784" spans="1:1">
      <c r="A1784" s="48" t="s">
        <v>7186</v>
      </c>
    </row>
    <row r="1785" spans="1:1">
      <c r="A1785" s="48" t="s">
        <v>861</v>
      </c>
    </row>
    <row r="1786" spans="1:1">
      <c r="A1786" s="48" t="s">
        <v>862</v>
      </c>
    </row>
    <row r="1787" spans="1:1">
      <c r="A1787" s="48" t="s">
        <v>863</v>
      </c>
    </row>
    <row r="1788" spans="1:1">
      <c r="A1788" s="48" t="s">
        <v>7187</v>
      </c>
    </row>
    <row r="1789" spans="1:1">
      <c r="A1789" s="48" t="s">
        <v>864</v>
      </c>
    </row>
    <row r="1790" spans="1:1">
      <c r="A1790" s="48" t="s">
        <v>865</v>
      </c>
    </row>
    <row r="1791" spans="1:1">
      <c r="A1791" s="48" t="s">
        <v>866</v>
      </c>
    </row>
    <row r="1792" spans="1:1">
      <c r="A1792" s="48" t="s">
        <v>867</v>
      </c>
    </row>
    <row r="1793" spans="1:1">
      <c r="A1793" s="48" t="s">
        <v>868</v>
      </c>
    </row>
    <row r="1794" spans="1:1">
      <c r="A1794" s="48" t="s">
        <v>869</v>
      </c>
    </row>
    <row r="1795" spans="1:1">
      <c r="A1795" s="48" t="s">
        <v>870</v>
      </c>
    </row>
    <row r="1796" spans="1:1">
      <c r="A1796" s="48" t="s">
        <v>7188</v>
      </c>
    </row>
    <row r="1797" spans="1:1">
      <c r="A1797" s="48" t="s">
        <v>871</v>
      </c>
    </row>
    <row r="1798" spans="1:1">
      <c r="A1798" s="48" t="s">
        <v>872</v>
      </c>
    </row>
    <row r="1799" spans="1:1">
      <c r="A1799" s="48" t="s">
        <v>873</v>
      </c>
    </row>
    <row r="1800" spans="1:1">
      <c r="A1800" s="48" t="s">
        <v>874</v>
      </c>
    </row>
    <row r="1801" spans="1:1">
      <c r="A1801" s="48" t="s">
        <v>875</v>
      </c>
    </row>
    <row r="1802" spans="1:1">
      <c r="A1802" s="48" t="s">
        <v>7189</v>
      </c>
    </row>
    <row r="1803" spans="1:1">
      <c r="A1803" s="48" t="s">
        <v>876</v>
      </c>
    </row>
    <row r="1804" spans="1:1">
      <c r="A1804" s="48" t="s">
        <v>877</v>
      </c>
    </row>
    <row r="1805" spans="1:1">
      <c r="A1805" s="48" t="s">
        <v>878</v>
      </c>
    </row>
    <row r="1806" spans="1:1">
      <c r="A1806" s="48" t="s">
        <v>879</v>
      </c>
    </row>
    <row r="1807" spans="1:1">
      <c r="A1807" s="48" t="s">
        <v>880</v>
      </c>
    </row>
    <row r="1808" spans="1:1">
      <c r="A1808" s="48" t="s">
        <v>881</v>
      </c>
    </row>
    <row r="1809" spans="1:1">
      <c r="A1809" s="48" t="s">
        <v>882</v>
      </c>
    </row>
    <row r="1810" spans="1:1">
      <c r="A1810" s="48" t="s">
        <v>883</v>
      </c>
    </row>
    <row r="1811" spans="1:1">
      <c r="A1811" s="48" t="s">
        <v>884</v>
      </c>
    </row>
    <row r="1812" spans="1:1">
      <c r="A1812" s="48" t="s">
        <v>7190</v>
      </c>
    </row>
    <row r="1813" spans="1:1">
      <c r="A1813" s="48" t="s">
        <v>885</v>
      </c>
    </row>
    <row r="1814" spans="1:1">
      <c r="A1814" s="48" t="s">
        <v>7191</v>
      </c>
    </row>
    <row r="1815" spans="1:1">
      <c r="A1815" s="48" t="s">
        <v>886</v>
      </c>
    </row>
    <row r="1816" spans="1:1">
      <c r="A1816" s="48" t="s">
        <v>7192</v>
      </c>
    </row>
    <row r="1817" spans="1:1">
      <c r="A1817" s="48" t="s">
        <v>887</v>
      </c>
    </row>
    <row r="1818" spans="1:1">
      <c r="A1818" s="48" t="s">
        <v>7193</v>
      </c>
    </row>
    <row r="1819" spans="1:1">
      <c r="A1819" s="48" t="s">
        <v>888</v>
      </c>
    </row>
    <row r="1820" spans="1:1">
      <c r="A1820" s="48" t="s">
        <v>889</v>
      </c>
    </row>
    <row r="1821" spans="1:1">
      <c r="A1821" s="48" t="s">
        <v>7194</v>
      </c>
    </row>
    <row r="1822" spans="1:1">
      <c r="A1822" s="48" t="s">
        <v>7195</v>
      </c>
    </row>
    <row r="1823" spans="1:1">
      <c r="A1823" s="48" t="s">
        <v>890</v>
      </c>
    </row>
    <row r="1824" spans="1:1">
      <c r="A1824" s="48" t="s">
        <v>891</v>
      </c>
    </row>
    <row r="1825" spans="1:1">
      <c r="A1825" s="48" t="s">
        <v>7196</v>
      </c>
    </row>
    <row r="1826" spans="1:1">
      <c r="A1826" s="48" t="s">
        <v>7197</v>
      </c>
    </row>
    <row r="1827" spans="1:1">
      <c r="A1827" s="48" t="s">
        <v>7198</v>
      </c>
    </row>
    <row r="1828" spans="1:1">
      <c r="A1828" s="48" t="s">
        <v>7199</v>
      </c>
    </row>
    <row r="1829" spans="1:1">
      <c r="A1829" s="48" t="s">
        <v>7200</v>
      </c>
    </row>
    <row r="1830" spans="1:1">
      <c r="A1830" s="48" t="s">
        <v>7201</v>
      </c>
    </row>
    <row r="1831" spans="1:1">
      <c r="A1831" s="48" t="s">
        <v>7202</v>
      </c>
    </row>
    <row r="1832" spans="1:1">
      <c r="A1832" s="48" t="s">
        <v>892</v>
      </c>
    </row>
    <row r="1833" spans="1:1">
      <c r="A1833" s="48" t="s">
        <v>893</v>
      </c>
    </row>
    <row r="1834" spans="1:1">
      <c r="A1834" s="48" t="s">
        <v>7203</v>
      </c>
    </row>
    <row r="1835" spans="1:1">
      <c r="A1835" s="48" t="s">
        <v>7204</v>
      </c>
    </row>
    <row r="1836" spans="1:1">
      <c r="A1836" s="48" t="s">
        <v>7205</v>
      </c>
    </row>
    <row r="1837" spans="1:1">
      <c r="A1837" s="48" t="s">
        <v>7206</v>
      </c>
    </row>
    <row r="1838" spans="1:1">
      <c r="A1838" s="48" t="s">
        <v>7207</v>
      </c>
    </row>
    <row r="1839" spans="1:1">
      <c r="A1839" s="48" t="s">
        <v>894</v>
      </c>
    </row>
    <row r="1840" spans="1:1">
      <c r="A1840" s="48" t="s">
        <v>7208</v>
      </c>
    </row>
    <row r="1841" spans="1:1">
      <c r="A1841" s="48" t="s">
        <v>7209</v>
      </c>
    </row>
    <row r="1842" spans="1:1">
      <c r="A1842" s="48" t="s">
        <v>7210</v>
      </c>
    </row>
    <row r="1843" spans="1:1">
      <c r="A1843" s="48" t="s">
        <v>7211</v>
      </c>
    </row>
    <row r="1844" spans="1:1">
      <c r="A1844" s="48" t="s">
        <v>7212</v>
      </c>
    </row>
    <row r="1845" spans="1:1">
      <c r="A1845" s="48" t="s">
        <v>7213</v>
      </c>
    </row>
    <row r="1846" spans="1:1">
      <c r="A1846" s="48" t="s">
        <v>7214</v>
      </c>
    </row>
    <row r="1847" spans="1:1">
      <c r="A1847" s="48" t="s">
        <v>7215</v>
      </c>
    </row>
    <row r="1848" spans="1:1">
      <c r="A1848" s="48" t="s">
        <v>7216</v>
      </c>
    </row>
    <row r="1849" spans="1:1">
      <c r="A1849" s="48" t="s">
        <v>895</v>
      </c>
    </row>
    <row r="1850" spans="1:1">
      <c r="A1850" s="48" t="s">
        <v>7217</v>
      </c>
    </row>
    <row r="1851" spans="1:1">
      <c r="A1851" s="48" t="s">
        <v>896</v>
      </c>
    </row>
    <row r="1852" spans="1:1">
      <c r="A1852" s="48" t="s">
        <v>7218</v>
      </c>
    </row>
    <row r="1853" spans="1:1">
      <c r="A1853" s="48" t="s">
        <v>7219</v>
      </c>
    </row>
    <row r="1854" spans="1:1">
      <c r="A1854" s="48" t="s">
        <v>7220</v>
      </c>
    </row>
    <row r="1855" spans="1:1">
      <c r="A1855" s="48" t="s">
        <v>7221</v>
      </c>
    </row>
    <row r="1856" spans="1:1">
      <c r="A1856" s="48" t="s">
        <v>7222</v>
      </c>
    </row>
    <row r="1857" spans="1:1">
      <c r="A1857" s="48" t="s">
        <v>7223</v>
      </c>
    </row>
    <row r="1858" spans="1:1">
      <c r="A1858" s="48" t="s">
        <v>7224</v>
      </c>
    </row>
    <row r="1859" spans="1:1">
      <c r="A1859" s="48" t="s">
        <v>7225</v>
      </c>
    </row>
    <row r="1860" spans="1:1">
      <c r="A1860" s="48" t="s">
        <v>897</v>
      </c>
    </row>
    <row r="1861" spans="1:1">
      <c r="A1861" s="48" t="s">
        <v>7226</v>
      </c>
    </row>
    <row r="1862" spans="1:1">
      <c r="A1862" s="48" t="s">
        <v>7227</v>
      </c>
    </row>
    <row r="1863" spans="1:1">
      <c r="A1863" s="48" t="s">
        <v>7228</v>
      </c>
    </row>
    <row r="1864" spans="1:1">
      <c r="A1864" s="48" t="s">
        <v>898</v>
      </c>
    </row>
    <row r="1865" spans="1:1">
      <c r="A1865" s="48" t="s">
        <v>7229</v>
      </c>
    </row>
    <row r="1866" spans="1:1">
      <c r="A1866" s="48" t="s">
        <v>7230</v>
      </c>
    </row>
    <row r="1867" spans="1:1">
      <c r="A1867" s="48" t="s">
        <v>7231</v>
      </c>
    </row>
    <row r="1868" spans="1:1">
      <c r="A1868" s="48" t="s">
        <v>899</v>
      </c>
    </row>
    <row r="1869" spans="1:1">
      <c r="A1869" s="48" t="s">
        <v>7232</v>
      </c>
    </row>
    <row r="1870" spans="1:1">
      <c r="A1870" s="48" t="s">
        <v>900</v>
      </c>
    </row>
    <row r="1871" spans="1:1">
      <c r="A1871" s="48" t="s">
        <v>7233</v>
      </c>
    </row>
    <row r="1872" spans="1:1">
      <c r="A1872" s="48" t="s">
        <v>7234</v>
      </c>
    </row>
    <row r="1873" spans="1:1">
      <c r="A1873" s="48" t="s">
        <v>7235</v>
      </c>
    </row>
    <row r="1874" spans="1:1">
      <c r="A1874" s="48" t="s">
        <v>7236</v>
      </c>
    </row>
    <row r="1875" spans="1:1">
      <c r="A1875" s="48" t="s">
        <v>901</v>
      </c>
    </row>
    <row r="1876" spans="1:1">
      <c r="A1876" s="48" t="s">
        <v>902</v>
      </c>
    </row>
    <row r="1877" spans="1:1">
      <c r="A1877" s="48" t="s">
        <v>7237</v>
      </c>
    </row>
    <row r="1878" spans="1:1">
      <c r="A1878" s="48" t="s">
        <v>7238</v>
      </c>
    </row>
    <row r="1879" spans="1:1">
      <c r="A1879" s="48" t="s">
        <v>7239</v>
      </c>
    </row>
    <row r="1880" spans="1:1">
      <c r="A1880" s="48" t="s">
        <v>7240</v>
      </c>
    </row>
    <row r="1881" spans="1:1">
      <c r="A1881" s="48" t="s">
        <v>7241</v>
      </c>
    </row>
    <row r="1882" spans="1:1">
      <c r="A1882" s="48" t="s">
        <v>7242</v>
      </c>
    </row>
    <row r="1883" spans="1:1">
      <c r="A1883" s="48" t="s">
        <v>7243</v>
      </c>
    </row>
    <row r="1884" spans="1:1">
      <c r="A1884" s="48" t="s">
        <v>7244</v>
      </c>
    </row>
    <row r="1885" spans="1:1">
      <c r="A1885" s="48" t="s">
        <v>7245</v>
      </c>
    </row>
    <row r="1886" spans="1:1">
      <c r="A1886" s="48" t="s">
        <v>7246</v>
      </c>
    </row>
    <row r="1887" spans="1:1">
      <c r="A1887" s="48" t="s">
        <v>903</v>
      </c>
    </row>
    <row r="1888" spans="1:1">
      <c r="A1888" s="48" t="s">
        <v>904</v>
      </c>
    </row>
    <row r="1889" spans="1:1">
      <c r="A1889" s="48" t="s">
        <v>7247</v>
      </c>
    </row>
    <row r="1890" spans="1:1">
      <c r="A1890" s="48" t="s">
        <v>7248</v>
      </c>
    </row>
    <row r="1891" spans="1:1">
      <c r="A1891" s="48" t="s">
        <v>7249</v>
      </c>
    </row>
    <row r="1892" spans="1:1">
      <c r="A1892" s="48" t="s">
        <v>7250</v>
      </c>
    </row>
    <row r="1893" spans="1:1">
      <c r="A1893" s="48" t="s">
        <v>7251</v>
      </c>
    </row>
    <row r="1894" spans="1:1">
      <c r="A1894" s="48" t="s">
        <v>905</v>
      </c>
    </row>
    <row r="1895" spans="1:1">
      <c r="A1895" s="48" t="s">
        <v>906</v>
      </c>
    </row>
    <row r="1896" spans="1:1">
      <c r="A1896" s="48" t="s">
        <v>907</v>
      </c>
    </row>
    <row r="1897" spans="1:1">
      <c r="A1897" s="48" t="s">
        <v>7252</v>
      </c>
    </row>
    <row r="1898" spans="1:1">
      <c r="A1898" s="48" t="s">
        <v>7253</v>
      </c>
    </row>
    <row r="1899" spans="1:1">
      <c r="A1899" s="48" t="s">
        <v>7254</v>
      </c>
    </row>
    <row r="1900" spans="1:1">
      <c r="A1900" s="48" t="s">
        <v>7255</v>
      </c>
    </row>
    <row r="1901" spans="1:1">
      <c r="A1901" s="48" t="s">
        <v>7256</v>
      </c>
    </row>
    <row r="1902" spans="1:1">
      <c r="A1902" s="48" t="s">
        <v>908</v>
      </c>
    </row>
    <row r="1903" spans="1:1">
      <c r="A1903" s="48" t="s">
        <v>7257</v>
      </c>
    </row>
    <row r="1904" spans="1:1">
      <c r="A1904" s="48" t="s">
        <v>7258</v>
      </c>
    </row>
    <row r="1905" spans="1:1">
      <c r="A1905" s="48" t="s">
        <v>7259</v>
      </c>
    </row>
    <row r="1906" spans="1:1">
      <c r="A1906" s="48" t="s">
        <v>7260</v>
      </c>
    </row>
    <row r="1907" spans="1:1">
      <c r="A1907" s="48" t="s">
        <v>909</v>
      </c>
    </row>
    <row r="1908" spans="1:1">
      <c r="A1908" s="48" t="s">
        <v>7261</v>
      </c>
    </row>
    <row r="1909" spans="1:1">
      <c r="A1909" s="48" t="s">
        <v>7262</v>
      </c>
    </row>
    <row r="1910" spans="1:1">
      <c r="A1910" s="48" t="s">
        <v>7263</v>
      </c>
    </row>
    <row r="1911" spans="1:1">
      <c r="A1911" s="48" t="s">
        <v>7264</v>
      </c>
    </row>
    <row r="1912" spans="1:1">
      <c r="A1912" s="48" t="s">
        <v>7265</v>
      </c>
    </row>
    <row r="1913" spans="1:1">
      <c r="A1913" s="48" t="s">
        <v>7266</v>
      </c>
    </row>
    <row r="1914" spans="1:1">
      <c r="A1914" s="48" t="s">
        <v>7267</v>
      </c>
    </row>
    <row r="1915" spans="1:1">
      <c r="A1915" s="48" t="s">
        <v>7268</v>
      </c>
    </row>
    <row r="1916" spans="1:1">
      <c r="A1916" s="48" t="s">
        <v>910</v>
      </c>
    </row>
    <row r="1917" spans="1:1">
      <c r="A1917" s="48" t="s">
        <v>7269</v>
      </c>
    </row>
    <row r="1918" spans="1:1">
      <c r="A1918" s="48" t="s">
        <v>7270</v>
      </c>
    </row>
    <row r="1919" spans="1:1">
      <c r="A1919" s="48" t="s">
        <v>7271</v>
      </c>
    </row>
    <row r="1920" spans="1:1">
      <c r="A1920" s="48" t="s">
        <v>7272</v>
      </c>
    </row>
    <row r="1921" spans="1:1">
      <c r="A1921" s="48" t="s">
        <v>7273</v>
      </c>
    </row>
    <row r="1922" spans="1:1">
      <c r="A1922" s="48" t="s">
        <v>7274</v>
      </c>
    </row>
    <row r="1923" spans="1:1">
      <c r="A1923" s="48" t="s">
        <v>7275</v>
      </c>
    </row>
    <row r="1924" spans="1:1">
      <c r="A1924" s="48" t="s">
        <v>7276</v>
      </c>
    </row>
    <row r="1925" spans="1:1">
      <c r="A1925" s="48" t="s">
        <v>911</v>
      </c>
    </row>
    <row r="1926" spans="1:1">
      <c r="A1926" s="48" t="s">
        <v>912</v>
      </c>
    </row>
    <row r="1927" spans="1:1">
      <c r="A1927" s="48" t="s">
        <v>7277</v>
      </c>
    </row>
    <row r="1928" spans="1:1">
      <c r="A1928" s="48" t="s">
        <v>7278</v>
      </c>
    </row>
    <row r="1929" spans="1:1">
      <c r="A1929" s="48" t="s">
        <v>7279</v>
      </c>
    </row>
    <row r="1930" spans="1:1">
      <c r="A1930" s="48" t="s">
        <v>7280</v>
      </c>
    </row>
    <row r="1931" spans="1:1">
      <c r="A1931" s="48" t="s">
        <v>7281</v>
      </c>
    </row>
    <row r="1932" spans="1:1">
      <c r="A1932" s="48" t="s">
        <v>7282</v>
      </c>
    </row>
    <row r="1933" spans="1:1">
      <c r="A1933" s="48" t="s">
        <v>7283</v>
      </c>
    </row>
    <row r="1934" spans="1:1">
      <c r="A1934" s="48" t="s">
        <v>7284</v>
      </c>
    </row>
    <row r="1935" spans="1:1">
      <c r="A1935" s="48" t="s">
        <v>7285</v>
      </c>
    </row>
    <row r="1936" spans="1:1">
      <c r="A1936" s="48" t="s">
        <v>913</v>
      </c>
    </row>
    <row r="1937" spans="1:1">
      <c r="A1937" s="48" t="s">
        <v>7286</v>
      </c>
    </row>
    <row r="1938" spans="1:1">
      <c r="A1938" s="48" t="s">
        <v>914</v>
      </c>
    </row>
    <row r="1939" spans="1:1">
      <c r="A1939" s="48" t="s">
        <v>7287</v>
      </c>
    </row>
    <row r="1940" spans="1:1">
      <c r="A1940" s="48" t="s">
        <v>7288</v>
      </c>
    </row>
    <row r="1941" spans="1:1">
      <c r="A1941" s="48" t="s">
        <v>7289</v>
      </c>
    </row>
    <row r="1942" spans="1:1">
      <c r="A1942" s="48" t="s">
        <v>7290</v>
      </c>
    </row>
    <row r="1943" spans="1:1">
      <c r="A1943" s="48" t="s">
        <v>7291</v>
      </c>
    </row>
    <row r="1944" spans="1:1">
      <c r="A1944" s="48" t="s">
        <v>7292</v>
      </c>
    </row>
    <row r="1945" spans="1:1">
      <c r="A1945" s="48" t="s">
        <v>7293</v>
      </c>
    </row>
    <row r="1946" spans="1:1">
      <c r="A1946" s="48" t="s">
        <v>7294</v>
      </c>
    </row>
    <row r="1947" spans="1:1">
      <c r="A1947" s="48" t="s">
        <v>7295</v>
      </c>
    </row>
    <row r="1948" spans="1:1">
      <c r="A1948" s="48" t="s">
        <v>7296</v>
      </c>
    </row>
    <row r="1949" spans="1:1">
      <c r="A1949" s="48" t="s">
        <v>7297</v>
      </c>
    </row>
    <row r="1950" spans="1:1">
      <c r="A1950" s="48" t="s">
        <v>915</v>
      </c>
    </row>
    <row r="1951" spans="1:1">
      <c r="A1951" s="48" t="s">
        <v>7298</v>
      </c>
    </row>
    <row r="1952" spans="1:1">
      <c r="A1952" s="48" t="s">
        <v>7299</v>
      </c>
    </row>
    <row r="1953" spans="1:1">
      <c r="A1953" s="48" t="s">
        <v>7300</v>
      </c>
    </row>
    <row r="1954" spans="1:1">
      <c r="A1954" s="48" t="s">
        <v>7301</v>
      </c>
    </row>
    <row r="1955" spans="1:1">
      <c r="A1955" s="48" t="s">
        <v>7302</v>
      </c>
    </row>
    <row r="1956" spans="1:1">
      <c r="A1956" s="48" t="s">
        <v>7303</v>
      </c>
    </row>
    <row r="1957" spans="1:1">
      <c r="A1957" s="48" t="s">
        <v>916</v>
      </c>
    </row>
    <row r="1958" spans="1:1">
      <c r="A1958" s="48" t="s">
        <v>7304</v>
      </c>
    </row>
    <row r="1959" spans="1:1">
      <c r="A1959" s="48" t="s">
        <v>7305</v>
      </c>
    </row>
    <row r="1960" spans="1:1">
      <c r="A1960" s="48" t="s">
        <v>7306</v>
      </c>
    </row>
    <row r="1961" spans="1:1">
      <c r="A1961" s="48" t="s">
        <v>7307</v>
      </c>
    </row>
    <row r="1962" spans="1:1">
      <c r="A1962" s="48" t="s">
        <v>7308</v>
      </c>
    </row>
    <row r="1963" spans="1:1">
      <c r="A1963" s="48" t="s">
        <v>7309</v>
      </c>
    </row>
    <row r="1964" spans="1:1">
      <c r="A1964" s="48" t="s">
        <v>7310</v>
      </c>
    </row>
    <row r="1965" spans="1:1">
      <c r="A1965" s="48" t="s">
        <v>7311</v>
      </c>
    </row>
    <row r="1966" spans="1:1">
      <c r="A1966" s="48" t="s">
        <v>7312</v>
      </c>
    </row>
    <row r="1967" spans="1:1">
      <c r="A1967" s="48" t="s">
        <v>7313</v>
      </c>
    </row>
    <row r="1968" spans="1:1">
      <c r="A1968" s="48" t="s">
        <v>7314</v>
      </c>
    </row>
    <row r="1969" spans="1:1">
      <c r="A1969" s="48" t="s">
        <v>7315</v>
      </c>
    </row>
    <row r="1970" spans="1:1">
      <c r="A1970" s="48" t="s">
        <v>7316</v>
      </c>
    </row>
    <row r="1971" spans="1:1">
      <c r="A1971" s="48" t="s">
        <v>917</v>
      </c>
    </row>
    <row r="1972" spans="1:1">
      <c r="A1972" s="48" t="s">
        <v>7317</v>
      </c>
    </row>
    <row r="1973" spans="1:1">
      <c r="A1973" s="48" t="s">
        <v>7318</v>
      </c>
    </row>
    <row r="1974" spans="1:1">
      <c r="A1974" s="48" t="s">
        <v>7319</v>
      </c>
    </row>
    <row r="1975" spans="1:1">
      <c r="A1975" s="48" t="s">
        <v>918</v>
      </c>
    </row>
    <row r="1976" spans="1:1">
      <c r="A1976" s="48" t="s">
        <v>7320</v>
      </c>
    </row>
    <row r="1977" spans="1:1">
      <c r="A1977" s="48" t="s">
        <v>7321</v>
      </c>
    </row>
    <row r="1978" spans="1:1">
      <c r="A1978" s="48" t="s">
        <v>7322</v>
      </c>
    </row>
    <row r="1979" spans="1:1">
      <c r="A1979" s="48" t="s">
        <v>919</v>
      </c>
    </row>
    <row r="1980" spans="1:1">
      <c r="A1980" s="48" t="s">
        <v>7323</v>
      </c>
    </row>
    <row r="1981" spans="1:1">
      <c r="A1981" s="48" t="s">
        <v>7324</v>
      </c>
    </row>
    <row r="1982" spans="1:1">
      <c r="A1982" s="48" t="s">
        <v>7325</v>
      </c>
    </row>
    <row r="1983" spans="1:1">
      <c r="A1983" s="48" t="s">
        <v>920</v>
      </c>
    </row>
    <row r="1984" spans="1:1">
      <c r="A1984" s="48" t="s">
        <v>7326</v>
      </c>
    </row>
    <row r="1985" spans="1:1">
      <c r="A1985" s="48" t="s">
        <v>7327</v>
      </c>
    </row>
    <row r="1986" spans="1:1">
      <c r="A1986" s="48" t="s">
        <v>7328</v>
      </c>
    </row>
    <row r="1987" spans="1:1">
      <c r="A1987" s="48" t="s">
        <v>7329</v>
      </c>
    </row>
    <row r="1988" spans="1:1">
      <c r="A1988" s="48" t="s">
        <v>7330</v>
      </c>
    </row>
    <row r="1989" spans="1:1">
      <c r="A1989" s="48" t="s">
        <v>7331</v>
      </c>
    </row>
    <row r="1990" spans="1:1">
      <c r="A1990" s="48" t="s">
        <v>921</v>
      </c>
    </row>
    <row r="1991" spans="1:1">
      <c r="A1991" s="48" t="s">
        <v>7332</v>
      </c>
    </row>
    <row r="1992" spans="1:1">
      <c r="A1992" s="48" t="s">
        <v>7333</v>
      </c>
    </row>
    <row r="1993" spans="1:1">
      <c r="A1993" s="48" t="s">
        <v>922</v>
      </c>
    </row>
    <row r="1994" spans="1:1">
      <c r="A1994" s="48" t="s">
        <v>7334</v>
      </c>
    </row>
    <row r="1995" spans="1:1">
      <c r="A1995" s="48" t="s">
        <v>923</v>
      </c>
    </row>
    <row r="1996" spans="1:1">
      <c r="A1996" s="48" t="s">
        <v>924</v>
      </c>
    </row>
    <row r="1997" spans="1:1">
      <c r="A1997" s="48" t="s">
        <v>925</v>
      </c>
    </row>
    <row r="1998" spans="1:1">
      <c r="A1998" s="48" t="s">
        <v>7335</v>
      </c>
    </row>
    <row r="1999" spans="1:1">
      <c r="A1999" s="48" t="s">
        <v>7336</v>
      </c>
    </row>
    <row r="2000" spans="1:1">
      <c r="A2000" s="48" t="s">
        <v>926</v>
      </c>
    </row>
    <row r="2001" spans="1:1">
      <c r="A2001" s="48" t="s">
        <v>7337</v>
      </c>
    </row>
    <row r="2002" spans="1:1">
      <c r="A2002" s="48" t="s">
        <v>7338</v>
      </c>
    </row>
    <row r="2003" spans="1:1">
      <c r="A2003" s="48" t="s">
        <v>7339</v>
      </c>
    </row>
    <row r="2004" spans="1:1">
      <c r="A2004" s="48" t="s">
        <v>7340</v>
      </c>
    </row>
    <row r="2005" spans="1:1">
      <c r="A2005" s="48" t="s">
        <v>927</v>
      </c>
    </row>
    <row r="2006" spans="1:1">
      <c r="A2006" s="48" t="s">
        <v>7341</v>
      </c>
    </row>
    <row r="2007" spans="1:1">
      <c r="A2007" s="48" t="s">
        <v>928</v>
      </c>
    </row>
    <row r="2008" spans="1:1">
      <c r="A2008" s="48" t="s">
        <v>7342</v>
      </c>
    </row>
    <row r="2009" spans="1:1">
      <c r="A2009" s="48" t="s">
        <v>7343</v>
      </c>
    </row>
    <row r="2010" spans="1:1">
      <c r="A2010" s="48" t="s">
        <v>7344</v>
      </c>
    </row>
    <row r="2011" spans="1:1">
      <c r="A2011" s="48" t="s">
        <v>7345</v>
      </c>
    </row>
    <row r="2012" spans="1:1">
      <c r="A2012" s="48" t="s">
        <v>7346</v>
      </c>
    </row>
    <row r="2013" spans="1:1">
      <c r="A2013" s="48" t="s">
        <v>929</v>
      </c>
    </row>
    <row r="2014" spans="1:1">
      <c r="A2014" s="48" t="s">
        <v>930</v>
      </c>
    </row>
    <row r="2015" spans="1:1">
      <c r="A2015" s="48" t="s">
        <v>7347</v>
      </c>
    </row>
    <row r="2016" spans="1:1">
      <c r="A2016" s="48" t="s">
        <v>7348</v>
      </c>
    </row>
    <row r="2017" spans="1:1">
      <c r="A2017" s="48" t="s">
        <v>931</v>
      </c>
    </row>
    <row r="2018" spans="1:1">
      <c r="A2018" s="48" t="s">
        <v>932</v>
      </c>
    </row>
    <row r="2019" spans="1:1">
      <c r="A2019" s="48" t="s">
        <v>933</v>
      </c>
    </row>
    <row r="2020" spans="1:1">
      <c r="A2020" s="48" t="s">
        <v>7349</v>
      </c>
    </row>
    <row r="2021" spans="1:1">
      <c r="A2021" s="48" t="s">
        <v>7350</v>
      </c>
    </row>
    <row r="2022" spans="1:1">
      <c r="A2022" s="48" t="s">
        <v>934</v>
      </c>
    </row>
    <row r="2023" spans="1:1">
      <c r="A2023" s="48" t="s">
        <v>7351</v>
      </c>
    </row>
    <row r="2024" spans="1:1">
      <c r="A2024" s="48" t="s">
        <v>935</v>
      </c>
    </row>
    <row r="2025" spans="1:1">
      <c r="A2025" s="48" t="s">
        <v>7352</v>
      </c>
    </row>
    <row r="2026" spans="1:1">
      <c r="A2026" s="48" t="s">
        <v>936</v>
      </c>
    </row>
    <row r="2027" spans="1:1">
      <c r="A2027" s="48" t="s">
        <v>7353</v>
      </c>
    </row>
    <row r="2028" spans="1:1">
      <c r="A2028" s="48" t="s">
        <v>937</v>
      </c>
    </row>
    <row r="2029" spans="1:1">
      <c r="A2029" s="48" t="s">
        <v>938</v>
      </c>
    </row>
    <row r="2030" spans="1:1">
      <c r="A2030" s="48" t="s">
        <v>7354</v>
      </c>
    </row>
    <row r="2031" spans="1:1">
      <c r="A2031" s="48" t="s">
        <v>939</v>
      </c>
    </row>
    <row r="2032" spans="1:1">
      <c r="A2032" s="48" t="s">
        <v>7355</v>
      </c>
    </row>
    <row r="2033" spans="1:1">
      <c r="A2033" s="48" t="s">
        <v>940</v>
      </c>
    </row>
    <row r="2034" spans="1:1">
      <c r="A2034" s="48" t="s">
        <v>941</v>
      </c>
    </row>
    <row r="2035" spans="1:1">
      <c r="A2035" s="48" t="s">
        <v>7356</v>
      </c>
    </row>
    <row r="2036" spans="1:1">
      <c r="A2036" s="48" t="s">
        <v>7357</v>
      </c>
    </row>
    <row r="2037" spans="1:1">
      <c r="A2037" s="48" t="s">
        <v>942</v>
      </c>
    </row>
    <row r="2038" spans="1:1">
      <c r="A2038" s="48" t="s">
        <v>943</v>
      </c>
    </row>
    <row r="2039" spans="1:1">
      <c r="A2039" s="48" t="s">
        <v>944</v>
      </c>
    </row>
    <row r="2040" spans="1:1">
      <c r="A2040" s="48" t="s">
        <v>7358</v>
      </c>
    </row>
    <row r="2041" spans="1:1">
      <c r="A2041" s="48" t="s">
        <v>945</v>
      </c>
    </row>
    <row r="2042" spans="1:1">
      <c r="A2042" s="48" t="s">
        <v>946</v>
      </c>
    </row>
    <row r="2043" spans="1:1">
      <c r="A2043" s="48" t="s">
        <v>7359</v>
      </c>
    </row>
    <row r="2044" spans="1:1">
      <c r="A2044" s="48" t="s">
        <v>947</v>
      </c>
    </row>
    <row r="2045" spans="1:1">
      <c r="A2045" s="48" t="s">
        <v>7360</v>
      </c>
    </row>
    <row r="2046" spans="1:1">
      <c r="A2046" s="48" t="s">
        <v>7361</v>
      </c>
    </row>
    <row r="2047" spans="1:1">
      <c r="A2047" s="48" t="s">
        <v>7362</v>
      </c>
    </row>
    <row r="2048" spans="1:1">
      <c r="A2048" s="48" t="s">
        <v>7363</v>
      </c>
    </row>
    <row r="2049" spans="1:1">
      <c r="A2049" s="48" t="s">
        <v>7364</v>
      </c>
    </row>
    <row r="2050" spans="1:1">
      <c r="A2050" s="48" t="s">
        <v>948</v>
      </c>
    </row>
    <row r="2051" spans="1:1">
      <c r="A2051" s="48" t="s">
        <v>949</v>
      </c>
    </row>
    <row r="2052" spans="1:1">
      <c r="A2052" s="48" t="s">
        <v>950</v>
      </c>
    </row>
    <row r="2053" spans="1:1">
      <c r="A2053" s="48" t="s">
        <v>951</v>
      </c>
    </row>
    <row r="2054" spans="1:1">
      <c r="A2054" s="48" t="s">
        <v>7365</v>
      </c>
    </row>
    <row r="2055" spans="1:1">
      <c r="A2055" s="48" t="s">
        <v>7366</v>
      </c>
    </row>
    <row r="2056" spans="1:1">
      <c r="A2056" s="48" t="s">
        <v>952</v>
      </c>
    </row>
    <row r="2057" spans="1:1">
      <c r="A2057" s="48" t="s">
        <v>953</v>
      </c>
    </row>
    <row r="2058" spans="1:1">
      <c r="A2058" s="48" t="s">
        <v>7367</v>
      </c>
    </row>
    <row r="2059" spans="1:1">
      <c r="A2059" s="48" t="s">
        <v>954</v>
      </c>
    </row>
    <row r="2060" spans="1:1">
      <c r="A2060" s="48" t="s">
        <v>7368</v>
      </c>
    </row>
    <row r="2061" spans="1:1">
      <c r="A2061" s="48" t="s">
        <v>955</v>
      </c>
    </row>
    <row r="2062" spans="1:1">
      <c r="A2062" s="48" t="s">
        <v>956</v>
      </c>
    </row>
    <row r="2063" spans="1:1">
      <c r="A2063" s="48" t="s">
        <v>7369</v>
      </c>
    </row>
    <row r="2064" spans="1:1">
      <c r="A2064" s="48" t="s">
        <v>7370</v>
      </c>
    </row>
    <row r="2065" spans="1:1">
      <c r="A2065" s="48" t="s">
        <v>7371</v>
      </c>
    </row>
    <row r="2066" spans="1:1">
      <c r="A2066" s="48" t="s">
        <v>7372</v>
      </c>
    </row>
    <row r="2067" spans="1:1">
      <c r="A2067" s="48" t="s">
        <v>7373</v>
      </c>
    </row>
    <row r="2068" spans="1:1">
      <c r="A2068" s="48" t="s">
        <v>957</v>
      </c>
    </row>
    <row r="2069" spans="1:1">
      <c r="A2069" s="48" t="s">
        <v>958</v>
      </c>
    </row>
    <row r="2070" spans="1:1">
      <c r="A2070" s="48" t="s">
        <v>959</v>
      </c>
    </row>
    <row r="2071" spans="1:1">
      <c r="A2071" s="48" t="s">
        <v>7374</v>
      </c>
    </row>
    <row r="2072" spans="1:1">
      <c r="A2072" s="48" t="s">
        <v>7375</v>
      </c>
    </row>
    <row r="2073" spans="1:1">
      <c r="A2073" s="48" t="s">
        <v>7376</v>
      </c>
    </row>
    <row r="2074" spans="1:1">
      <c r="A2074" s="48" t="s">
        <v>7377</v>
      </c>
    </row>
    <row r="2075" spans="1:1">
      <c r="A2075" s="48" t="s">
        <v>960</v>
      </c>
    </row>
    <row r="2076" spans="1:1">
      <c r="A2076" s="48" t="s">
        <v>7378</v>
      </c>
    </row>
    <row r="2077" spans="1:1">
      <c r="A2077" s="48" t="s">
        <v>7379</v>
      </c>
    </row>
    <row r="2078" spans="1:1">
      <c r="A2078" s="48" t="s">
        <v>7380</v>
      </c>
    </row>
    <row r="2079" spans="1:1">
      <c r="A2079" s="48" t="s">
        <v>7381</v>
      </c>
    </row>
    <row r="2080" spans="1:1">
      <c r="A2080" s="48" t="s">
        <v>7382</v>
      </c>
    </row>
    <row r="2081" spans="1:1">
      <c r="A2081" s="48" t="s">
        <v>961</v>
      </c>
    </row>
    <row r="2082" spans="1:1">
      <c r="A2082" s="48" t="s">
        <v>962</v>
      </c>
    </row>
    <row r="2083" spans="1:1">
      <c r="A2083" s="48" t="s">
        <v>7383</v>
      </c>
    </row>
    <row r="2084" spans="1:1">
      <c r="A2084" s="48" t="s">
        <v>7384</v>
      </c>
    </row>
    <row r="2085" spans="1:1">
      <c r="A2085" s="48" t="s">
        <v>7385</v>
      </c>
    </row>
    <row r="2086" spans="1:1">
      <c r="A2086" s="48" t="s">
        <v>963</v>
      </c>
    </row>
    <row r="2087" spans="1:1">
      <c r="A2087" s="48" t="s">
        <v>7386</v>
      </c>
    </row>
    <row r="2088" spans="1:1">
      <c r="A2088" s="48" t="s">
        <v>964</v>
      </c>
    </row>
    <row r="2089" spans="1:1">
      <c r="A2089" s="48" t="s">
        <v>7387</v>
      </c>
    </row>
    <row r="2090" spans="1:1">
      <c r="A2090" s="48" t="s">
        <v>7388</v>
      </c>
    </row>
    <row r="2091" spans="1:1">
      <c r="A2091" s="48" t="s">
        <v>965</v>
      </c>
    </row>
    <row r="2092" spans="1:1">
      <c r="A2092" s="48" t="s">
        <v>966</v>
      </c>
    </row>
    <row r="2093" spans="1:1">
      <c r="A2093" s="48" t="s">
        <v>967</v>
      </c>
    </row>
    <row r="2094" spans="1:1">
      <c r="A2094" s="48" t="s">
        <v>7389</v>
      </c>
    </row>
    <row r="2095" spans="1:1">
      <c r="A2095" s="48" t="s">
        <v>7390</v>
      </c>
    </row>
    <row r="2096" spans="1:1">
      <c r="A2096" s="48" t="s">
        <v>7391</v>
      </c>
    </row>
    <row r="2097" spans="1:1">
      <c r="A2097" s="48" t="s">
        <v>968</v>
      </c>
    </row>
    <row r="2098" spans="1:1">
      <c r="A2098" s="48" t="s">
        <v>969</v>
      </c>
    </row>
    <row r="2099" spans="1:1">
      <c r="A2099" s="48" t="s">
        <v>7392</v>
      </c>
    </row>
    <row r="2100" spans="1:1">
      <c r="A2100" s="48" t="s">
        <v>7393</v>
      </c>
    </row>
    <row r="2101" spans="1:1">
      <c r="A2101" s="48" t="s">
        <v>970</v>
      </c>
    </row>
    <row r="2102" spans="1:1">
      <c r="A2102" s="48" t="s">
        <v>7394</v>
      </c>
    </row>
    <row r="2103" spans="1:1">
      <c r="A2103" s="48" t="s">
        <v>971</v>
      </c>
    </row>
    <row r="2104" spans="1:1">
      <c r="A2104" s="48" t="s">
        <v>972</v>
      </c>
    </row>
    <row r="2105" spans="1:1">
      <c r="A2105" s="48" t="s">
        <v>7395</v>
      </c>
    </row>
    <row r="2106" spans="1:1">
      <c r="A2106" s="48" t="s">
        <v>7396</v>
      </c>
    </row>
    <row r="2107" spans="1:1">
      <c r="A2107" s="48" t="s">
        <v>7397</v>
      </c>
    </row>
    <row r="2108" spans="1:1">
      <c r="A2108" s="48" t="s">
        <v>7398</v>
      </c>
    </row>
    <row r="2109" spans="1:1">
      <c r="A2109" s="48" t="s">
        <v>7399</v>
      </c>
    </row>
    <row r="2110" spans="1:1">
      <c r="A2110" s="48" t="s">
        <v>7400</v>
      </c>
    </row>
    <row r="2111" spans="1:1">
      <c r="A2111" s="48" t="s">
        <v>7401</v>
      </c>
    </row>
    <row r="2112" spans="1:1">
      <c r="A2112" s="48" t="s">
        <v>7402</v>
      </c>
    </row>
    <row r="2113" spans="1:1">
      <c r="A2113" s="48" t="s">
        <v>973</v>
      </c>
    </row>
    <row r="2114" spans="1:1">
      <c r="A2114" s="48" t="s">
        <v>7403</v>
      </c>
    </row>
    <row r="2115" spans="1:1">
      <c r="A2115" s="48" t="s">
        <v>974</v>
      </c>
    </row>
    <row r="2116" spans="1:1">
      <c r="A2116" s="48" t="s">
        <v>7404</v>
      </c>
    </row>
    <row r="2117" spans="1:1">
      <c r="A2117" s="48" t="s">
        <v>7405</v>
      </c>
    </row>
    <row r="2118" spans="1:1">
      <c r="A2118" s="48" t="s">
        <v>7406</v>
      </c>
    </row>
    <row r="2119" spans="1:1">
      <c r="A2119" s="48" t="s">
        <v>7407</v>
      </c>
    </row>
    <row r="2120" spans="1:1">
      <c r="A2120" s="48" t="s">
        <v>7408</v>
      </c>
    </row>
    <row r="2121" spans="1:1">
      <c r="A2121" s="48" t="s">
        <v>7409</v>
      </c>
    </row>
    <row r="2122" spans="1:1">
      <c r="A2122" s="48" t="s">
        <v>975</v>
      </c>
    </row>
    <row r="2123" spans="1:1">
      <c r="A2123" s="48" t="s">
        <v>7410</v>
      </c>
    </row>
    <row r="2124" spans="1:1">
      <c r="A2124" s="48" t="s">
        <v>7411</v>
      </c>
    </row>
    <row r="2125" spans="1:1">
      <c r="A2125" s="48" t="s">
        <v>7412</v>
      </c>
    </row>
    <row r="2126" spans="1:1">
      <c r="A2126" s="48" t="s">
        <v>7413</v>
      </c>
    </row>
    <row r="2127" spans="1:1">
      <c r="A2127" s="48" t="s">
        <v>7414</v>
      </c>
    </row>
    <row r="2128" spans="1:1">
      <c r="A2128" s="48" t="s">
        <v>976</v>
      </c>
    </row>
    <row r="2129" spans="1:1">
      <c r="A2129" s="48" t="s">
        <v>7415</v>
      </c>
    </row>
    <row r="2130" spans="1:1">
      <c r="A2130" s="48" t="s">
        <v>977</v>
      </c>
    </row>
    <row r="2131" spans="1:1">
      <c r="A2131" s="48" t="s">
        <v>7416</v>
      </c>
    </row>
    <row r="2132" spans="1:1">
      <c r="A2132" s="48" t="s">
        <v>978</v>
      </c>
    </row>
    <row r="2133" spans="1:1">
      <c r="A2133" s="48" t="s">
        <v>7417</v>
      </c>
    </row>
    <row r="2134" spans="1:1">
      <c r="A2134" s="48" t="s">
        <v>7418</v>
      </c>
    </row>
    <row r="2135" spans="1:1">
      <c r="A2135" s="48" t="s">
        <v>7419</v>
      </c>
    </row>
    <row r="2136" spans="1:1">
      <c r="A2136" s="48" t="s">
        <v>979</v>
      </c>
    </row>
    <row r="2137" spans="1:1">
      <c r="A2137" s="48" t="s">
        <v>7420</v>
      </c>
    </row>
    <row r="2138" spans="1:1">
      <c r="A2138" s="48" t="s">
        <v>980</v>
      </c>
    </row>
    <row r="2139" spans="1:1">
      <c r="A2139" s="48" t="s">
        <v>7421</v>
      </c>
    </row>
    <row r="2140" spans="1:1">
      <c r="A2140" s="48" t="s">
        <v>7422</v>
      </c>
    </row>
    <row r="2141" spans="1:1">
      <c r="A2141" s="48" t="s">
        <v>981</v>
      </c>
    </row>
    <row r="2142" spans="1:1">
      <c r="A2142" s="48" t="s">
        <v>982</v>
      </c>
    </row>
    <row r="2143" spans="1:1">
      <c r="A2143" s="48" t="s">
        <v>7423</v>
      </c>
    </row>
    <row r="2144" spans="1:1">
      <c r="A2144" s="48" t="s">
        <v>7424</v>
      </c>
    </row>
    <row r="2145" spans="1:1">
      <c r="A2145" s="48" t="s">
        <v>983</v>
      </c>
    </row>
    <row r="2146" spans="1:1">
      <c r="A2146" s="48" t="s">
        <v>984</v>
      </c>
    </row>
    <row r="2147" spans="1:1">
      <c r="A2147" s="48" t="s">
        <v>7425</v>
      </c>
    </row>
    <row r="2148" spans="1:1">
      <c r="A2148" s="48" t="s">
        <v>7426</v>
      </c>
    </row>
    <row r="2149" spans="1:1">
      <c r="A2149" s="48" t="s">
        <v>7427</v>
      </c>
    </row>
    <row r="2150" spans="1:1">
      <c r="A2150" s="48" t="s">
        <v>7428</v>
      </c>
    </row>
    <row r="2151" spans="1:1">
      <c r="A2151" s="48" t="s">
        <v>7429</v>
      </c>
    </row>
    <row r="2152" spans="1:1">
      <c r="A2152" s="48" t="s">
        <v>7430</v>
      </c>
    </row>
    <row r="2153" spans="1:1">
      <c r="A2153" s="48" t="s">
        <v>985</v>
      </c>
    </row>
    <row r="2154" spans="1:1">
      <c r="A2154" s="48" t="s">
        <v>7431</v>
      </c>
    </row>
    <row r="2155" spans="1:1">
      <c r="A2155" s="48" t="s">
        <v>986</v>
      </c>
    </row>
    <row r="2156" spans="1:1">
      <c r="A2156" s="48" t="s">
        <v>7432</v>
      </c>
    </row>
    <row r="2157" spans="1:1">
      <c r="A2157" s="48" t="s">
        <v>7433</v>
      </c>
    </row>
    <row r="2158" spans="1:1">
      <c r="A2158" s="48" t="s">
        <v>987</v>
      </c>
    </row>
    <row r="2159" spans="1:1">
      <c r="A2159" s="48" t="s">
        <v>7434</v>
      </c>
    </row>
    <row r="2160" spans="1:1">
      <c r="A2160" s="48" t="s">
        <v>7435</v>
      </c>
    </row>
    <row r="2161" spans="1:1">
      <c r="A2161" s="48" t="s">
        <v>7436</v>
      </c>
    </row>
    <row r="2162" spans="1:1">
      <c r="A2162" s="48" t="s">
        <v>7437</v>
      </c>
    </row>
    <row r="2163" spans="1:1">
      <c r="A2163" s="48" t="s">
        <v>7438</v>
      </c>
    </row>
    <row r="2164" spans="1:1">
      <c r="A2164" s="48" t="s">
        <v>7439</v>
      </c>
    </row>
    <row r="2165" spans="1:1">
      <c r="A2165" s="48" t="s">
        <v>7440</v>
      </c>
    </row>
    <row r="2166" spans="1:1">
      <c r="A2166" s="48" t="s">
        <v>988</v>
      </c>
    </row>
    <row r="2167" spans="1:1">
      <c r="A2167" s="48" t="s">
        <v>989</v>
      </c>
    </row>
    <row r="2168" spans="1:1">
      <c r="A2168" s="48" t="s">
        <v>7441</v>
      </c>
    </row>
    <row r="2169" spans="1:1">
      <c r="A2169" s="48" t="s">
        <v>7442</v>
      </c>
    </row>
    <row r="2170" spans="1:1">
      <c r="A2170" s="48" t="s">
        <v>7443</v>
      </c>
    </row>
    <row r="2171" spans="1:1">
      <c r="A2171" s="48" t="s">
        <v>7444</v>
      </c>
    </row>
    <row r="2172" spans="1:1">
      <c r="A2172" s="48" t="s">
        <v>7445</v>
      </c>
    </row>
    <row r="2173" spans="1:1">
      <c r="A2173" s="48" t="s">
        <v>990</v>
      </c>
    </row>
    <row r="2174" spans="1:1">
      <c r="A2174" s="48" t="s">
        <v>7446</v>
      </c>
    </row>
    <row r="2175" spans="1:1">
      <c r="A2175" s="48" t="s">
        <v>7447</v>
      </c>
    </row>
    <row r="2176" spans="1:1">
      <c r="A2176" s="48" t="s">
        <v>7448</v>
      </c>
    </row>
    <row r="2177" spans="1:1">
      <c r="A2177" s="48" t="s">
        <v>991</v>
      </c>
    </row>
    <row r="2178" spans="1:1">
      <c r="A2178" s="48" t="s">
        <v>7449</v>
      </c>
    </row>
    <row r="2179" spans="1:1">
      <c r="A2179" s="48" t="s">
        <v>992</v>
      </c>
    </row>
    <row r="2180" spans="1:1">
      <c r="A2180" s="48" t="s">
        <v>7450</v>
      </c>
    </row>
    <row r="2181" spans="1:1">
      <c r="A2181" s="48" t="s">
        <v>7451</v>
      </c>
    </row>
    <row r="2182" spans="1:1">
      <c r="A2182" s="48" t="s">
        <v>7452</v>
      </c>
    </row>
    <row r="2183" spans="1:1">
      <c r="A2183" s="48" t="s">
        <v>7453</v>
      </c>
    </row>
    <row r="2184" spans="1:1">
      <c r="A2184" s="48" t="s">
        <v>7454</v>
      </c>
    </row>
    <row r="2185" spans="1:1">
      <c r="A2185" s="48" t="s">
        <v>7455</v>
      </c>
    </row>
    <row r="2186" spans="1:1">
      <c r="A2186" s="48" t="s">
        <v>7456</v>
      </c>
    </row>
    <row r="2187" spans="1:1">
      <c r="A2187" s="48" t="s">
        <v>993</v>
      </c>
    </row>
    <row r="2188" spans="1:1">
      <c r="A2188" s="48" t="s">
        <v>7457</v>
      </c>
    </row>
    <row r="2189" spans="1:1">
      <c r="A2189" s="48" t="s">
        <v>7458</v>
      </c>
    </row>
    <row r="2190" spans="1:1">
      <c r="A2190" s="48" t="s">
        <v>7459</v>
      </c>
    </row>
    <row r="2191" spans="1:1">
      <c r="A2191" s="48" t="s">
        <v>994</v>
      </c>
    </row>
    <row r="2192" spans="1:1">
      <c r="A2192" s="48" t="s">
        <v>995</v>
      </c>
    </row>
    <row r="2193" spans="1:1">
      <c r="A2193" s="48" t="s">
        <v>996</v>
      </c>
    </row>
    <row r="2194" spans="1:1">
      <c r="A2194" s="48" t="s">
        <v>997</v>
      </c>
    </row>
    <row r="2195" spans="1:1">
      <c r="A2195" s="48" t="s">
        <v>7460</v>
      </c>
    </row>
    <row r="2196" spans="1:1">
      <c r="A2196" s="48" t="s">
        <v>998</v>
      </c>
    </row>
    <row r="2197" spans="1:1">
      <c r="A2197" s="48" t="s">
        <v>999</v>
      </c>
    </row>
    <row r="2198" spans="1:1">
      <c r="A2198" s="48" t="s">
        <v>7461</v>
      </c>
    </row>
    <row r="2199" spans="1:1">
      <c r="A2199" s="48" t="s">
        <v>7462</v>
      </c>
    </row>
    <row r="2200" spans="1:1">
      <c r="A2200" s="48" t="s">
        <v>1000</v>
      </c>
    </row>
    <row r="2201" spans="1:1">
      <c r="A2201" s="48" t="s">
        <v>1001</v>
      </c>
    </row>
    <row r="2202" spans="1:1">
      <c r="A2202" s="48" t="s">
        <v>1002</v>
      </c>
    </row>
    <row r="2203" spans="1:1">
      <c r="A2203" s="48" t="s">
        <v>7463</v>
      </c>
    </row>
    <row r="2204" spans="1:1">
      <c r="A2204" s="48" t="s">
        <v>7464</v>
      </c>
    </row>
    <row r="2205" spans="1:1">
      <c r="A2205" s="48" t="s">
        <v>7465</v>
      </c>
    </row>
    <row r="2206" spans="1:1">
      <c r="A2206" s="48" t="s">
        <v>7466</v>
      </c>
    </row>
    <row r="2207" spans="1:1">
      <c r="A2207" s="48" t="s">
        <v>7467</v>
      </c>
    </row>
    <row r="2208" spans="1:1">
      <c r="A2208" s="48" t="s">
        <v>7468</v>
      </c>
    </row>
    <row r="2209" spans="1:1">
      <c r="A2209" s="48" t="s">
        <v>7469</v>
      </c>
    </row>
    <row r="2210" spans="1:1">
      <c r="A2210" s="48" t="s">
        <v>7470</v>
      </c>
    </row>
    <row r="2211" spans="1:1">
      <c r="A2211" s="48" t="s">
        <v>7471</v>
      </c>
    </row>
    <row r="2212" spans="1:1">
      <c r="A2212" s="48" t="s">
        <v>7472</v>
      </c>
    </row>
    <row r="2213" spans="1:1">
      <c r="A2213" s="48" t="s">
        <v>7473</v>
      </c>
    </row>
    <row r="2214" spans="1:1">
      <c r="A2214" s="48" t="s">
        <v>7474</v>
      </c>
    </row>
    <row r="2215" spans="1:1">
      <c r="A2215" s="48" t="s">
        <v>7475</v>
      </c>
    </row>
    <row r="2216" spans="1:1">
      <c r="A2216" s="48" t="s">
        <v>1003</v>
      </c>
    </row>
    <row r="2217" spans="1:1">
      <c r="A2217" s="48" t="s">
        <v>7476</v>
      </c>
    </row>
    <row r="2218" spans="1:1">
      <c r="A2218" s="48" t="s">
        <v>1004</v>
      </c>
    </row>
    <row r="2219" spans="1:1">
      <c r="A2219" s="48" t="s">
        <v>1005</v>
      </c>
    </row>
    <row r="2220" spans="1:1">
      <c r="A2220" s="48" t="s">
        <v>7477</v>
      </c>
    </row>
    <row r="2221" spans="1:1">
      <c r="A2221" s="48" t="s">
        <v>7478</v>
      </c>
    </row>
    <row r="2222" spans="1:1">
      <c r="A2222" s="48" t="s">
        <v>1006</v>
      </c>
    </row>
    <row r="2223" spans="1:1">
      <c r="A2223" s="48" t="s">
        <v>7479</v>
      </c>
    </row>
    <row r="2224" spans="1:1">
      <c r="A2224" s="48" t="s">
        <v>7480</v>
      </c>
    </row>
    <row r="2225" spans="1:1">
      <c r="A2225" s="48" t="s">
        <v>7481</v>
      </c>
    </row>
    <row r="2226" spans="1:1">
      <c r="A2226" s="48" t="s">
        <v>1007</v>
      </c>
    </row>
    <row r="2227" spans="1:1">
      <c r="A2227" s="48" t="s">
        <v>7482</v>
      </c>
    </row>
    <row r="2228" spans="1:1">
      <c r="A2228" s="48" t="s">
        <v>7483</v>
      </c>
    </row>
    <row r="2229" spans="1:1">
      <c r="A2229" s="48" t="s">
        <v>7484</v>
      </c>
    </row>
    <row r="2230" spans="1:1">
      <c r="A2230" s="48" t="s">
        <v>1008</v>
      </c>
    </row>
    <row r="2231" spans="1:1">
      <c r="A2231" s="48" t="s">
        <v>7485</v>
      </c>
    </row>
    <row r="2232" spans="1:1">
      <c r="A2232" s="48" t="s">
        <v>7486</v>
      </c>
    </row>
    <row r="2233" spans="1:1">
      <c r="A2233" s="48" t="s">
        <v>7487</v>
      </c>
    </row>
    <row r="2234" spans="1:1">
      <c r="A2234" s="48" t="s">
        <v>7488</v>
      </c>
    </row>
    <row r="2235" spans="1:1">
      <c r="A2235" s="48" t="s">
        <v>1009</v>
      </c>
    </row>
    <row r="2236" spans="1:1">
      <c r="A2236" s="48" t="s">
        <v>7489</v>
      </c>
    </row>
    <row r="2237" spans="1:1">
      <c r="A2237" s="48" t="s">
        <v>7490</v>
      </c>
    </row>
    <row r="2238" spans="1:1">
      <c r="A2238" s="48" t="s">
        <v>7491</v>
      </c>
    </row>
    <row r="2239" spans="1:1">
      <c r="A2239" s="48" t="s">
        <v>7492</v>
      </c>
    </row>
    <row r="2240" spans="1:1">
      <c r="A2240" s="48" t="s">
        <v>1010</v>
      </c>
    </row>
    <row r="2241" spans="1:1">
      <c r="A2241" s="48" t="s">
        <v>7493</v>
      </c>
    </row>
    <row r="2242" spans="1:1">
      <c r="A2242" s="48" t="s">
        <v>7494</v>
      </c>
    </row>
    <row r="2243" spans="1:1">
      <c r="A2243" s="48" t="s">
        <v>7495</v>
      </c>
    </row>
    <row r="2244" spans="1:1">
      <c r="A2244" s="48" t="s">
        <v>7496</v>
      </c>
    </row>
    <row r="2245" spans="1:1">
      <c r="A2245" s="48" t="s">
        <v>7497</v>
      </c>
    </row>
    <row r="2246" spans="1:1">
      <c r="A2246" s="48" t="s">
        <v>7498</v>
      </c>
    </row>
    <row r="2247" spans="1:1">
      <c r="A2247" s="48" t="s">
        <v>7499</v>
      </c>
    </row>
    <row r="2248" spans="1:1">
      <c r="A2248" s="48" t="s">
        <v>7500</v>
      </c>
    </row>
    <row r="2249" spans="1:1">
      <c r="A2249" s="48" t="s">
        <v>7501</v>
      </c>
    </row>
    <row r="2250" spans="1:1">
      <c r="A2250" s="48" t="s">
        <v>7502</v>
      </c>
    </row>
    <row r="2251" spans="1:1">
      <c r="A2251" s="48" t="s">
        <v>1011</v>
      </c>
    </row>
    <row r="2252" spans="1:1">
      <c r="A2252" s="48" t="s">
        <v>1012</v>
      </c>
    </row>
    <row r="2253" spans="1:1">
      <c r="A2253" s="48" t="s">
        <v>7503</v>
      </c>
    </row>
    <row r="2254" spans="1:1">
      <c r="A2254" s="48" t="s">
        <v>7504</v>
      </c>
    </row>
    <row r="2255" spans="1:1">
      <c r="A2255" s="48" t="s">
        <v>7505</v>
      </c>
    </row>
    <row r="2256" spans="1:1">
      <c r="A2256" s="48" t="s">
        <v>7506</v>
      </c>
    </row>
    <row r="2257" spans="1:1">
      <c r="A2257" s="48" t="s">
        <v>7507</v>
      </c>
    </row>
    <row r="2258" spans="1:1">
      <c r="A2258" s="48" t="s">
        <v>1013</v>
      </c>
    </row>
    <row r="2259" spans="1:1">
      <c r="A2259" s="48" t="s">
        <v>7508</v>
      </c>
    </row>
    <row r="2260" spans="1:1">
      <c r="A2260" s="48" t="s">
        <v>1014</v>
      </c>
    </row>
    <row r="2261" spans="1:1">
      <c r="A2261" s="48" t="s">
        <v>7509</v>
      </c>
    </row>
    <row r="2262" spans="1:1">
      <c r="A2262" s="48" t="s">
        <v>1015</v>
      </c>
    </row>
    <row r="2263" spans="1:1">
      <c r="A2263" s="48" t="s">
        <v>7510</v>
      </c>
    </row>
    <row r="2264" spans="1:1">
      <c r="A2264" s="48" t="s">
        <v>7511</v>
      </c>
    </row>
    <row r="2265" spans="1:1">
      <c r="A2265" s="48" t="s">
        <v>7512</v>
      </c>
    </row>
    <row r="2266" spans="1:1">
      <c r="A2266" s="48" t="s">
        <v>7513</v>
      </c>
    </row>
    <row r="2267" spans="1:1">
      <c r="A2267" s="48" t="s">
        <v>7514</v>
      </c>
    </row>
    <row r="2268" spans="1:1">
      <c r="A2268" s="48" t="s">
        <v>7515</v>
      </c>
    </row>
    <row r="2269" spans="1:1">
      <c r="A2269" s="48" t="s">
        <v>7516</v>
      </c>
    </row>
    <row r="2270" spans="1:1">
      <c r="A2270" s="48" t="s">
        <v>7517</v>
      </c>
    </row>
    <row r="2271" spans="1:1">
      <c r="A2271" s="48" t="s">
        <v>7518</v>
      </c>
    </row>
    <row r="2272" spans="1:1">
      <c r="A2272" s="48" t="s">
        <v>7519</v>
      </c>
    </row>
    <row r="2273" spans="1:1">
      <c r="A2273" s="48" t="s">
        <v>1016</v>
      </c>
    </row>
    <row r="2274" spans="1:1">
      <c r="A2274" s="48" t="s">
        <v>7520</v>
      </c>
    </row>
    <row r="2275" spans="1:1">
      <c r="A2275" s="48" t="s">
        <v>7521</v>
      </c>
    </row>
    <row r="2276" spans="1:1">
      <c r="A2276" s="48" t="s">
        <v>7522</v>
      </c>
    </row>
    <row r="2277" spans="1:1">
      <c r="A2277" s="48" t="s">
        <v>1017</v>
      </c>
    </row>
    <row r="2278" spans="1:1">
      <c r="A2278" s="48" t="s">
        <v>7523</v>
      </c>
    </row>
    <row r="2279" spans="1:1">
      <c r="A2279" s="48" t="s">
        <v>7524</v>
      </c>
    </row>
    <row r="2280" spans="1:1">
      <c r="A2280" s="48" t="s">
        <v>7525</v>
      </c>
    </row>
    <row r="2281" spans="1:1">
      <c r="A2281" s="48" t="s">
        <v>1018</v>
      </c>
    </row>
    <row r="2282" spans="1:1">
      <c r="A2282" s="48" t="s">
        <v>7526</v>
      </c>
    </row>
    <row r="2283" spans="1:1">
      <c r="A2283" s="48" t="s">
        <v>1019</v>
      </c>
    </row>
    <row r="2284" spans="1:1">
      <c r="A2284" s="48" t="s">
        <v>7527</v>
      </c>
    </row>
    <row r="2285" spans="1:1">
      <c r="A2285" s="48" t="s">
        <v>7528</v>
      </c>
    </row>
    <row r="2286" spans="1:1">
      <c r="A2286" s="48" t="s">
        <v>7529</v>
      </c>
    </row>
    <row r="2287" spans="1:1">
      <c r="A2287" s="48" t="s">
        <v>7530</v>
      </c>
    </row>
    <row r="2288" spans="1:1">
      <c r="A2288" s="48" t="s">
        <v>7531</v>
      </c>
    </row>
    <row r="2289" spans="1:1">
      <c r="A2289" s="48" t="s">
        <v>7532</v>
      </c>
    </row>
    <row r="2290" spans="1:1">
      <c r="A2290" s="48" t="s">
        <v>7533</v>
      </c>
    </row>
    <row r="2291" spans="1:1">
      <c r="A2291" s="48" t="s">
        <v>7534</v>
      </c>
    </row>
    <row r="2292" spans="1:1">
      <c r="A2292" s="48" t="s">
        <v>1020</v>
      </c>
    </row>
    <row r="2293" spans="1:1">
      <c r="A2293" s="48" t="s">
        <v>7535</v>
      </c>
    </row>
    <row r="2294" spans="1:1">
      <c r="A2294" s="48" t="s">
        <v>7536</v>
      </c>
    </row>
    <row r="2295" spans="1:1">
      <c r="A2295" s="48" t="s">
        <v>7537</v>
      </c>
    </row>
    <row r="2296" spans="1:1">
      <c r="A2296" s="48" t="s">
        <v>1021</v>
      </c>
    </row>
    <row r="2297" spans="1:1">
      <c r="A2297" s="48" t="s">
        <v>7538</v>
      </c>
    </row>
    <row r="2298" spans="1:1">
      <c r="A2298" s="48" t="s">
        <v>7539</v>
      </c>
    </row>
    <row r="2299" spans="1:1">
      <c r="A2299" s="48" t="s">
        <v>7540</v>
      </c>
    </row>
    <row r="2300" spans="1:1">
      <c r="A2300" s="48" t="s">
        <v>7541</v>
      </c>
    </row>
    <row r="2301" spans="1:1">
      <c r="A2301" s="48" t="s">
        <v>1022</v>
      </c>
    </row>
    <row r="2302" spans="1:1">
      <c r="A2302" s="48" t="s">
        <v>7542</v>
      </c>
    </row>
    <row r="2303" spans="1:1">
      <c r="A2303" s="48" t="s">
        <v>7543</v>
      </c>
    </row>
    <row r="2304" spans="1:1">
      <c r="A2304" s="48" t="s">
        <v>7544</v>
      </c>
    </row>
    <row r="2305" spans="1:1">
      <c r="A2305" s="48" t="s">
        <v>7545</v>
      </c>
    </row>
    <row r="2306" spans="1:1">
      <c r="A2306" s="48" t="s">
        <v>1023</v>
      </c>
    </row>
    <row r="2307" spans="1:1">
      <c r="A2307" s="48" t="s">
        <v>7546</v>
      </c>
    </row>
    <row r="2308" spans="1:1">
      <c r="A2308" s="48" t="s">
        <v>7547</v>
      </c>
    </row>
    <row r="2309" spans="1:1">
      <c r="A2309" s="48" t="s">
        <v>7548</v>
      </c>
    </row>
    <row r="2310" spans="1:1">
      <c r="A2310" s="48" t="s">
        <v>7549</v>
      </c>
    </row>
    <row r="2311" spans="1:1">
      <c r="A2311" s="48" t="s">
        <v>7550</v>
      </c>
    </row>
    <row r="2312" spans="1:1">
      <c r="A2312" s="48" t="s">
        <v>7551</v>
      </c>
    </row>
    <row r="2313" spans="1:1">
      <c r="A2313" s="48" t="s">
        <v>7552</v>
      </c>
    </row>
    <row r="2314" spans="1:1">
      <c r="A2314" s="48" t="s">
        <v>7553</v>
      </c>
    </row>
    <row r="2315" spans="1:1">
      <c r="A2315" s="48" t="s">
        <v>7554</v>
      </c>
    </row>
    <row r="2316" spans="1:1">
      <c r="A2316" s="48" t="s">
        <v>7555</v>
      </c>
    </row>
    <row r="2317" spans="1:1">
      <c r="A2317" s="48" t="s">
        <v>7556</v>
      </c>
    </row>
    <row r="2318" spans="1:1">
      <c r="A2318" s="48" t="s">
        <v>7557</v>
      </c>
    </row>
    <row r="2319" spans="1:1">
      <c r="A2319" s="48" t="s">
        <v>7558</v>
      </c>
    </row>
    <row r="2320" spans="1:1">
      <c r="A2320" s="48" t="s">
        <v>1024</v>
      </c>
    </row>
    <row r="2321" spans="1:1">
      <c r="A2321" s="48" t="s">
        <v>1025</v>
      </c>
    </row>
    <row r="2322" spans="1:1">
      <c r="A2322" s="48" t="s">
        <v>1026</v>
      </c>
    </row>
    <row r="2323" spans="1:1">
      <c r="A2323" s="48" t="s">
        <v>7559</v>
      </c>
    </row>
    <row r="2324" spans="1:1">
      <c r="A2324" s="48" t="s">
        <v>1027</v>
      </c>
    </row>
    <row r="2325" spans="1:1">
      <c r="A2325" s="48" t="s">
        <v>1028</v>
      </c>
    </row>
    <row r="2326" spans="1:1">
      <c r="A2326" s="48" t="s">
        <v>7560</v>
      </c>
    </row>
    <row r="2327" spans="1:1">
      <c r="A2327" s="48" t="s">
        <v>7561</v>
      </c>
    </row>
    <row r="2328" spans="1:1">
      <c r="A2328" s="48" t="s">
        <v>1029</v>
      </c>
    </row>
    <row r="2329" spans="1:1">
      <c r="A2329" s="48" t="s">
        <v>7562</v>
      </c>
    </row>
    <row r="2330" spans="1:1">
      <c r="A2330" s="48" t="s">
        <v>7563</v>
      </c>
    </row>
    <row r="2331" spans="1:1">
      <c r="A2331" s="48" t="s">
        <v>7564</v>
      </c>
    </row>
    <row r="2332" spans="1:1">
      <c r="A2332" s="48" t="s">
        <v>1030</v>
      </c>
    </row>
    <row r="2333" spans="1:1">
      <c r="A2333" s="48" t="s">
        <v>7565</v>
      </c>
    </row>
    <row r="2334" spans="1:1">
      <c r="A2334" s="48" t="s">
        <v>7566</v>
      </c>
    </row>
    <row r="2335" spans="1:1">
      <c r="A2335" s="48" t="s">
        <v>7567</v>
      </c>
    </row>
    <row r="2336" spans="1:1">
      <c r="A2336" s="48" t="s">
        <v>7568</v>
      </c>
    </row>
    <row r="2337" spans="1:1">
      <c r="A2337" s="48" t="s">
        <v>7569</v>
      </c>
    </row>
    <row r="2338" spans="1:1">
      <c r="A2338" s="48" t="s">
        <v>7570</v>
      </c>
    </row>
    <row r="2339" spans="1:1">
      <c r="A2339" s="48" t="s">
        <v>7571</v>
      </c>
    </row>
    <row r="2340" spans="1:1">
      <c r="A2340" s="48" t="s">
        <v>7572</v>
      </c>
    </row>
    <row r="2341" spans="1:1">
      <c r="A2341" s="48" t="s">
        <v>7573</v>
      </c>
    </row>
    <row r="2342" spans="1:1">
      <c r="A2342" s="48" t="s">
        <v>1031</v>
      </c>
    </row>
    <row r="2343" spans="1:1">
      <c r="A2343" s="48" t="s">
        <v>7574</v>
      </c>
    </row>
    <row r="2344" spans="1:1">
      <c r="A2344" s="48" t="s">
        <v>7575</v>
      </c>
    </row>
    <row r="2345" spans="1:1">
      <c r="A2345" s="48" t="s">
        <v>7576</v>
      </c>
    </row>
    <row r="2346" spans="1:1">
      <c r="A2346" s="48" t="s">
        <v>1032</v>
      </c>
    </row>
    <row r="2347" spans="1:1">
      <c r="A2347" s="48" t="s">
        <v>1033</v>
      </c>
    </row>
    <row r="2348" spans="1:1">
      <c r="A2348" s="48" t="s">
        <v>7577</v>
      </c>
    </row>
    <row r="2349" spans="1:1">
      <c r="A2349" s="48" t="s">
        <v>7578</v>
      </c>
    </row>
    <row r="2350" spans="1:1">
      <c r="A2350" s="48" t="s">
        <v>7579</v>
      </c>
    </row>
    <row r="2351" spans="1:1">
      <c r="A2351" s="48" t="s">
        <v>7580</v>
      </c>
    </row>
    <row r="2352" spans="1:1">
      <c r="A2352" s="48" t="s">
        <v>1034</v>
      </c>
    </row>
    <row r="2353" spans="1:1">
      <c r="A2353" s="48" t="s">
        <v>1035</v>
      </c>
    </row>
    <row r="2354" spans="1:1">
      <c r="A2354" s="48" t="s">
        <v>1036</v>
      </c>
    </row>
    <row r="2355" spans="1:1">
      <c r="A2355" s="48" t="s">
        <v>7581</v>
      </c>
    </row>
    <row r="2356" spans="1:1">
      <c r="A2356" s="48" t="s">
        <v>7582</v>
      </c>
    </row>
    <row r="2357" spans="1:1">
      <c r="A2357" s="48" t="s">
        <v>1037</v>
      </c>
    </row>
    <row r="2358" spans="1:1">
      <c r="A2358" s="48" t="s">
        <v>7583</v>
      </c>
    </row>
    <row r="2359" spans="1:1">
      <c r="A2359" s="48" t="s">
        <v>7584</v>
      </c>
    </row>
    <row r="2360" spans="1:1">
      <c r="A2360" s="48" t="s">
        <v>7585</v>
      </c>
    </row>
    <row r="2361" spans="1:1">
      <c r="A2361" s="48" t="s">
        <v>1038</v>
      </c>
    </row>
    <row r="2362" spans="1:1">
      <c r="A2362" s="48" t="s">
        <v>7586</v>
      </c>
    </row>
    <row r="2363" spans="1:1">
      <c r="A2363" s="48" t="s">
        <v>7587</v>
      </c>
    </row>
    <row r="2364" spans="1:1">
      <c r="A2364" s="48" t="s">
        <v>7588</v>
      </c>
    </row>
    <row r="2365" spans="1:1">
      <c r="A2365" s="48" t="s">
        <v>1039</v>
      </c>
    </row>
    <row r="2366" spans="1:1">
      <c r="A2366" s="48" t="s">
        <v>1040</v>
      </c>
    </row>
    <row r="2367" spans="1:1">
      <c r="A2367" s="48" t="s">
        <v>7589</v>
      </c>
    </row>
    <row r="2368" spans="1:1">
      <c r="A2368" s="48" t="s">
        <v>7590</v>
      </c>
    </row>
    <row r="2369" spans="1:1">
      <c r="A2369" s="48" t="s">
        <v>1041</v>
      </c>
    </row>
    <row r="2370" spans="1:1">
      <c r="A2370" s="48" t="s">
        <v>7591</v>
      </c>
    </row>
    <row r="2371" spans="1:1">
      <c r="A2371" s="48" t="s">
        <v>7592</v>
      </c>
    </row>
    <row r="2372" spans="1:1">
      <c r="A2372" s="48" t="s">
        <v>1042</v>
      </c>
    </row>
    <row r="2373" spans="1:1">
      <c r="A2373" s="48" t="s">
        <v>1043</v>
      </c>
    </row>
    <row r="2374" spans="1:1">
      <c r="A2374" s="48" t="s">
        <v>7593</v>
      </c>
    </row>
    <row r="2375" spans="1:1">
      <c r="A2375" s="48" t="s">
        <v>7594</v>
      </c>
    </row>
    <row r="2376" spans="1:1">
      <c r="A2376" s="48" t="s">
        <v>7595</v>
      </c>
    </row>
    <row r="2377" spans="1:1">
      <c r="A2377" s="48" t="s">
        <v>1044</v>
      </c>
    </row>
    <row r="2378" spans="1:1">
      <c r="A2378" s="48" t="s">
        <v>7596</v>
      </c>
    </row>
    <row r="2379" spans="1:1">
      <c r="A2379" s="48" t="s">
        <v>7597</v>
      </c>
    </row>
    <row r="2380" spans="1:1">
      <c r="A2380" s="48" t="s">
        <v>1045</v>
      </c>
    </row>
    <row r="2381" spans="1:1">
      <c r="A2381" s="48" t="s">
        <v>7598</v>
      </c>
    </row>
    <row r="2382" spans="1:1">
      <c r="A2382" s="48" t="s">
        <v>1046</v>
      </c>
    </row>
    <row r="2383" spans="1:1">
      <c r="A2383" s="48" t="s">
        <v>7599</v>
      </c>
    </row>
    <row r="2384" spans="1:1">
      <c r="A2384" s="48" t="s">
        <v>7600</v>
      </c>
    </row>
    <row r="2385" spans="1:1">
      <c r="A2385" s="48" t="s">
        <v>1047</v>
      </c>
    </row>
    <row r="2386" spans="1:1">
      <c r="A2386" s="48" t="s">
        <v>1048</v>
      </c>
    </row>
    <row r="2387" spans="1:1">
      <c r="A2387" s="48" t="s">
        <v>1049</v>
      </c>
    </row>
    <row r="2388" spans="1:1">
      <c r="A2388" s="48" t="s">
        <v>1050</v>
      </c>
    </row>
    <row r="2389" spans="1:1">
      <c r="A2389" s="48" t="s">
        <v>1051</v>
      </c>
    </row>
    <row r="2390" spans="1:1">
      <c r="A2390" s="48" t="s">
        <v>7601</v>
      </c>
    </row>
    <row r="2391" spans="1:1">
      <c r="A2391" s="48" t="s">
        <v>1052</v>
      </c>
    </row>
    <row r="2392" spans="1:1">
      <c r="A2392" s="48" t="s">
        <v>7602</v>
      </c>
    </row>
    <row r="2393" spans="1:1">
      <c r="A2393" s="48" t="s">
        <v>7603</v>
      </c>
    </row>
    <row r="2394" spans="1:1">
      <c r="A2394" s="48" t="s">
        <v>7604</v>
      </c>
    </row>
    <row r="2395" spans="1:1">
      <c r="A2395" s="48" t="s">
        <v>1053</v>
      </c>
    </row>
    <row r="2396" spans="1:1">
      <c r="A2396" s="48" t="s">
        <v>1054</v>
      </c>
    </row>
    <row r="2397" spans="1:1">
      <c r="A2397" s="48" t="s">
        <v>1055</v>
      </c>
    </row>
    <row r="2398" spans="1:1">
      <c r="A2398" s="48" t="s">
        <v>7605</v>
      </c>
    </row>
    <row r="2399" spans="1:1">
      <c r="A2399" s="48" t="s">
        <v>7606</v>
      </c>
    </row>
    <row r="2400" spans="1:1">
      <c r="A2400" s="48" t="s">
        <v>1056</v>
      </c>
    </row>
    <row r="2401" spans="1:1">
      <c r="A2401" s="48" t="s">
        <v>7607</v>
      </c>
    </row>
    <row r="2402" spans="1:1">
      <c r="A2402" s="48" t="s">
        <v>7608</v>
      </c>
    </row>
    <row r="2403" spans="1:1">
      <c r="A2403" s="48" t="s">
        <v>1057</v>
      </c>
    </row>
    <row r="2404" spans="1:1">
      <c r="A2404" s="48" t="s">
        <v>1058</v>
      </c>
    </row>
    <row r="2405" spans="1:1">
      <c r="A2405" s="48" t="s">
        <v>1059</v>
      </c>
    </row>
    <row r="2406" spans="1:1">
      <c r="A2406" s="48" t="s">
        <v>1060</v>
      </c>
    </row>
    <row r="2407" spans="1:1">
      <c r="A2407" s="48" t="s">
        <v>7609</v>
      </c>
    </row>
    <row r="2408" spans="1:1">
      <c r="A2408" s="48" t="s">
        <v>1061</v>
      </c>
    </row>
    <row r="2409" spans="1:1">
      <c r="A2409" s="48" t="s">
        <v>7610</v>
      </c>
    </row>
    <row r="2410" spans="1:1">
      <c r="A2410" s="48" t="s">
        <v>1062</v>
      </c>
    </row>
    <row r="2411" spans="1:1">
      <c r="A2411" s="48" t="s">
        <v>7611</v>
      </c>
    </row>
    <row r="2412" spans="1:1">
      <c r="A2412" s="48" t="s">
        <v>1063</v>
      </c>
    </row>
    <row r="2413" spans="1:1">
      <c r="A2413" s="48" t="s">
        <v>1064</v>
      </c>
    </row>
    <row r="2414" spans="1:1">
      <c r="A2414" s="48" t="s">
        <v>7612</v>
      </c>
    </row>
    <row r="2415" spans="1:1">
      <c r="A2415" s="48" t="s">
        <v>7613</v>
      </c>
    </row>
    <row r="2416" spans="1:1">
      <c r="A2416" s="48" t="s">
        <v>7614</v>
      </c>
    </row>
    <row r="2417" spans="1:1">
      <c r="A2417" s="48" t="s">
        <v>7615</v>
      </c>
    </row>
    <row r="2418" spans="1:1">
      <c r="A2418" s="48" t="s">
        <v>1065</v>
      </c>
    </row>
    <row r="2419" spans="1:1">
      <c r="A2419" s="48" t="s">
        <v>1066</v>
      </c>
    </row>
    <row r="2420" spans="1:1">
      <c r="A2420" s="48" t="s">
        <v>7616</v>
      </c>
    </row>
    <row r="2421" spans="1:1">
      <c r="A2421" s="48" t="s">
        <v>1067</v>
      </c>
    </row>
    <row r="2422" spans="1:1">
      <c r="A2422" s="48" t="s">
        <v>1068</v>
      </c>
    </row>
    <row r="2423" spans="1:1">
      <c r="A2423" s="48" t="s">
        <v>1069</v>
      </c>
    </row>
    <row r="2424" spans="1:1">
      <c r="A2424" s="48" t="s">
        <v>1070</v>
      </c>
    </row>
    <row r="2425" spans="1:1">
      <c r="A2425" s="48" t="s">
        <v>7617</v>
      </c>
    </row>
    <row r="2426" spans="1:1">
      <c r="A2426" s="48" t="s">
        <v>1071</v>
      </c>
    </row>
    <row r="2427" spans="1:1">
      <c r="A2427" s="48" t="s">
        <v>7618</v>
      </c>
    </row>
    <row r="2428" spans="1:1">
      <c r="A2428" s="48" t="s">
        <v>1072</v>
      </c>
    </row>
    <row r="2429" spans="1:1">
      <c r="A2429" s="48" t="s">
        <v>7619</v>
      </c>
    </row>
    <row r="2430" spans="1:1">
      <c r="A2430" s="48" t="s">
        <v>7620</v>
      </c>
    </row>
    <row r="2431" spans="1:1">
      <c r="A2431" s="48" t="s">
        <v>1073</v>
      </c>
    </row>
    <row r="2432" spans="1:1">
      <c r="A2432" s="48" t="s">
        <v>1074</v>
      </c>
    </row>
    <row r="2433" spans="1:1">
      <c r="A2433" s="48" t="s">
        <v>7621</v>
      </c>
    </row>
    <row r="2434" spans="1:1">
      <c r="A2434" s="48" t="s">
        <v>1075</v>
      </c>
    </row>
    <row r="2435" spans="1:1">
      <c r="A2435" s="48" t="s">
        <v>1076</v>
      </c>
    </row>
    <row r="2436" spans="1:1">
      <c r="A2436" s="48" t="s">
        <v>1077</v>
      </c>
    </row>
    <row r="2437" spans="1:1">
      <c r="A2437" s="48" t="s">
        <v>7622</v>
      </c>
    </row>
    <row r="2438" spans="1:1">
      <c r="A2438" s="48" t="s">
        <v>7623</v>
      </c>
    </row>
    <row r="2439" spans="1:1">
      <c r="A2439" s="48" t="s">
        <v>1078</v>
      </c>
    </row>
    <row r="2440" spans="1:1">
      <c r="A2440" s="48" t="s">
        <v>1079</v>
      </c>
    </row>
    <row r="2441" spans="1:1">
      <c r="A2441" s="48" t="s">
        <v>1080</v>
      </c>
    </row>
    <row r="2442" spans="1:1">
      <c r="A2442" s="48" t="s">
        <v>1081</v>
      </c>
    </row>
    <row r="2443" spans="1:1">
      <c r="A2443" s="48" t="s">
        <v>1082</v>
      </c>
    </row>
    <row r="2444" spans="1:1">
      <c r="A2444" s="48" t="s">
        <v>1083</v>
      </c>
    </row>
    <row r="2445" spans="1:1">
      <c r="A2445" s="48" t="s">
        <v>7624</v>
      </c>
    </row>
    <row r="2446" spans="1:1">
      <c r="A2446" s="48" t="s">
        <v>7625</v>
      </c>
    </row>
    <row r="2447" spans="1:1">
      <c r="A2447" s="48" t="s">
        <v>1084</v>
      </c>
    </row>
    <row r="2448" spans="1:1">
      <c r="A2448" s="48" t="s">
        <v>7626</v>
      </c>
    </row>
    <row r="2449" spans="1:1">
      <c r="A2449" s="48" t="s">
        <v>7627</v>
      </c>
    </row>
    <row r="2450" spans="1:1">
      <c r="A2450" s="48" t="s">
        <v>1085</v>
      </c>
    </row>
    <row r="2451" spans="1:1">
      <c r="A2451" s="48" t="s">
        <v>7628</v>
      </c>
    </row>
    <row r="2452" spans="1:1">
      <c r="A2452" s="48" t="s">
        <v>1086</v>
      </c>
    </row>
    <row r="2453" spans="1:1">
      <c r="A2453" s="48" t="s">
        <v>1087</v>
      </c>
    </row>
    <row r="2454" spans="1:1">
      <c r="A2454" s="48" t="s">
        <v>1088</v>
      </c>
    </row>
    <row r="2455" spans="1:1">
      <c r="A2455" s="48" t="s">
        <v>7629</v>
      </c>
    </row>
    <row r="2456" spans="1:1">
      <c r="A2456" s="48" t="s">
        <v>1089</v>
      </c>
    </row>
    <row r="2457" spans="1:1">
      <c r="A2457" s="48" t="s">
        <v>7630</v>
      </c>
    </row>
    <row r="2458" spans="1:1">
      <c r="A2458" s="48" t="s">
        <v>1090</v>
      </c>
    </row>
    <row r="2459" spans="1:1">
      <c r="A2459" s="48" t="s">
        <v>7631</v>
      </c>
    </row>
    <row r="2460" spans="1:1">
      <c r="A2460" s="48" t="s">
        <v>1091</v>
      </c>
    </row>
    <row r="2461" spans="1:1">
      <c r="A2461" s="48" t="s">
        <v>1092</v>
      </c>
    </row>
    <row r="2462" spans="1:1">
      <c r="A2462" s="48" t="s">
        <v>7632</v>
      </c>
    </row>
    <row r="2463" spans="1:1">
      <c r="A2463" s="48" t="s">
        <v>1093</v>
      </c>
    </row>
    <row r="2464" spans="1:1">
      <c r="A2464" s="48" t="s">
        <v>1094</v>
      </c>
    </row>
    <row r="2465" spans="1:1">
      <c r="A2465" s="48" t="s">
        <v>1095</v>
      </c>
    </row>
    <row r="2466" spans="1:1">
      <c r="A2466" s="48" t="s">
        <v>1096</v>
      </c>
    </row>
    <row r="2467" spans="1:1">
      <c r="A2467" s="48" t="s">
        <v>1097</v>
      </c>
    </row>
    <row r="2468" spans="1:1">
      <c r="A2468" s="48" t="s">
        <v>7633</v>
      </c>
    </row>
    <row r="2469" spans="1:1">
      <c r="A2469" s="48" t="s">
        <v>7634</v>
      </c>
    </row>
    <row r="2470" spans="1:1">
      <c r="A2470" s="48" t="s">
        <v>1098</v>
      </c>
    </row>
    <row r="2471" spans="1:1">
      <c r="A2471" s="48" t="s">
        <v>7635</v>
      </c>
    </row>
    <row r="2472" spans="1:1">
      <c r="A2472" s="48" t="s">
        <v>7636</v>
      </c>
    </row>
    <row r="2473" spans="1:1">
      <c r="A2473" s="48" t="s">
        <v>7637</v>
      </c>
    </row>
    <row r="2474" spans="1:1">
      <c r="A2474" s="48" t="s">
        <v>1099</v>
      </c>
    </row>
    <row r="2475" spans="1:1">
      <c r="A2475" s="48" t="s">
        <v>1100</v>
      </c>
    </row>
    <row r="2476" spans="1:1">
      <c r="A2476" s="48" t="s">
        <v>1101</v>
      </c>
    </row>
    <row r="2477" spans="1:1">
      <c r="A2477" s="48" t="s">
        <v>7638</v>
      </c>
    </row>
    <row r="2478" spans="1:1">
      <c r="A2478" s="48" t="s">
        <v>1102</v>
      </c>
    </row>
    <row r="2479" spans="1:1">
      <c r="A2479" s="48" t="s">
        <v>7639</v>
      </c>
    </row>
    <row r="2480" spans="1:1">
      <c r="A2480" s="48" t="s">
        <v>1103</v>
      </c>
    </row>
    <row r="2481" spans="1:1">
      <c r="A2481" s="48" t="s">
        <v>7640</v>
      </c>
    </row>
    <row r="2482" spans="1:1">
      <c r="A2482" s="48" t="s">
        <v>1104</v>
      </c>
    </row>
    <row r="2483" spans="1:1">
      <c r="A2483" s="48" t="s">
        <v>1105</v>
      </c>
    </row>
    <row r="2484" spans="1:1">
      <c r="A2484" s="48" t="s">
        <v>7641</v>
      </c>
    </row>
    <row r="2485" spans="1:1">
      <c r="A2485" s="48" t="s">
        <v>7642</v>
      </c>
    </row>
    <row r="2486" spans="1:1">
      <c r="A2486" s="48" t="s">
        <v>1106</v>
      </c>
    </row>
    <row r="2487" spans="1:1">
      <c r="A2487" s="48" t="s">
        <v>7643</v>
      </c>
    </row>
    <row r="2488" spans="1:1">
      <c r="A2488" s="48" t="s">
        <v>7644</v>
      </c>
    </row>
    <row r="2489" spans="1:1">
      <c r="A2489" s="48" t="s">
        <v>1107</v>
      </c>
    </row>
    <row r="2490" spans="1:1">
      <c r="A2490" s="48" t="s">
        <v>1108</v>
      </c>
    </row>
    <row r="2491" spans="1:1">
      <c r="A2491" s="48" t="s">
        <v>1109</v>
      </c>
    </row>
    <row r="2492" spans="1:1">
      <c r="A2492" s="48" t="s">
        <v>1110</v>
      </c>
    </row>
    <row r="2493" spans="1:1">
      <c r="A2493" s="48" t="s">
        <v>7645</v>
      </c>
    </row>
    <row r="2494" spans="1:1">
      <c r="A2494" s="48" t="s">
        <v>1111</v>
      </c>
    </row>
    <row r="2495" spans="1:1">
      <c r="A2495" s="48" t="s">
        <v>7646</v>
      </c>
    </row>
    <row r="2496" spans="1:1">
      <c r="A2496" s="48" t="s">
        <v>7647</v>
      </c>
    </row>
    <row r="2497" spans="1:1">
      <c r="A2497" s="48" t="s">
        <v>1112</v>
      </c>
    </row>
    <row r="2498" spans="1:1">
      <c r="A2498" s="48" t="s">
        <v>1113</v>
      </c>
    </row>
    <row r="2499" spans="1:1">
      <c r="A2499" s="48" t="s">
        <v>1114</v>
      </c>
    </row>
    <row r="2500" spans="1:1">
      <c r="A2500" s="48" t="s">
        <v>7648</v>
      </c>
    </row>
    <row r="2501" spans="1:1">
      <c r="A2501" s="48" t="s">
        <v>7649</v>
      </c>
    </row>
    <row r="2502" spans="1:1">
      <c r="A2502" s="48" t="s">
        <v>1115</v>
      </c>
    </row>
    <row r="2503" spans="1:1">
      <c r="A2503" s="48" t="s">
        <v>1116</v>
      </c>
    </row>
    <row r="2504" spans="1:1">
      <c r="A2504" s="48" t="s">
        <v>1117</v>
      </c>
    </row>
    <row r="2505" spans="1:1">
      <c r="A2505" s="48" t="s">
        <v>7650</v>
      </c>
    </row>
    <row r="2506" spans="1:1">
      <c r="A2506" s="48" t="s">
        <v>7651</v>
      </c>
    </row>
    <row r="2507" spans="1:1">
      <c r="A2507" s="48" t="s">
        <v>1118</v>
      </c>
    </row>
    <row r="2508" spans="1:1">
      <c r="A2508" s="48" t="s">
        <v>1119</v>
      </c>
    </row>
    <row r="2509" spans="1:1">
      <c r="A2509" s="48" t="s">
        <v>1120</v>
      </c>
    </row>
    <row r="2510" spans="1:1">
      <c r="A2510" s="48" t="s">
        <v>7652</v>
      </c>
    </row>
    <row r="2511" spans="1:1">
      <c r="A2511" s="48" t="s">
        <v>7653</v>
      </c>
    </row>
    <row r="2512" spans="1:1">
      <c r="A2512" s="48" t="s">
        <v>1121</v>
      </c>
    </row>
    <row r="2513" spans="1:1">
      <c r="A2513" s="48" t="s">
        <v>7654</v>
      </c>
    </row>
    <row r="2514" spans="1:1">
      <c r="A2514" s="48" t="s">
        <v>7655</v>
      </c>
    </row>
    <row r="2515" spans="1:1">
      <c r="A2515" s="48" t="s">
        <v>7656</v>
      </c>
    </row>
    <row r="2516" spans="1:1">
      <c r="A2516" s="48" t="s">
        <v>7657</v>
      </c>
    </row>
    <row r="2517" spans="1:1">
      <c r="A2517" s="48" t="s">
        <v>7658</v>
      </c>
    </row>
    <row r="2518" spans="1:1">
      <c r="A2518" s="48" t="s">
        <v>7659</v>
      </c>
    </row>
    <row r="2519" spans="1:1">
      <c r="A2519" s="48" t="s">
        <v>1122</v>
      </c>
    </row>
    <row r="2520" spans="1:1">
      <c r="A2520" s="48" t="s">
        <v>7660</v>
      </c>
    </row>
    <row r="2521" spans="1:1">
      <c r="A2521" s="48" t="s">
        <v>7661</v>
      </c>
    </row>
    <row r="2522" spans="1:1">
      <c r="A2522" s="48" t="s">
        <v>1123</v>
      </c>
    </row>
    <row r="2523" spans="1:1">
      <c r="A2523" s="48" t="s">
        <v>7662</v>
      </c>
    </row>
    <row r="2524" spans="1:1">
      <c r="A2524" s="48" t="s">
        <v>7663</v>
      </c>
    </row>
    <row r="2525" spans="1:1">
      <c r="A2525" s="48" t="s">
        <v>7664</v>
      </c>
    </row>
    <row r="2526" spans="1:1">
      <c r="A2526" s="48" t="s">
        <v>1124</v>
      </c>
    </row>
    <row r="2527" spans="1:1">
      <c r="A2527" s="48" t="s">
        <v>7665</v>
      </c>
    </row>
    <row r="2528" spans="1:1">
      <c r="A2528" s="48" t="s">
        <v>1125</v>
      </c>
    </row>
    <row r="2529" spans="1:1">
      <c r="A2529" s="48" t="s">
        <v>7666</v>
      </c>
    </row>
    <row r="2530" spans="1:1">
      <c r="A2530" s="48" t="s">
        <v>7667</v>
      </c>
    </row>
    <row r="2531" spans="1:1">
      <c r="A2531" s="48" t="s">
        <v>7668</v>
      </c>
    </row>
    <row r="2532" spans="1:1">
      <c r="A2532" s="48" t="s">
        <v>7669</v>
      </c>
    </row>
    <row r="2533" spans="1:1">
      <c r="A2533" s="48" t="s">
        <v>7670</v>
      </c>
    </row>
    <row r="2534" spans="1:1">
      <c r="A2534" s="48" t="s">
        <v>7671</v>
      </c>
    </row>
    <row r="2535" spans="1:1">
      <c r="A2535" s="48" t="s">
        <v>7672</v>
      </c>
    </row>
    <row r="2536" spans="1:1">
      <c r="A2536" s="48" t="s">
        <v>7673</v>
      </c>
    </row>
    <row r="2537" spans="1:1">
      <c r="A2537" s="48" t="s">
        <v>1126</v>
      </c>
    </row>
    <row r="2538" spans="1:1">
      <c r="A2538" s="48" t="s">
        <v>1127</v>
      </c>
    </row>
    <row r="2539" spans="1:1">
      <c r="A2539" s="48" t="s">
        <v>7674</v>
      </c>
    </row>
    <row r="2540" spans="1:1">
      <c r="A2540" s="48" t="s">
        <v>7675</v>
      </c>
    </row>
    <row r="2541" spans="1:1">
      <c r="A2541" s="48" t="s">
        <v>7676</v>
      </c>
    </row>
    <row r="2542" spans="1:1">
      <c r="A2542" s="48" t="s">
        <v>7677</v>
      </c>
    </row>
    <row r="2543" spans="1:1">
      <c r="A2543" s="48" t="s">
        <v>7678</v>
      </c>
    </row>
    <row r="2544" spans="1:1">
      <c r="A2544" s="48" t="s">
        <v>7679</v>
      </c>
    </row>
    <row r="2545" spans="1:1">
      <c r="A2545" s="48" t="s">
        <v>7680</v>
      </c>
    </row>
    <row r="2546" spans="1:1">
      <c r="A2546" s="48" t="s">
        <v>7681</v>
      </c>
    </row>
    <row r="2547" spans="1:1">
      <c r="A2547" s="48" t="s">
        <v>7682</v>
      </c>
    </row>
    <row r="2548" spans="1:1">
      <c r="A2548" s="48" t="s">
        <v>7683</v>
      </c>
    </row>
    <row r="2549" spans="1:1">
      <c r="A2549" s="48" t="s">
        <v>7684</v>
      </c>
    </row>
    <row r="2550" spans="1:1">
      <c r="A2550" s="48" t="s">
        <v>7685</v>
      </c>
    </row>
    <row r="2551" spans="1:1">
      <c r="A2551" s="48" t="s">
        <v>7686</v>
      </c>
    </row>
    <row r="2552" spans="1:1">
      <c r="A2552" s="48" t="s">
        <v>1128</v>
      </c>
    </row>
    <row r="2553" spans="1:1">
      <c r="A2553" s="48" t="s">
        <v>7687</v>
      </c>
    </row>
    <row r="2554" spans="1:1">
      <c r="A2554" s="48" t="s">
        <v>7688</v>
      </c>
    </row>
    <row r="2555" spans="1:1">
      <c r="A2555" s="48" t="s">
        <v>7689</v>
      </c>
    </row>
    <row r="2556" spans="1:1">
      <c r="A2556" s="48" t="s">
        <v>1129</v>
      </c>
    </row>
    <row r="2557" spans="1:1">
      <c r="A2557" s="48" t="s">
        <v>1130</v>
      </c>
    </row>
    <row r="2558" spans="1:1">
      <c r="A2558" s="48" t="s">
        <v>7690</v>
      </c>
    </row>
    <row r="2559" spans="1:1">
      <c r="A2559" s="48" t="s">
        <v>7691</v>
      </c>
    </row>
    <row r="2560" spans="1:1">
      <c r="A2560" s="48" t="s">
        <v>7692</v>
      </c>
    </row>
    <row r="2561" spans="1:1">
      <c r="A2561" s="48" t="s">
        <v>7693</v>
      </c>
    </row>
    <row r="2562" spans="1:1">
      <c r="A2562" s="48" t="s">
        <v>7694</v>
      </c>
    </row>
    <row r="2563" spans="1:1">
      <c r="A2563" s="48" t="s">
        <v>7695</v>
      </c>
    </row>
    <row r="2564" spans="1:1">
      <c r="A2564" s="48" t="s">
        <v>7696</v>
      </c>
    </row>
    <row r="2565" spans="1:1">
      <c r="A2565" s="48" t="s">
        <v>7697</v>
      </c>
    </row>
    <row r="2566" spans="1:1">
      <c r="A2566" s="48" t="s">
        <v>7698</v>
      </c>
    </row>
    <row r="2567" spans="1:1">
      <c r="A2567" s="48" t="s">
        <v>1131</v>
      </c>
    </row>
    <row r="2568" spans="1:1">
      <c r="A2568" s="48" t="s">
        <v>7699</v>
      </c>
    </row>
    <row r="2569" spans="1:1">
      <c r="A2569" s="48" t="s">
        <v>7700</v>
      </c>
    </row>
    <row r="2570" spans="1:1">
      <c r="A2570" s="48" t="s">
        <v>1132</v>
      </c>
    </row>
    <row r="2571" spans="1:1">
      <c r="A2571" s="48" t="s">
        <v>7701</v>
      </c>
    </row>
    <row r="2572" spans="1:1">
      <c r="A2572" s="48" t="s">
        <v>1133</v>
      </c>
    </row>
    <row r="2573" spans="1:1">
      <c r="A2573" s="48" t="s">
        <v>7702</v>
      </c>
    </row>
    <row r="2574" spans="1:1">
      <c r="A2574" s="48" t="s">
        <v>1134</v>
      </c>
    </row>
    <row r="2575" spans="1:1">
      <c r="A2575" s="48" t="s">
        <v>1135</v>
      </c>
    </row>
    <row r="2576" spans="1:1">
      <c r="A2576" s="48" t="s">
        <v>7703</v>
      </c>
    </row>
    <row r="2577" spans="1:1">
      <c r="A2577" s="48" t="s">
        <v>1136</v>
      </c>
    </row>
    <row r="2578" spans="1:1">
      <c r="A2578" s="48" t="s">
        <v>7704</v>
      </c>
    </row>
    <row r="2579" spans="1:1">
      <c r="A2579" s="48" t="s">
        <v>7705</v>
      </c>
    </row>
    <row r="2580" spans="1:1">
      <c r="A2580" s="48" t="s">
        <v>7706</v>
      </c>
    </row>
    <row r="2581" spans="1:1">
      <c r="A2581" s="48" t="s">
        <v>7707</v>
      </c>
    </row>
    <row r="2582" spans="1:1">
      <c r="A2582" s="48" t="s">
        <v>7708</v>
      </c>
    </row>
    <row r="2583" spans="1:1">
      <c r="A2583" s="48" t="s">
        <v>7709</v>
      </c>
    </row>
    <row r="2584" spans="1:1">
      <c r="A2584" s="48" t="s">
        <v>7710</v>
      </c>
    </row>
    <row r="2585" spans="1:1">
      <c r="A2585" s="48" t="s">
        <v>1137</v>
      </c>
    </row>
    <row r="2586" spans="1:1">
      <c r="A2586" s="48" t="s">
        <v>7711</v>
      </c>
    </row>
    <row r="2587" spans="1:1">
      <c r="A2587" s="48" t="s">
        <v>7712</v>
      </c>
    </row>
    <row r="2588" spans="1:1">
      <c r="A2588" s="48" t="s">
        <v>7713</v>
      </c>
    </row>
    <row r="2589" spans="1:1">
      <c r="A2589" s="48" t="s">
        <v>1138</v>
      </c>
    </row>
    <row r="2590" spans="1:1">
      <c r="A2590" s="48" t="s">
        <v>1139</v>
      </c>
    </row>
    <row r="2591" spans="1:1">
      <c r="A2591" s="48" t="s">
        <v>1140</v>
      </c>
    </row>
    <row r="2592" spans="1:1">
      <c r="A2592" s="48" t="s">
        <v>7714</v>
      </c>
    </row>
    <row r="2593" spans="1:1">
      <c r="A2593" s="48" t="s">
        <v>7715</v>
      </c>
    </row>
    <row r="2594" spans="1:1">
      <c r="A2594" s="48" t="s">
        <v>7716</v>
      </c>
    </row>
    <row r="2595" spans="1:1">
      <c r="A2595" s="48" t="s">
        <v>7717</v>
      </c>
    </row>
    <row r="2596" spans="1:1">
      <c r="A2596" s="48" t="s">
        <v>7718</v>
      </c>
    </row>
    <row r="2597" spans="1:1">
      <c r="A2597" s="48" t="s">
        <v>7719</v>
      </c>
    </row>
    <row r="2598" spans="1:1">
      <c r="A2598" s="48" t="s">
        <v>7720</v>
      </c>
    </row>
    <row r="2599" spans="1:1">
      <c r="A2599" s="48" t="s">
        <v>1141</v>
      </c>
    </row>
    <row r="2600" spans="1:1">
      <c r="A2600" s="48" t="s">
        <v>1142</v>
      </c>
    </row>
    <row r="2601" spans="1:1">
      <c r="A2601" s="48" t="s">
        <v>1143</v>
      </c>
    </row>
    <row r="2602" spans="1:1">
      <c r="A2602" s="48" t="s">
        <v>7721</v>
      </c>
    </row>
    <row r="2603" spans="1:1">
      <c r="A2603" s="48" t="s">
        <v>7722</v>
      </c>
    </row>
    <row r="2604" spans="1:1">
      <c r="A2604" s="48" t="s">
        <v>1144</v>
      </c>
    </row>
    <row r="2605" spans="1:1">
      <c r="A2605" s="48" t="s">
        <v>7723</v>
      </c>
    </row>
    <row r="2606" spans="1:1">
      <c r="A2606" s="48" t="s">
        <v>7724</v>
      </c>
    </row>
    <row r="2607" spans="1:1">
      <c r="A2607" s="48" t="s">
        <v>7725</v>
      </c>
    </row>
    <row r="2608" spans="1:1">
      <c r="A2608" s="48" t="s">
        <v>7726</v>
      </c>
    </row>
    <row r="2609" spans="1:1">
      <c r="A2609" s="48" t="s">
        <v>1145</v>
      </c>
    </row>
    <row r="2610" spans="1:1">
      <c r="A2610" s="48" t="s">
        <v>7727</v>
      </c>
    </row>
    <row r="2611" spans="1:1">
      <c r="A2611" s="48" t="s">
        <v>1146</v>
      </c>
    </row>
    <row r="2612" spans="1:1">
      <c r="A2612" s="48" t="s">
        <v>1147</v>
      </c>
    </row>
    <row r="2613" spans="1:1">
      <c r="A2613" s="48" t="s">
        <v>7728</v>
      </c>
    </row>
    <row r="2614" spans="1:1">
      <c r="A2614" s="48" t="s">
        <v>1148</v>
      </c>
    </row>
    <row r="2615" spans="1:1">
      <c r="A2615" s="48" t="s">
        <v>7729</v>
      </c>
    </row>
    <row r="2616" spans="1:1">
      <c r="A2616" s="48" t="s">
        <v>7730</v>
      </c>
    </row>
    <row r="2617" spans="1:1">
      <c r="A2617" s="48" t="s">
        <v>7731</v>
      </c>
    </row>
    <row r="2618" spans="1:1">
      <c r="A2618" s="48" t="s">
        <v>7732</v>
      </c>
    </row>
    <row r="2619" spans="1:1">
      <c r="A2619" s="48" t="s">
        <v>7733</v>
      </c>
    </row>
    <row r="2620" spans="1:1">
      <c r="A2620" s="48" t="s">
        <v>1149</v>
      </c>
    </row>
    <row r="2621" spans="1:1">
      <c r="A2621" s="48" t="s">
        <v>1150</v>
      </c>
    </row>
    <row r="2622" spans="1:1">
      <c r="A2622" s="48" t="s">
        <v>1151</v>
      </c>
    </row>
    <row r="2623" spans="1:1">
      <c r="A2623" s="48" t="s">
        <v>1152</v>
      </c>
    </row>
    <row r="2624" spans="1:1">
      <c r="A2624" s="48" t="s">
        <v>7734</v>
      </c>
    </row>
    <row r="2625" spans="1:1">
      <c r="A2625" s="48" t="s">
        <v>1153</v>
      </c>
    </row>
    <row r="2626" spans="1:1">
      <c r="A2626" s="48" t="s">
        <v>1154</v>
      </c>
    </row>
    <row r="2627" spans="1:1">
      <c r="A2627" s="48" t="s">
        <v>1155</v>
      </c>
    </row>
    <row r="2628" spans="1:1">
      <c r="A2628" s="48" t="s">
        <v>7735</v>
      </c>
    </row>
    <row r="2629" spans="1:1">
      <c r="A2629" s="48" t="s">
        <v>7736</v>
      </c>
    </row>
    <row r="2630" spans="1:1">
      <c r="A2630" s="48" t="s">
        <v>7737</v>
      </c>
    </row>
    <row r="2631" spans="1:1">
      <c r="A2631" s="48" t="s">
        <v>7738</v>
      </c>
    </row>
    <row r="2632" spans="1:1">
      <c r="A2632" s="48" t="s">
        <v>7739</v>
      </c>
    </row>
    <row r="2633" spans="1:1">
      <c r="A2633" s="48" t="s">
        <v>7740</v>
      </c>
    </row>
    <row r="2634" spans="1:1">
      <c r="A2634" s="48" t="s">
        <v>7741</v>
      </c>
    </row>
    <row r="2635" spans="1:1">
      <c r="A2635" s="48" t="s">
        <v>1156</v>
      </c>
    </row>
    <row r="2636" spans="1:1">
      <c r="A2636" s="48" t="s">
        <v>1157</v>
      </c>
    </row>
    <row r="2637" spans="1:1">
      <c r="A2637" s="48" t="s">
        <v>1158</v>
      </c>
    </row>
    <row r="2638" spans="1:1">
      <c r="A2638" s="48" t="s">
        <v>7742</v>
      </c>
    </row>
    <row r="2639" spans="1:1">
      <c r="A2639" s="48" t="s">
        <v>7743</v>
      </c>
    </row>
    <row r="2640" spans="1:1">
      <c r="A2640" s="48" t="s">
        <v>1159</v>
      </c>
    </row>
    <row r="2641" spans="1:1">
      <c r="A2641" s="48" t="s">
        <v>7744</v>
      </c>
    </row>
    <row r="2642" spans="1:1">
      <c r="A2642" s="48" t="s">
        <v>7745</v>
      </c>
    </row>
    <row r="2643" spans="1:1">
      <c r="A2643" s="48" t="s">
        <v>1160</v>
      </c>
    </row>
    <row r="2644" spans="1:1">
      <c r="A2644" s="48" t="s">
        <v>7746</v>
      </c>
    </row>
    <row r="2645" spans="1:1">
      <c r="A2645" s="48" t="s">
        <v>1161</v>
      </c>
    </row>
    <row r="2646" spans="1:1">
      <c r="A2646" s="48" t="s">
        <v>7747</v>
      </c>
    </row>
    <row r="2647" spans="1:1">
      <c r="A2647" s="48" t="s">
        <v>7748</v>
      </c>
    </row>
    <row r="2648" spans="1:1">
      <c r="A2648" s="48" t="s">
        <v>7749</v>
      </c>
    </row>
    <row r="2649" spans="1:1">
      <c r="A2649" s="48" t="s">
        <v>1162</v>
      </c>
    </row>
    <row r="2650" spans="1:1">
      <c r="A2650" s="48" t="s">
        <v>7750</v>
      </c>
    </row>
    <row r="2651" spans="1:1">
      <c r="A2651" s="48" t="s">
        <v>7751</v>
      </c>
    </row>
    <row r="2652" spans="1:1">
      <c r="A2652" s="48" t="s">
        <v>1163</v>
      </c>
    </row>
    <row r="2653" spans="1:1">
      <c r="A2653" s="48" t="s">
        <v>7752</v>
      </c>
    </row>
    <row r="2654" spans="1:1">
      <c r="A2654" s="48" t="s">
        <v>1164</v>
      </c>
    </row>
    <row r="2655" spans="1:1">
      <c r="A2655" s="48" t="s">
        <v>1165</v>
      </c>
    </row>
    <row r="2656" spans="1:1">
      <c r="A2656" s="48" t="s">
        <v>7753</v>
      </c>
    </row>
    <row r="2657" spans="1:1">
      <c r="A2657" s="48" t="s">
        <v>7754</v>
      </c>
    </row>
    <row r="2658" spans="1:1">
      <c r="A2658" s="48" t="s">
        <v>7755</v>
      </c>
    </row>
    <row r="2659" spans="1:1">
      <c r="A2659" s="48" t="s">
        <v>1166</v>
      </c>
    </row>
    <row r="2660" spans="1:1">
      <c r="A2660" s="48" t="s">
        <v>1167</v>
      </c>
    </row>
    <row r="2661" spans="1:1">
      <c r="A2661" s="48" t="s">
        <v>1168</v>
      </c>
    </row>
    <row r="2662" spans="1:1">
      <c r="A2662" s="48" t="s">
        <v>1169</v>
      </c>
    </row>
    <row r="2663" spans="1:1">
      <c r="A2663" s="48" t="s">
        <v>1170</v>
      </c>
    </row>
    <row r="2664" spans="1:1">
      <c r="A2664" s="48" t="s">
        <v>1171</v>
      </c>
    </row>
    <row r="2665" spans="1:1">
      <c r="A2665" s="48" t="s">
        <v>7756</v>
      </c>
    </row>
    <row r="2666" spans="1:1">
      <c r="A2666" s="48" t="s">
        <v>1172</v>
      </c>
    </row>
    <row r="2667" spans="1:1">
      <c r="A2667" s="48" t="s">
        <v>7757</v>
      </c>
    </row>
    <row r="2668" spans="1:1">
      <c r="A2668" s="48" t="s">
        <v>1173</v>
      </c>
    </row>
    <row r="2669" spans="1:1">
      <c r="A2669" s="48" t="s">
        <v>1174</v>
      </c>
    </row>
    <row r="2670" spans="1:1">
      <c r="A2670" s="48" t="s">
        <v>7758</v>
      </c>
    </row>
    <row r="2671" spans="1:1">
      <c r="A2671" s="48" t="s">
        <v>1175</v>
      </c>
    </row>
    <row r="2672" spans="1:1">
      <c r="A2672" s="48" t="s">
        <v>7759</v>
      </c>
    </row>
    <row r="2673" spans="1:1">
      <c r="A2673" s="48" t="s">
        <v>1176</v>
      </c>
    </row>
    <row r="2674" spans="1:1">
      <c r="A2674" s="48" t="s">
        <v>1177</v>
      </c>
    </row>
    <row r="2675" spans="1:1">
      <c r="A2675" s="48" t="s">
        <v>1178</v>
      </c>
    </row>
    <row r="2676" spans="1:1">
      <c r="A2676" s="48" t="s">
        <v>7760</v>
      </c>
    </row>
    <row r="2677" spans="1:1">
      <c r="A2677" s="48" t="s">
        <v>7761</v>
      </c>
    </row>
    <row r="2678" spans="1:1">
      <c r="A2678" s="48" t="s">
        <v>7762</v>
      </c>
    </row>
    <row r="2679" spans="1:1">
      <c r="A2679" s="48" t="s">
        <v>1179</v>
      </c>
    </row>
    <row r="2680" spans="1:1">
      <c r="A2680" s="48" t="s">
        <v>1180</v>
      </c>
    </row>
    <row r="2681" spans="1:1">
      <c r="A2681" s="48" t="s">
        <v>1181</v>
      </c>
    </row>
    <row r="2682" spans="1:1">
      <c r="A2682" s="48" t="s">
        <v>7763</v>
      </c>
    </row>
    <row r="2683" spans="1:1">
      <c r="A2683" s="48" t="s">
        <v>1182</v>
      </c>
    </row>
    <row r="2684" spans="1:1">
      <c r="A2684" s="48" t="s">
        <v>7764</v>
      </c>
    </row>
    <row r="2685" spans="1:1">
      <c r="A2685" s="48" t="s">
        <v>7765</v>
      </c>
    </row>
    <row r="2686" spans="1:1">
      <c r="A2686" s="48" t="s">
        <v>1183</v>
      </c>
    </row>
    <row r="2687" spans="1:1">
      <c r="A2687" s="48" t="s">
        <v>1184</v>
      </c>
    </row>
    <row r="2688" spans="1:1">
      <c r="A2688" s="48" t="s">
        <v>1185</v>
      </c>
    </row>
    <row r="2689" spans="1:1">
      <c r="A2689" s="48" t="s">
        <v>7766</v>
      </c>
    </row>
    <row r="2690" spans="1:1">
      <c r="A2690" s="48" t="s">
        <v>1186</v>
      </c>
    </row>
    <row r="2691" spans="1:1">
      <c r="A2691" s="48" t="s">
        <v>1187</v>
      </c>
    </row>
    <row r="2692" spans="1:1">
      <c r="A2692" s="48" t="s">
        <v>1188</v>
      </c>
    </row>
    <row r="2693" spans="1:1">
      <c r="A2693" s="48" t="s">
        <v>7767</v>
      </c>
    </row>
    <row r="2694" spans="1:1">
      <c r="A2694" s="48" t="s">
        <v>1189</v>
      </c>
    </row>
    <row r="2695" spans="1:1">
      <c r="A2695" s="48" t="s">
        <v>7768</v>
      </c>
    </row>
    <row r="2696" spans="1:1">
      <c r="A2696" s="48" t="s">
        <v>7769</v>
      </c>
    </row>
    <row r="2697" spans="1:1">
      <c r="A2697" s="48" t="s">
        <v>7770</v>
      </c>
    </row>
    <row r="2698" spans="1:1">
      <c r="A2698" s="48" t="s">
        <v>7771</v>
      </c>
    </row>
    <row r="2699" spans="1:1">
      <c r="A2699" s="48" t="s">
        <v>7772</v>
      </c>
    </row>
    <row r="2700" spans="1:1">
      <c r="A2700" s="48" t="s">
        <v>7773</v>
      </c>
    </row>
    <row r="2701" spans="1:1">
      <c r="A2701" s="48" t="s">
        <v>1190</v>
      </c>
    </row>
    <row r="2702" spans="1:1">
      <c r="A2702" s="48" t="s">
        <v>1191</v>
      </c>
    </row>
    <row r="2703" spans="1:1">
      <c r="A2703" s="48" t="s">
        <v>1192</v>
      </c>
    </row>
    <row r="2704" spans="1:1">
      <c r="A2704" s="48" t="s">
        <v>7774</v>
      </c>
    </row>
    <row r="2705" spans="1:1">
      <c r="A2705" s="48" t="s">
        <v>7775</v>
      </c>
    </row>
    <row r="2706" spans="1:1">
      <c r="A2706" s="48" t="s">
        <v>1193</v>
      </c>
    </row>
    <row r="2707" spans="1:1">
      <c r="A2707" s="48" t="s">
        <v>7776</v>
      </c>
    </row>
    <row r="2708" spans="1:1">
      <c r="A2708" s="48" t="s">
        <v>1194</v>
      </c>
    </row>
    <row r="2709" spans="1:1">
      <c r="A2709" s="48" t="s">
        <v>1195</v>
      </c>
    </row>
    <row r="2710" spans="1:1">
      <c r="A2710" s="48" t="s">
        <v>7777</v>
      </c>
    </row>
    <row r="2711" spans="1:1">
      <c r="A2711" s="48" t="s">
        <v>7778</v>
      </c>
    </row>
    <row r="2712" spans="1:1">
      <c r="A2712" s="48" t="s">
        <v>7779</v>
      </c>
    </row>
    <row r="2713" spans="1:1">
      <c r="A2713" s="48" t="s">
        <v>7780</v>
      </c>
    </row>
    <row r="2714" spans="1:1">
      <c r="A2714" s="48" t="s">
        <v>1196</v>
      </c>
    </row>
    <row r="2715" spans="1:1">
      <c r="A2715" s="48" t="s">
        <v>1197</v>
      </c>
    </row>
    <row r="2716" spans="1:1">
      <c r="A2716" s="48" t="s">
        <v>1198</v>
      </c>
    </row>
    <row r="2717" spans="1:1">
      <c r="A2717" s="48" t="s">
        <v>1199</v>
      </c>
    </row>
    <row r="2718" spans="1:1">
      <c r="A2718" s="48" t="s">
        <v>7781</v>
      </c>
    </row>
    <row r="2719" spans="1:1">
      <c r="A2719" s="48" t="s">
        <v>7782</v>
      </c>
    </row>
    <row r="2720" spans="1:1">
      <c r="A2720" s="48" t="s">
        <v>7783</v>
      </c>
    </row>
    <row r="2721" spans="1:1">
      <c r="A2721" s="48" t="s">
        <v>1200</v>
      </c>
    </row>
    <row r="2722" spans="1:1">
      <c r="A2722" s="48" t="s">
        <v>7784</v>
      </c>
    </row>
    <row r="2723" spans="1:1">
      <c r="A2723" s="48" t="s">
        <v>7785</v>
      </c>
    </row>
    <row r="2724" spans="1:1">
      <c r="A2724" s="48" t="s">
        <v>7786</v>
      </c>
    </row>
    <row r="2725" spans="1:1">
      <c r="A2725" s="48" t="s">
        <v>7787</v>
      </c>
    </row>
    <row r="2726" spans="1:1">
      <c r="A2726" s="48" t="s">
        <v>1201</v>
      </c>
    </row>
    <row r="2727" spans="1:1">
      <c r="A2727" s="48" t="s">
        <v>1202</v>
      </c>
    </row>
    <row r="2728" spans="1:1">
      <c r="A2728" s="48" t="s">
        <v>1203</v>
      </c>
    </row>
    <row r="2729" spans="1:1">
      <c r="A2729" s="48" t="s">
        <v>1204</v>
      </c>
    </row>
    <row r="2730" spans="1:1">
      <c r="A2730" s="48" t="s">
        <v>1205</v>
      </c>
    </row>
    <row r="2731" spans="1:1">
      <c r="A2731" s="48" t="s">
        <v>1206</v>
      </c>
    </row>
    <row r="2732" spans="1:1">
      <c r="A2732" s="48" t="s">
        <v>1207</v>
      </c>
    </row>
    <row r="2733" spans="1:1">
      <c r="A2733" s="48" t="s">
        <v>1208</v>
      </c>
    </row>
    <row r="2734" spans="1:1">
      <c r="A2734" s="48" t="s">
        <v>7788</v>
      </c>
    </row>
    <row r="2735" spans="1:1">
      <c r="A2735" s="48" t="s">
        <v>1209</v>
      </c>
    </row>
    <row r="2736" spans="1:1">
      <c r="A2736" s="48" t="s">
        <v>7789</v>
      </c>
    </row>
    <row r="2737" spans="1:1">
      <c r="A2737" s="48" t="s">
        <v>1210</v>
      </c>
    </row>
    <row r="2738" spans="1:1">
      <c r="A2738" s="48" t="s">
        <v>1211</v>
      </c>
    </row>
    <row r="2739" spans="1:1">
      <c r="A2739" s="48" t="s">
        <v>1212</v>
      </c>
    </row>
    <row r="2740" spans="1:1">
      <c r="A2740" s="48" t="s">
        <v>1213</v>
      </c>
    </row>
    <row r="2741" spans="1:1">
      <c r="A2741" s="48" t="s">
        <v>7790</v>
      </c>
    </row>
    <row r="2742" spans="1:1">
      <c r="A2742" s="48" t="s">
        <v>1214</v>
      </c>
    </row>
    <row r="2743" spans="1:1">
      <c r="A2743" s="48" t="s">
        <v>1215</v>
      </c>
    </row>
    <row r="2744" spans="1:1">
      <c r="A2744" s="48" t="s">
        <v>7791</v>
      </c>
    </row>
    <row r="2745" spans="1:1">
      <c r="A2745" s="48" t="s">
        <v>1216</v>
      </c>
    </row>
    <row r="2746" spans="1:1">
      <c r="A2746" s="48" t="s">
        <v>7792</v>
      </c>
    </row>
    <row r="2747" spans="1:1">
      <c r="A2747" s="48" t="s">
        <v>7793</v>
      </c>
    </row>
    <row r="2748" spans="1:1">
      <c r="A2748" s="48" t="s">
        <v>1217</v>
      </c>
    </row>
    <row r="2749" spans="1:1">
      <c r="A2749" s="48" t="s">
        <v>7794</v>
      </c>
    </row>
    <row r="2750" spans="1:1">
      <c r="A2750" s="48" t="s">
        <v>1218</v>
      </c>
    </row>
    <row r="2751" spans="1:1">
      <c r="A2751" s="48" t="s">
        <v>1219</v>
      </c>
    </row>
    <row r="2752" spans="1:1">
      <c r="A2752" s="48" t="s">
        <v>7795</v>
      </c>
    </row>
    <row r="2753" spans="1:1">
      <c r="A2753" s="48" t="s">
        <v>1220</v>
      </c>
    </row>
    <row r="2754" spans="1:1">
      <c r="A2754" s="48" t="s">
        <v>1221</v>
      </c>
    </row>
    <row r="2755" spans="1:1">
      <c r="A2755" s="48" t="s">
        <v>7796</v>
      </c>
    </row>
    <row r="2756" spans="1:1">
      <c r="A2756" s="48" t="s">
        <v>1222</v>
      </c>
    </row>
    <row r="2757" spans="1:1">
      <c r="A2757" s="48" t="s">
        <v>1223</v>
      </c>
    </row>
    <row r="2758" spans="1:1">
      <c r="A2758" s="48" t="s">
        <v>7797</v>
      </c>
    </row>
    <row r="2759" spans="1:1">
      <c r="A2759" s="48" t="s">
        <v>7798</v>
      </c>
    </row>
    <row r="2760" spans="1:1">
      <c r="A2760" s="48" t="s">
        <v>1224</v>
      </c>
    </row>
    <row r="2761" spans="1:1">
      <c r="A2761" s="48" t="s">
        <v>1225</v>
      </c>
    </row>
    <row r="2762" spans="1:1">
      <c r="A2762" s="48" t="s">
        <v>7799</v>
      </c>
    </row>
    <row r="2763" spans="1:1">
      <c r="A2763" s="48" t="s">
        <v>1226</v>
      </c>
    </row>
    <row r="2764" spans="1:1">
      <c r="A2764" s="48" t="s">
        <v>7800</v>
      </c>
    </row>
    <row r="2765" spans="1:1">
      <c r="A2765" s="48" t="s">
        <v>1227</v>
      </c>
    </row>
    <row r="2766" spans="1:1">
      <c r="A2766" s="48" t="s">
        <v>7801</v>
      </c>
    </row>
    <row r="2767" spans="1:1">
      <c r="A2767" s="48" t="s">
        <v>7802</v>
      </c>
    </row>
    <row r="2768" spans="1:1">
      <c r="A2768" s="48" t="s">
        <v>1228</v>
      </c>
    </row>
    <row r="2769" spans="1:1">
      <c r="A2769" s="48" t="s">
        <v>1229</v>
      </c>
    </row>
    <row r="2770" spans="1:1">
      <c r="A2770" s="48" t="s">
        <v>1230</v>
      </c>
    </row>
    <row r="2771" spans="1:1">
      <c r="A2771" s="48" t="s">
        <v>1231</v>
      </c>
    </row>
    <row r="2772" spans="1:1">
      <c r="A2772" s="48" t="s">
        <v>1232</v>
      </c>
    </row>
    <row r="2773" spans="1:1">
      <c r="A2773" s="48" t="s">
        <v>1233</v>
      </c>
    </row>
    <row r="2774" spans="1:1">
      <c r="A2774" s="48" t="s">
        <v>1234</v>
      </c>
    </row>
    <row r="2775" spans="1:1">
      <c r="A2775" s="48" t="s">
        <v>1235</v>
      </c>
    </row>
    <row r="2776" spans="1:1">
      <c r="A2776" s="48" t="s">
        <v>1236</v>
      </c>
    </row>
    <row r="2777" spans="1:1">
      <c r="A2777" s="48" t="s">
        <v>7803</v>
      </c>
    </row>
    <row r="2778" spans="1:1">
      <c r="A2778" s="48" t="s">
        <v>7804</v>
      </c>
    </row>
    <row r="2779" spans="1:1">
      <c r="A2779" s="48" t="s">
        <v>7805</v>
      </c>
    </row>
    <row r="2780" spans="1:1">
      <c r="A2780" s="48" t="s">
        <v>7806</v>
      </c>
    </row>
    <row r="2781" spans="1:1">
      <c r="A2781" s="48" t="s">
        <v>1237</v>
      </c>
    </row>
    <row r="2782" spans="1:1">
      <c r="A2782" s="48" t="s">
        <v>1238</v>
      </c>
    </row>
    <row r="2783" spans="1:1">
      <c r="A2783" s="48" t="s">
        <v>1239</v>
      </c>
    </row>
    <row r="2784" spans="1:1">
      <c r="A2784" s="48" t="s">
        <v>7807</v>
      </c>
    </row>
    <row r="2785" spans="1:1">
      <c r="A2785" s="48" t="s">
        <v>1240</v>
      </c>
    </row>
    <row r="2786" spans="1:1">
      <c r="A2786" s="48" t="s">
        <v>7808</v>
      </c>
    </row>
    <row r="2787" spans="1:1">
      <c r="A2787" s="48" t="s">
        <v>1241</v>
      </c>
    </row>
    <row r="2788" spans="1:1">
      <c r="A2788" s="48" t="s">
        <v>7809</v>
      </c>
    </row>
    <row r="2789" spans="1:1">
      <c r="A2789" s="48" t="s">
        <v>7810</v>
      </c>
    </row>
    <row r="2790" spans="1:1">
      <c r="A2790" s="48" t="s">
        <v>7811</v>
      </c>
    </row>
    <row r="2791" spans="1:1">
      <c r="A2791" s="48" t="s">
        <v>7812</v>
      </c>
    </row>
    <row r="2792" spans="1:1">
      <c r="A2792" s="48" t="s">
        <v>7813</v>
      </c>
    </row>
    <row r="2793" spans="1:1">
      <c r="A2793" s="48" t="s">
        <v>7814</v>
      </c>
    </row>
    <row r="2794" spans="1:1">
      <c r="A2794" s="48" t="s">
        <v>7815</v>
      </c>
    </row>
    <row r="2795" spans="1:1">
      <c r="A2795" s="48" t="s">
        <v>1242</v>
      </c>
    </row>
    <row r="2796" spans="1:1">
      <c r="A2796" s="48" t="s">
        <v>7816</v>
      </c>
    </row>
    <row r="2797" spans="1:1">
      <c r="A2797" s="48" t="s">
        <v>7817</v>
      </c>
    </row>
    <row r="2798" spans="1:1">
      <c r="A2798" s="48" t="s">
        <v>7818</v>
      </c>
    </row>
    <row r="2799" spans="1:1">
      <c r="A2799" s="48" t="s">
        <v>7819</v>
      </c>
    </row>
    <row r="2800" spans="1:1">
      <c r="A2800" s="48" t="s">
        <v>7820</v>
      </c>
    </row>
    <row r="2801" spans="1:1">
      <c r="A2801" s="48" t="s">
        <v>7821</v>
      </c>
    </row>
    <row r="2802" spans="1:1">
      <c r="A2802" s="48" t="s">
        <v>7822</v>
      </c>
    </row>
    <row r="2803" spans="1:1">
      <c r="A2803" s="48" t="s">
        <v>1243</v>
      </c>
    </row>
    <row r="2804" spans="1:1">
      <c r="A2804" s="48" t="s">
        <v>7823</v>
      </c>
    </row>
    <row r="2805" spans="1:1">
      <c r="A2805" s="48" t="s">
        <v>7824</v>
      </c>
    </row>
    <row r="2806" spans="1:1">
      <c r="A2806" s="48" t="s">
        <v>7825</v>
      </c>
    </row>
    <row r="2807" spans="1:1">
      <c r="A2807" s="48" t="s">
        <v>7826</v>
      </c>
    </row>
    <row r="2808" spans="1:1">
      <c r="A2808" s="48" t="s">
        <v>7827</v>
      </c>
    </row>
    <row r="2809" spans="1:1">
      <c r="A2809" s="48" t="s">
        <v>7828</v>
      </c>
    </row>
    <row r="2810" spans="1:1">
      <c r="A2810" s="48" t="s">
        <v>7829</v>
      </c>
    </row>
    <row r="2811" spans="1:1">
      <c r="A2811" s="48" t="s">
        <v>1244</v>
      </c>
    </row>
    <row r="2812" spans="1:1">
      <c r="A2812" s="48" t="s">
        <v>7830</v>
      </c>
    </row>
    <row r="2813" spans="1:1">
      <c r="A2813" s="48" t="s">
        <v>7831</v>
      </c>
    </row>
    <row r="2814" spans="1:1">
      <c r="A2814" s="48" t="s">
        <v>7832</v>
      </c>
    </row>
    <row r="2815" spans="1:1">
      <c r="A2815" s="48" t="s">
        <v>7833</v>
      </c>
    </row>
    <row r="2816" spans="1:1">
      <c r="A2816" s="48" t="s">
        <v>1245</v>
      </c>
    </row>
    <row r="2817" spans="1:1">
      <c r="A2817" s="48" t="s">
        <v>1246</v>
      </c>
    </row>
    <row r="2818" spans="1:1">
      <c r="A2818" s="48" t="s">
        <v>1247</v>
      </c>
    </row>
    <row r="2819" spans="1:1">
      <c r="A2819" s="48" t="s">
        <v>7834</v>
      </c>
    </row>
    <row r="2820" spans="1:1">
      <c r="A2820" s="48" t="s">
        <v>7835</v>
      </c>
    </row>
    <row r="2821" spans="1:1">
      <c r="A2821" s="48" t="s">
        <v>7836</v>
      </c>
    </row>
    <row r="2822" spans="1:1">
      <c r="A2822" s="48" t="s">
        <v>1248</v>
      </c>
    </row>
    <row r="2823" spans="1:1">
      <c r="A2823" s="48" t="s">
        <v>1249</v>
      </c>
    </row>
    <row r="2824" spans="1:1">
      <c r="A2824" s="48" t="s">
        <v>1250</v>
      </c>
    </row>
    <row r="2825" spans="1:1">
      <c r="A2825" s="48" t="s">
        <v>1251</v>
      </c>
    </row>
    <row r="2826" spans="1:1">
      <c r="A2826" s="48" t="s">
        <v>1252</v>
      </c>
    </row>
    <row r="2827" spans="1:1">
      <c r="A2827" s="48" t="s">
        <v>1253</v>
      </c>
    </row>
    <row r="2828" spans="1:1">
      <c r="A2828" s="48" t="s">
        <v>1254</v>
      </c>
    </row>
    <row r="2829" spans="1:1">
      <c r="A2829" s="48" t="s">
        <v>1255</v>
      </c>
    </row>
    <row r="2830" spans="1:1">
      <c r="A2830" s="48" t="s">
        <v>7837</v>
      </c>
    </row>
    <row r="2831" spans="1:1">
      <c r="A2831" s="48" t="s">
        <v>1256</v>
      </c>
    </row>
    <row r="2832" spans="1:1">
      <c r="A2832" s="48" t="s">
        <v>1257</v>
      </c>
    </row>
    <row r="2833" spans="1:1">
      <c r="A2833" s="48" t="s">
        <v>1258</v>
      </c>
    </row>
    <row r="2834" spans="1:1">
      <c r="A2834" s="48" t="s">
        <v>1259</v>
      </c>
    </row>
    <row r="2835" spans="1:1">
      <c r="A2835" s="48" t="s">
        <v>1260</v>
      </c>
    </row>
    <row r="2836" spans="1:1">
      <c r="A2836" s="48" t="s">
        <v>7838</v>
      </c>
    </row>
    <row r="2837" spans="1:1">
      <c r="A2837" s="48" t="s">
        <v>1261</v>
      </c>
    </row>
    <row r="2838" spans="1:1">
      <c r="A2838" s="48" t="s">
        <v>7839</v>
      </c>
    </row>
    <row r="2839" spans="1:1">
      <c r="A2839" s="48" t="s">
        <v>1262</v>
      </c>
    </row>
    <row r="2840" spans="1:1">
      <c r="A2840" s="48" t="s">
        <v>1263</v>
      </c>
    </row>
    <row r="2841" spans="1:1">
      <c r="A2841" s="48" t="s">
        <v>7840</v>
      </c>
    </row>
    <row r="2842" spans="1:1">
      <c r="A2842" s="48" t="s">
        <v>7841</v>
      </c>
    </row>
    <row r="2843" spans="1:1">
      <c r="A2843" s="48" t="s">
        <v>1264</v>
      </c>
    </row>
    <row r="2844" spans="1:1">
      <c r="A2844" s="48" t="s">
        <v>1265</v>
      </c>
    </row>
    <row r="2845" spans="1:1">
      <c r="A2845" s="48" t="s">
        <v>7842</v>
      </c>
    </row>
    <row r="2846" spans="1:1">
      <c r="A2846" s="48" t="s">
        <v>1266</v>
      </c>
    </row>
    <row r="2847" spans="1:1">
      <c r="A2847" s="48" t="s">
        <v>1267</v>
      </c>
    </row>
    <row r="2848" spans="1:1">
      <c r="A2848" s="48" t="s">
        <v>7843</v>
      </c>
    </row>
    <row r="2849" spans="1:1">
      <c r="A2849" s="48" t="s">
        <v>7844</v>
      </c>
    </row>
    <row r="2850" spans="1:1">
      <c r="A2850" s="48" t="s">
        <v>1268</v>
      </c>
    </row>
    <row r="2851" spans="1:1">
      <c r="A2851" s="48" t="s">
        <v>1269</v>
      </c>
    </row>
    <row r="2852" spans="1:1">
      <c r="A2852" s="48" t="s">
        <v>7845</v>
      </c>
    </row>
    <row r="2853" spans="1:1">
      <c r="A2853" s="48" t="s">
        <v>1270</v>
      </c>
    </row>
    <row r="2854" spans="1:1">
      <c r="A2854" s="48" t="s">
        <v>7846</v>
      </c>
    </row>
    <row r="2855" spans="1:1">
      <c r="A2855" s="48" t="s">
        <v>7847</v>
      </c>
    </row>
    <row r="2856" spans="1:1">
      <c r="A2856" s="48" t="s">
        <v>7848</v>
      </c>
    </row>
    <row r="2857" spans="1:1">
      <c r="A2857" s="48" t="s">
        <v>7849</v>
      </c>
    </row>
    <row r="2858" spans="1:1">
      <c r="A2858" s="48" t="s">
        <v>1271</v>
      </c>
    </row>
    <row r="2859" spans="1:1">
      <c r="A2859" s="48" t="s">
        <v>1272</v>
      </c>
    </row>
    <row r="2860" spans="1:1">
      <c r="A2860" s="48" t="s">
        <v>1273</v>
      </c>
    </row>
    <row r="2861" spans="1:1">
      <c r="A2861" s="48" t="s">
        <v>1274</v>
      </c>
    </row>
    <row r="2862" spans="1:1">
      <c r="A2862" s="48" t="s">
        <v>7850</v>
      </c>
    </row>
    <row r="2863" spans="1:1">
      <c r="A2863" s="48" t="s">
        <v>7851</v>
      </c>
    </row>
    <row r="2864" spans="1:1">
      <c r="A2864" s="48" t="s">
        <v>7852</v>
      </c>
    </row>
    <row r="2865" spans="1:1">
      <c r="A2865" s="48" t="s">
        <v>7853</v>
      </c>
    </row>
    <row r="2866" spans="1:1">
      <c r="A2866" s="48" t="s">
        <v>7854</v>
      </c>
    </row>
    <row r="2867" spans="1:1">
      <c r="A2867" s="48" t="s">
        <v>7855</v>
      </c>
    </row>
    <row r="2868" spans="1:1">
      <c r="A2868" s="48" t="s">
        <v>7856</v>
      </c>
    </row>
    <row r="2869" spans="1:1">
      <c r="A2869" s="48" t="s">
        <v>1275</v>
      </c>
    </row>
    <row r="2870" spans="1:1">
      <c r="A2870" s="48" t="s">
        <v>7857</v>
      </c>
    </row>
    <row r="2871" spans="1:1">
      <c r="A2871" s="48" t="s">
        <v>1276</v>
      </c>
    </row>
    <row r="2872" spans="1:1">
      <c r="A2872" s="48" t="s">
        <v>7858</v>
      </c>
    </row>
    <row r="2873" spans="1:1">
      <c r="A2873" s="48" t="s">
        <v>7859</v>
      </c>
    </row>
    <row r="2874" spans="1:1">
      <c r="A2874" s="48" t="s">
        <v>7860</v>
      </c>
    </row>
    <row r="2875" spans="1:1">
      <c r="A2875" s="48" t="s">
        <v>7861</v>
      </c>
    </row>
    <row r="2876" spans="1:1">
      <c r="A2876" s="48" t="s">
        <v>7862</v>
      </c>
    </row>
    <row r="2877" spans="1:1">
      <c r="A2877" s="48" t="s">
        <v>7863</v>
      </c>
    </row>
    <row r="2878" spans="1:1">
      <c r="A2878" s="48" t="s">
        <v>7864</v>
      </c>
    </row>
    <row r="2879" spans="1:1">
      <c r="A2879" s="48" t="s">
        <v>7865</v>
      </c>
    </row>
    <row r="2880" spans="1:1">
      <c r="A2880" s="48" t="s">
        <v>7866</v>
      </c>
    </row>
    <row r="2881" spans="1:1">
      <c r="A2881" s="48" t="s">
        <v>7867</v>
      </c>
    </row>
    <row r="2882" spans="1:1">
      <c r="A2882" s="48" t="s">
        <v>7868</v>
      </c>
    </row>
    <row r="2883" spans="1:1">
      <c r="A2883" s="48" t="s">
        <v>1277</v>
      </c>
    </row>
    <row r="2884" spans="1:1">
      <c r="A2884" s="48" t="s">
        <v>1278</v>
      </c>
    </row>
    <row r="2885" spans="1:1">
      <c r="A2885" s="48" t="s">
        <v>7869</v>
      </c>
    </row>
    <row r="2886" spans="1:1">
      <c r="A2886" s="48" t="s">
        <v>1279</v>
      </c>
    </row>
    <row r="2887" spans="1:1">
      <c r="A2887" s="48" t="s">
        <v>7870</v>
      </c>
    </row>
    <row r="2888" spans="1:1">
      <c r="A2888" s="48" t="s">
        <v>7871</v>
      </c>
    </row>
    <row r="2889" spans="1:1">
      <c r="A2889" s="48" t="s">
        <v>7872</v>
      </c>
    </row>
    <row r="2890" spans="1:1">
      <c r="A2890" s="48" t="s">
        <v>7873</v>
      </c>
    </row>
    <row r="2891" spans="1:1">
      <c r="A2891" s="48" t="s">
        <v>7874</v>
      </c>
    </row>
    <row r="2892" spans="1:1">
      <c r="A2892" s="48" t="s">
        <v>7875</v>
      </c>
    </row>
    <row r="2893" spans="1:1">
      <c r="A2893" s="48" t="s">
        <v>7876</v>
      </c>
    </row>
    <row r="2894" spans="1:1">
      <c r="A2894" s="48" t="s">
        <v>7877</v>
      </c>
    </row>
    <row r="2895" spans="1:1">
      <c r="A2895" s="48" t="s">
        <v>7878</v>
      </c>
    </row>
    <row r="2896" spans="1:1">
      <c r="A2896" s="48" t="s">
        <v>1280</v>
      </c>
    </row>
    <row r="2897" spans="1:1">
      <c r="A2897" s="48" t="s">
        <v>7879</v>
      </c>
    </row>
    <row r="2898" spans="1:1">
      <c r="A2898" s="48" t="s">
        <v>7880</v>
      </c>
    </row>
    <row r="2899" spans="1:1">
      <c r="A2899" s="48" t="s">
        <v>7881</v>
      </c>
    </row>
    <row r="2900" spans="1:1">
      <c r="A2900" s="48" t="s">
        <v>1281</v>
      </c>
    </row>
    <row r="2901" spans="1:1">
      <c r="A2901" s="48" t="s">
        <v>7882</v>
      </c>
    </row>
    <row r="2902" spans="1:1">
      <c r="A2902" s="48" t="s">
        <v>7883</v>
      </c>
    </row>
    <row r="2903" spans="1:1">
      <c r="A2903" s="48" t="s">
        <v>7884</v>
      </c>
    </row>
    <row r="2904" spans="1:1">
      <c r="A2904" s="48" t="s">
        <v>7885</v>
      </c>
    </row>
    <row r="2905" spans="1:1">
      <c r="A2905" s="48" t="s">
        <v>7886</v>
      </c>
    </row>
    <row r="2906" spans="1:1">
      <c r="A2906" s="48" t="s">
        <v>7887</v>
      </c>
    </row>
    <row r="2907" spans="1:1">
      <c r="A2907" s="48" t="s">
        <v>7888</v>
      </c>
    </row>
    <row r="2908" spans="1:1">
      <c r="A2908" s="48" t="s">
        <v>1282</v>
      </c>
    </row>
    <row r="2909" spans="1:1">
      <c r="A2909" s="48" t="s">
        <v>7889</v>
      </c>
    </row>
    <row r="2910" spans="1:1">
      <c r="A2910" s="48" t="s">
        <v>1283</v>
      </c>
    </row>
    <row r="2911" spans="1:1">
      <c r="A2911" s="48" t="s">
        <v>1284</v>
      </c>
    </row>
    <row r="2912" spans="1:1">
      <c r="A2912" s="48" t="s">
        <v>1285</v>
      </c>
    </row>
    <row r="2913" spans="1:1">
      <c r="A2913" s="48" t="s">
        <v>7890</v>
      </c>
    </row>
    <row r="2914" spans="1:1">
      <c r="A2914" s="48" t="s">
        <v>7891</v>
      </c>
    </row>
    <row r="2915" spans="1:1">
      <c r="A2915" s="48" t="s">
        <v>1286</v>
      </c>
    </row>
    <row r="2916" spans="1:1">
      <c r="A2916" s="48" t="s">
        <v>7892</v>
      </c>
    </row>
    <row r="2917" spans="1:1">
      <c r="A2917" s="48" t="s">
        <v>7893</v>
      </c>
    </row>
    <row r="2918" spans="1:1">
      <c r="A2918" s="48" t="s">
        <v>1287</v>
      </c>
    </row>
    <row r="2919" spans="1:1">
      <c r="A2919" s="48" t="s">
        <v>1288</v>
      </c>
    </row>
    <row r="2920" spans="1:1">
      <c r="A2920" s="48" t="s">
        <v>1289</v>
      </c>
    </row>
    <row r="2921" spans="1:1">
      <c r="A2921" s="48" t="s">
        <v>1290</v>
      </c>
    </row>
    <row r="2922" spans="1:1">
      <c r="A2922" s="48" t="s">
        <v>7894</v>
      </c>
    </row>
    <row r="2923" spans="1:1">
      <c r="A2923" s="48" t="s">
        <v>7895</v>
      </c>
    </row>
    <row r="2924" spans="1:1">
      <c r="A2924" s="48" t="s">
        <v>7896</v>
      </c>
    </row>
    <row r="2925" spans="1:1">
      <c r="A2925" s="48" t="s">
        <v>1291</v>
      </c>
    </row>
    <row r="2926" spans="1:1">
      <c r="A2926" s="48" t="s">
        <v>7897</v>
      </c>
    </row>
    <row r="2927" spans="1:1">
      <c r="A2927" s="48" t="s">
        <v>1292</v>
      </c>
    </row>
    <row r="2928" spans="1:1">
      <c r="A2928" s="48" t="s">
        <v>7898</v>
      </c>
    </row>
    <row r="2929" spans="1:1">
      <c r="A2929" s="48" t="s">
        <v>7899</v>
      </c>
    </row>
    <row r="2930" spans="1:1">
      <c r="A2930" s="48" t="s">
        <v>7900</v>
      </c>
    </row>
    <row r="2931" spans="1:1">
      <c r="A2931" s="48" t="s">
        <v>7901</v>
      </c>
    </row>
    <row r="2932" spans="1:1">
      <c r="A2932" s="48" t="s">
        <v>1293</v>
      </c>
    </row>
    <row r="2933" spans="1:1">
      <c r="A2933" s="48" t="s">
        <v>7902</v>
      </c>
    </row>
    <row r="2934" spans="1:1">
      <c r="A2934" s="48" t="s">
        <v>7903</v>
      </c>
    </row>
    <row r="2935" spans="1:1">
      <c r="A2935" s="48" t="s">
        <v>7904</v>
      </c>
    </row>
    <row r="2936" spans="1:1">
      <c r="A2936" s="48" t="s">
        <v>1294</v>
      </c>
    </row>
    <row r="2937" spans="1:1">
      <c r="A2937" s="48" t="s">
        <v>1295</v>
      </c>
    </row>
    <row r="2938" spans="1:1">
      <c r="A2938" s="48" t="s">
        <v>7905</v>
      </c>
    </row>
    <row r="2939" spans="1:1">
      <c r="A2939" s="48" t="s">
        <v>1296</v>
      </c>
    </row>
    <row r="2940" spans="1:1">
      <c r="A2940" s="48" t="s">
        <v>7906</v>
      </c>
    </row>
    <row r="2941" spans="1:1">
      <c r="A2941" s="48" t="s">
        <v>7907</v>
      </c>
    </row>
    <row r="2942" spans="1:1">
      <c r="A2942" s="48" t="s">
        <v>1297</v>
      </c>
    </row>
    <row r="2943" spans="1:1">
      <c r="A2943" s="48" t="s">
        <v>7908</v>
      </c>
    </row>
    <row r="2944" spans="1:1">
      <c r="A2944" s="48" t="s">
        <v>1298</v>
      </c>
    </row>
    <row r="2945" spans="1:1">
      <c r="A2945" s="48" t="s">
        <v>1299</v>
      </c>
    </row>
    <row r="2946" spans="1:1">
      <c r="A2946" s="48" t="s">
        <v>7909</v>
      </c>
    </row>
    <row r="2947" spans="1:1">
      <c r="A2947" s="48" t="s">
        <v>1300</v>
      </c>
    </row>
    <row r="2948" spans="1:1">
      <c r="A2948" s="48" t="s">
        <v>1301</v>
      </c>
    </row>
    <row r="2949" spans="1:1">
      <c r="A2949" s="48" t="s">
        <v>7910</v>
      </c>
    </row>
    <row r="2950" spans="1:1">
      <c r="A2950" s="48" t="s">
        <v>1302</v>
      </c>
    </row>
    <row r="2951" spans="1:1">
      <c r="A2951" s="48" t="s">
        <v>1303</v>
      </c>
    </row>
    <row r="2952" spans="1:1">
      <c r="A2952" s="48" t="s">
        <v>7911</v>
      </c>
    </row>
    <row r="2953" spans="1:1">
      <c r="A2953" s="48" t="s">
        <v>1304</v>
      </c>
    </row>
    <row r="2954" spans="1:1">
      <c r="A2954" s="48" t="s">
        <v>7912</v>
      </c>
    </row>
    <row r="2955" spans="1:1">
      <c r="A2955" s="48" t="s">
        <v>1305</v>
      </c>
    </row>
    <row r="2956" spans="1:1">
      <c r="A2956" s="48" t="s">
        <v>1306</v>
      </c>
    </row>
    <row r="2957" spans="1:1">
      <c r="A2957" s="48" t="s">
        <v>1307</v>
      </c>
    </row>
    <row r="2958" spans="1:1">
      <c r="A2958" s="48" t="s">
        <v>1308</v>
      </c>
    </row>
    <row r="2959" spans="1:1">
      <c r="A2959" s="48" t="s">
        <v>7913</v>
      </c>
    </row>
    <row r="2960" spans="1:1">
      <c r="A2960" s="48" t="s">
        <v>1309</v>
      </c>
    </row>
    <row r="2961" spans="1:1">
      <c r="A2961" s="48" t="s">
        <v>7914</v>
      </c>
    </row>
    <row r="2962" spans="1:1">
      <c r="A2962" s="48" t="s">
        <v>1310</v>
      </c>
    </row>
    <row r="2963" spans="1:1">
      <c r="A2963" s="48" t="s">
        <v>1311</v>
      </c>
    </row>
    <row r="2964" spans="1:1">
      <c r="A2964" s="48" t="s">
        <v>7915</v>
      </c>
    </row>
    <row r="2965" spans="1:1">
      <c r="A2965" s="48" t="s">
        <v>1312</v>
      </c>
    </row>
    <row r="2966" spans="1:1">
      <c r="A2966" s="48" t="s">
        <v>7916</v>
      </c>
    </row>
    <row r="2967" spans="1:1">
      <c r="A2967" s="48" t="s">
        <v>1313</v>
      </c>
    </row>
    <row r="2968" spans="1:1">
      <c r="A2968" s="48" t="s">
        <v>1314</v>
      </c>
    </row>
    <row r="2969" spans="1:1">
      <c r="A2969" s="48" t="s">
        <v>1315</v>
      </c>
    </row>
    <row r="2970" spans="1:1">
      <c r="A2970" s="48" t="s">
        <v>1316</v>
      </c>
    </row>
    <row r="2971" spans="1:1">
      <c r="A2971" s="48" t="s">
        <v>7917</v>
      </c>
    </row>
    <row r="2972" spans="1:1">
      <c r="A2972" s="48" t="s">
        <v>1317</v>
      </c>
    </row>
    <row r="2973" spans="1:1">
      <c r="A2973" s="48" t="s">
        <v>7918</v>
      </c>
    </row>
    <row r="2974" spans="1:1">
      <c r="A2974" s="48" t="s">
        <v>1318</v>
      </c>
    </row>
    <row r="2975" spans="1:1">
      <c r="A2975" s="48" t="s">
        <v>7919</v>
      </c>
    </row>
    <row r="2976" spans="1:1">
      <c r="A2976" s="48" t="s">
        <v>1319</v>
      </c>
    </row>
    <row r="2977" spans="1:1">
      <c r="A2977" s="48" t="s">
        <v>1320</v>
      </c>
    </row>
    <row r="2978" spans="1:1">
      <c r="A2978" s="48" t="s">
        <v>7920</v>
      </c>
    </row>
    <row r="2979" spans="1:1">
      <c r="A2979" s="48" t="s">
        <v>7921</v>
      </c>
    </row>
    <row r="2980" spans="1:1">
      <c r="A2980" s="48" t="s">
        <v>7922</v>
      </c>
    </row>
    <row r="2981" spans="1:1">
      <c r="A2981" s="48" t="s">
        <v>7923</v>
      </c>
    </row>
    <row r="2982" spans="1:1">
      <c r="A2982" s="48" t="s">
        <v>7924</v>
      </c>
    </row>
    <row r="2983" spans="1:1">
      <c r="A2983" s="48" t="s">
        <v>1321</v>
      </c>
    </row>
    <row r="2984" spans="1:1">
      <c r="A2984" s="48" t="s">
        <v>1322</v>
      </c>
    </row>
    <row r="2985" spans="1:1">
      <c r="A2985" s="48" t="s">
        <v>1323</v>
      </c>
    </row>
    <row r="2986" spans="1:1">
      <c r="A2986" s="48" t="s">
        <v>1324</v>
      </c>
    </row>
    <row r="2987" spans="1:1">
      <c r="A2987" s="48" t="s">
        <v>1325</v>
      </c>
    </row>
    <row r="2988" spans="1:1">
      <c r="A2988" s="48" t="s">
        <v>1326</v>
      </c>
    </row>
    <row r="2989" spans="1:1">
      <c r="A2989" s="48" t="s">
        <v>7925</v>
      </c>
    </row>
    <row r="2990" spans="1:1">
      <c r="A2990" s="48" t="s">
        <v>7926</v>
      </c>
    </row>
    <row r="2991" spans="1:1">
      <c r="A2991" s="48" t="s">
        <v>1327</v>
      </c>
    </row>
    <row r="2992" spans="1:1">
      <c r="A2992" s="48" t="s">
        <v>7927</v>
      </c>
    </row>
    <row r="2993" spans="1:1">
      <c r="A2993" s="48" t="s">
        <v>7928</v>
      </c>
    </row>
    <row r="2994" spans="1:1">
      <c r="A2994" s="48" t="s">
        <v>1328</v>
      </c>
    </row>
    <row r="2995" spans="1:1">
      <c r="A2995" s="48" t="s">
        <v>1329</v>
      </c>
    </row>
    <row r="2996" spans="1:1">
      <c r="A2996" s="48" t="s">
        <v>7929</v>
      </c>
    </row>
    <row r="2997" spans="1:1">
      <c r="A2997" s="48" t="s">
        <v>7930</v>
      </c>
    </row>
    <row r="2998" spans="1:1">
      <c r="A2998" s="48" t="s">
        <v>1330</v>
      </c>
    </row>
    <row r="2999" spans="1:1">
      <c r="A2999" s="48" t="s">
        <v>1331</v>
      </c>
    </row>
    <row r="3000" spans="1:1">
      <c r="A3000" s="48" t="s">
        <v>7931</v>
      </c>
    </row>
    <row r="3001" spans="1:1">
      <c r="A3001" s="48" t="s">
        <v>1332</v>
      </c>
    </row>
    <row r="3002" spans="1:1">
      <c r="A3002" s="48" t="s">
        <v>7932</v>
      </c>
    </row>
    <row r="3003" spans="1:1">
      <c r="A3003" s="48" t="s">
        <v>1333</v>
      </c>
    </row>
    <row r="3004" spans="1:1">
      <c r="A3004" s="48" t="s">
        <v>7933</v>
      </c>
    </row>
    <row r="3005" spans="1:1">
      <c r="A3005" s="48" t="s">
        <v>7934</v>
      </c>
    </row>
    <row r="3006" spans="1:1">
      <c r="A3006" s="48" t="s">
        <v>1334</v>
      </c>
    </row>
    <row r="3007" spans="1:1">
      <c r="A3007" s="48" t="s">
        <v>7935</v>
      </c>
    </row>
    <row r="3008" spans="1:1">
      <c r="A3008" s="48" t="s">
        <v>7936</v>
      </c>
    </row>
    <row r="3009" spans="1:1">
      <c r="A3009" s="48" t="s">
        <v>1335</v>
      </c>
    </row>
    <row r="3010" spans="1:1">
      <c r="A3010" s="48" t="s">
        <v>1336</v>
      </c>
    </row>
    <row r="3011" spans="1:1">
      <c r="A3011" s="48" t="s">
        <v>1337</v>
      </c>
    </row>
    <row r="3012" spans="1:1">
      <c r="A3012" s="48" t="s">
        <v>7937</v>
      </c>
    </row>
    <row r="3013" spans="1:1">
      <c r="A3013" s="48" t="s">
        <v>1338</v>
      </c>
    </row>
    <row r="3014" spans="1:1">
      <c r="A3014" s="48" t="s">
        <v>1339</v>
      </c>
    </row>
    <row r="3015" spans="1:1">
      <c r="A3015" s="48" t="s">
        <v>7938</v>
      </c>
    </row>
    <row r="3016" spans="1:1">
      <c r="A3016" s="48" t="s">
        <v>1340</v>
      </c>
    </row>
    <row r="3017" spans="1:1">
      <c r="A3017" s="48" t="s">
        <v>1341</v>
      </c>
    </row>
    <row r="3018" spans="1:1">
      <c r="A3018" s="48" t="s">
        <v>7939</v>
      </c>
    </row>
    <row r="3019" spans="1:1">
      <c r="A3019" s="48" t="s">
        <v>1342</v>
      </c>
    </row>
    <row r="3020" spans="1:1">
      <c r="A3020" s="48" t="s">
        <v>1343</v>
      </c>
    </row>
    <row r="3021" spans="1:1">
      <c r="A3021" s="48" t="s">
        <v>7940</v>
      </c>
    </row>
    <row r="3022" spans="1:1">
      <c r="A3022" s="48" t="s">
        <v>7941</v>
      </c>
    </row>
    <row r="3023" spans="1:1">
      <c r="A3023" s="48" t="s">
        <v>1344</v>
      </c>
    </row>
    <row r="3024" spans="1:1">
      <c r="A3024" s="48" t="s">
        <v>1345</v>
      </c>
    </row>
    <row r="3025" spans="1:1">
      <c r="A3025" s="48" t="s">
        <v>1346</v>
      </c>
    </row>
    <row r="3026" spans="1:1">
      <c r="A3026" s="48" t="s">
        <v>1347</v>
      </c>
    </row>
    <row r="3027" spans="1:1">
      <c r="A3027" s="48" t="s">
        <v>7942</v>
      </c>
    </row>
    <row r="3028" spans="1:1">
      <c r="A3028" s="48" t="s">
        <v>7943</v>
      </c>
    </row>
    <row r="3029" spans="1:1">
      <c r="A3029" s="48" t="s">
        <v>7944</v>
      </c>
    </row>
    <row r="3030" spans="1:1">
      <c r="A3030" s="48" t="s">
        <v>1348</v>
      </c>
    </row>
    <row r="3031" spans="1:1">
      <c r="A3031" s="48" t="s">
        <v>1349</v>
      </c>
    </row>
    <row r="3032" spans="1:1">
      <c r="A3032" s="48" t="s">
        <v>7945</v>
      </c>
    </row>
    <row r="3033" spans="1:1">
      <c r="A3033" s="48" t="s">
        <v>7946</v>
      </c>
    </row>
    <row r="3034" spans="1:1">
      <c r="A3034" s="48" t="s">
        <v>7947</v>
      </c>
    </row>
    <row r="3035" spans="1:1">
      <c r="A3035" s="48" t="s">
        <v>7948</v>
      </c>
    </row>
    <row r="3036" spans="1:1">
      <c r="A3036" s="48" t="s">
        <v>1350</v>
      </c>
    </row>
    <row r="3037" spans="1:1">
      <c r="A3037" s="48" t="s">
        <v>7949</v>
      </c>
    </row>
    <row r="3038" spans="1:1">
      <c r="A3038" s="48" t="s">
        <v>7950</v>
      </c>
    </row>
    <row r="3039" spans="1:1">
      <c r="A3039" s="48" t="s">
        <v>7951</v>
      </c>
    </row>
    <row r="3040" spans="1:1">
      <c r="A3040" s="48" t="s">
        <v>1351</v>
      </c>
    </row>
    <row r="3041" spans="1:1">
      <c r="A3041" s="48" t="s">
        <v>7952</v>
      </c>
    </row>
    <row r="3042" spans="1:1">
      <c r="A3042" s="48" t="s">
        <v>7953</v>
      </c>
    </row>
    <row r="3043" spans="1:1">
      <c r="A3043" s="48" t="s">
        <v>7954</v>
      </c>
    </row>
    <row r="3044" spans="1:1">
      <c r="A3044" s="48" t="s">
        <v>7955</v>
      </c>
    </row>
    <row r="3045" spans="1:1">
      <c r="A3045" s="48" t="s">
        <v>7956</v>
      </c>
    </row>
    <row r="3046" spans="1:1">
      <c r="A3046" s="48" t="s">
        <v>1352</v>
      </c>
    </row>
    <row r="3047" spans="1:1">
      <c r="A3047" s="48" t="s">
        <v>7957</v>
      </c>
    </row>
    <row r="3048" spans="1:1">
      <c r="A3048" s="48" t="s">
        <v>7958</v>
      </c>
    </row>
    <row r="3049" spans="1:1">
      <c r="A3049" s="48" t="s">
        <v>7959</v>
      </c>
    </row>
    <row r="3050" spans="1:1">
      <c r="A3050" s="48" t="s">
        <v>7960</v>
      </c>
    </row>
    <row r="3051" spans="1:1">
      <c r="A3051" s="48" t="s">
        <v>7961</v>
      </c>
    </row>
    <row r="3052" spans="1:1">
      <c r="A3052" s="48" t="s">
        <v>1353</v>
      </c>
    </row>
    <row r="3053" spans="1:1">
      <c r="A3053" s="48" t="s">
        <v>7962</v>
      </c>
    </row>
    <row r="3054" spans="1:1">
      <c r="A3054" s="48" t="s">
        <v>7963</v>
      </c>
    </row>
    <row r="3055" spans="1:1">
      <c r="A3055" s="48" t="s">
        <v>1354</v>
      </c>
    </row>
    <row r="3056" spans="1:1">
      <c r="A3056" s="48" t="s">
        <v>7964</v>
      </c>
    </row>
    <row r="3057" spans="1:1">
      <c r="A3057" s="48" t="s">
        <v>1355</v>
      </c>
    </row>
    <row r="3058" spans="1:1">
      <c r="A3058" s="48" t="s">
        <v>7965</v>
      </c>
    </row>
    <row r="3059" spans="1:1">
      <c r="A3059" s="48" t="s">
        <v>7966</v>
      </c>
    </row>
    <row r="3060" spans="1:1">
      <c r="A3060" s="48" t="s">
        <v>7967</v>
      </c>
    </row>
    <row r="3061" spans="1:1">
      <c r="A3061" s="48" t="s">
        <v>7968</v>
      </c>
    </row>
    <row r="3062" spans="1:1">
      <c r="A3062" s="48" t="s">
        <v>7969</v>
      </c>
    </row>
    <row r="3063" spans="1:1">
      <c r="A3063" s="48" t="s">
        <v>7970</v>
      </c>
    </row>
    <row r="3064" spans="1:1">
      <c r="A3064" s="48" t="s">
        <v>7971</v>
      </c>
    </row>
    <row r="3065" spans="1:1">
      <c r="A3065" s="48" t="s">
        <v>1356</v>
      </c>
    </row>
    <row r="3066" spans="1:1">
      <c r="A3066" s="48" t="s">
        <v>7972</v>
      </c>
    </row>
    <row r="3067" spans="1:1">
      <c r="A3067" s="48" t="s">
        <v>7973</v>
      </c>
    </row>
    <row r="3068" spans="1:1">
      <c r="A3068" s="48" t="s">
        <v>7974</v>
      </c>
    </row>
    <row r="3069" spans="1:1">
      <c r="A3069" s="48" t="s">
        <v>1357</v>
      </c>
    </row>
    <row r="3070" spans="1:1">
      <c r="A3070" s="48" t="s">
        <v>1358</v>
      </c>
    </row>
    <row r="3071" spans="1:1">
      <c r="A3071" s="48" t="s">
        <v>7975</v>
      </c>
    </row>
    <row r="3072" spans="1:1">
      <c r="A3072" s="48" t="s">
        <v>7976</v>
      </c>
    </row>
    <row r="3073" spans="1:1">
      <c r="A3073" s="48" t="s">
        <v>7977</v>
      </c>
    </row>
    <row r="3074" spans="1:1">
      <c r="A3074" s="48" t="s">
        <v>1359</v>
      </c>
    </row>
    <row r="3075" spans="1:1">
      <c r="A3075" s="48" t="s">
        <v>7978</v>
      </c>
    </row>
    <row r="3076" spans="1:1">
      <c r="A3076" s="48" t="s">
        <v>7979</v>
      </c>
    </row>
    <row r="3077" spans="1:1">
      <c r="A3077" s="48" t="s">
        <v>7980</v>
      </c>
    </row>
    <row r="3078" spans="1:1">
      <c r="A3078" s="48" t="s">
        <v>7981</v>
      </c>
    </row>
    <row r="3079" spans="1:1">
      <c r="A3079" s="48" t="s">
        <v>7982</v>
      </c>
    </row>
    <row r="3080" spans="1:1">
      <c r="A3080" s="48" t="s">
        <v>7983</v>
      </c>
    </row>
    <row r="3081" spans="1:1">
      <c r="A3081" s="48" t="s">
        <v>1360</v>
      </c>
    </row>
    <row r="3082" spans="1:1">
      <c r="A3082" s="48" t="s">
        <v>7984</v>
      </c>
    </row>
    <row r="3083" spans="1:1">
      <c r="A3083" s="48" t="s">
        <v>7985</v>
      </c>
    </row>
    <row r="3084" spans="1:1">
      <c r="A3084" s="48" t="s">
        <v>7986</v>
      </c>
    </row>
    <row r="3085" spans="1:1">
      <c r="A3085" s="48" t="s">
        <v>7987</v>
      </c>
    </row>
    <row r="3086" spans="1:1">
      <c r="A3086" s="48" t="s">
        <v>1361</v>
      </c>
    </row>
    <row r="3087" spans="1:1">
      <c r="A3087" s="48" t="s">
        <v>7988</v>
      </c>
    </row>
    <row r="3088" spans="1:1">
      <c r="A3088" s="48" t="s">
        <v>1362</v>
      </c>
    </row>
    <row r="3089" spans="1:1">
      <c r="A3089" s="48" t="s">
        <v>7989</v>
      </c>
    </row>
    <row r="3090" spans="1:1">
      <c r="A3090" s="48" t="s">
        <v>7990</v>
      </c>
    </row>
    <row r="3091" spans="1:1">
      <c r="A3091" s="48" t="s">
        <v>7991</v>
      </c>
    </row>
    <row r="3092" spans="1:1">
      <c r="A3092" s="48" t="s">
        <v>1363</v>
      </c>
    </row>
    <row r="3093" spans="1:1">
      <c r="A3093" s="48" t="s">
        <v>7992</v>
      </c>
    </row>
    <row r="3094" spans="1:1">
      <c r="A3094" s="48" t="s">
        <v>1364</v>
      </c>
    </row>
    <row r="3095" spans="1:1">
      <c r="A3095" s="48" t="s">
        <v>7993</v>
      </c>
    </row>
    <row r="3096" spans="1:1">
      <c r="A3096" s="48" t="s">
        <v>7994</v>
      </c>
    </row>
    <row r="3097" spans="1:1">
      <c r="A3097" s="48" t="s">
        <v>7995</v>
      </c>
    </row>
    <row r="3098" spans="1:1">
      <c r="A3098" s="48" t="s">
        <v>7996</v>
      </c>
    </row>
    <row r="3099" spans="1:1">
      <c r="A3099" s="48" t="s">
        <v>1365</v>
      </c>
    </row>
    <row r="3100" spans="1:1">
      <c r="A3100" s="48" t="s">
        <v>1366</v>
      </c>
    </row>
    <row r="3101" spans="1:1">
      <c r="A3101" s="48" t="s">
        <v>1367</v>
      </c>
    </row>
    <row r="3102" spans="1:1">
      <c r="A3102" s="48" t="s">
        <v>1368</v>
      </c>
    </row>
    <row r="3103" spans="1:1">
      <c r="A3103" s="48" t="s">
        <v>1369</v>
      </c>
    </row>
    <row r="3104" spans="1:1">
      <c r="A3104" s="48" t="s">
        <v>7997</v>
      </c>
    </row>
    <row r="3105" spans="1:1">
      <c r="A3105" s="48" t="s">
        <v>7998</v>
      </c>
    </row>
    <row r="3106" spans="1:1">
      <c r="A3106" s="48" t="s">
        <v>1370</v>
      </c>
    </row>
    <row r="3107" spans="1:1">
      <c r="A3107" s="48" t="s">
        <v>7999</v>
      </c>
    </row>
    <row r="3108" spans="1:1">
      <c r="A3108" s="48" t="s">
        <v>8000</v>
      </c>
    </row>
    <row r="3109" spans="1:1">
      <c r="A3109" s="48" t="s">
        <v>8001</v>
      </c>
    </row>
    <row r="3110" spans="1:1">
      <c r="A3110" s="48" t="s">
        <v>1371</v>
      </c>
    </row>
    <row r="3111" spans="1:1">
      <c r="A3111" s="48" t="s">
        <v>8002</v>
      </c>
    </row>
    <row r="3112" spans="1:1">
      <c r="A3112" s="48" t="s">
        <v>1372</v>
      </c>
    </row>
    <row r="3113" spans="1:1">
      <c r="A3113" s="48" t="s">
        <v>8003</v>
      </c>
    </row>
    <row r="3114" spans="1:1">
      <c r="A3114" s="48" t="s">
        <v>8004</v>
      </c>
    </row>
    <row r="3115" spans="1:1">
      <c r="A3115" s="48" t="s">
        <v>8005</v>
      </c>
    </row>
    <row r="3116" spans="1:1">
      <c r="A3116" s="48" t="s">
        <v>1373</v>
      </c>
    </row>
    <row r="3117" spans="1:1">
      <c r="A3117" s="48" t="s">
        <v>1374</v>
      </c>
    </row>
    <row r="3118" spans="1:1">
      <c r="A3118" s="48" t="s">
        <v>1375</v>
      </c>
    </row>
    <row r="3119" spans="1:1">
      <c r="A3119" s="48" t="s">
        <v>1376</v>
      </c>
    </row>
    <row r="3120" spans="1:1">
      <c r="A3120" s="48" t="s">
        <v>1377</v>
      </c>
    </row>
    <row r="3121" spans="1:1">
      <c r="A3121" s="48" t="s">
        <v>8006</v>
      </c>
    </row>
    <row r="3122" spans="1:1">
      <c r="A3122" s="48" t="s">
        <v>1378</v>
      </c>
    </row>
    <row r="3123" spans="1:1">
      <c r="A3123" s="48" t="s">
        <v>8007</v>
      </c>
    </row>
    <row r="3124" spans="1:1">
      <c r="A3124" s="48" t="s">
        <v>8008</v>
      </c>
    </row>
    <row r="3125" spans="1:1">
      <c r="A3125" s="48" t="s">
        <v>1379</v>
      </c>
    </row>
    <row r="3126" spans="1:1">
      <c r="A3126" s="48" t="s">
        <v>1380</v>
      </c>
    </row>
    <row r="3127" spans="1:1">
      <c r="A3127" s="48" t="s">
        <v>8009</v>
      </c>
    </row>
    <row r="3128" spans="1:1">
      <c r="A3128" s="48" t="s">
        <v>8010</v>
      </c>
    </row>
    <row r="3129" spans="1:1">
      <c r="A3129" s="48" t="s">
        <v>1381</v>
      </c>
    </row>
    <row r="3130" spans="1:1">
      <c r="A3130" s="48" t="s">
        <v>8011</v>
      </c>
    </row>
    <row r="3131" spans="1:1">
      <c r="A3131" s="48" t="s">
        <v>8012</v>
      </c>
    </row>
    <row r="3132" spans="1:1">
      <c r="A3132" s="48" t="s">
        <v>8013</v>
      </c>
    </row>
    <row r="3133" spans="1:1">
      <c r="A3133" s="48" t="s">
        <v>8014</v>
      </c>
    </row>
    <row r="3134" spans="1:1">
      <c r="A3134" s="48" t="s">
        <v>1382</v>
      </c>
    </row>
    <row r="3135" spans="1:1">
      <c r="A3135" s="48" t="s">
        <v>1383</v>
      </c>
    </row>
    <row r="3136" spans="1:1">
      <c r="A3136" s="48" t="s">
        <v>8015</v>
      </c>
    </row>
    <row r="3137" spans="1:1">
      <c r="A3137" s="48" t="s">
        <v>1384</v>
      </c>
    </row>
    <row r="3138" spans="1:1">
      <c r="A3138" s="48" t="s">
        <v>1385</v>
      </c>
    </row>
    <row r="3139" spans="1:1">
      <c r="A3139" s="48" t="s">
        <v>8016</v>
      </c>
    </row>
    <row r="3140" spans="1:1">
      <c r="A3140" s="48" t="s">
        <v>1386</v>
      </c>
    </row>
    <row r="3141" spans="1:1">
      <c r="A3141" s="48" t="s">
        <v>1387</v>
      </c>
    </row>
    <row r="3142" spans="1:1">
      <c r="A3142" s="48" t="s">
        <v>8017</v>
      </c>
    </row>
    <row r="3143" spans="1:1">
      <c r="A3143" s="48" t="s">
        <v>1388</v>
      </c>
    </row>
    <row r="3144" spans="1:1">
      <c r="A3144" s="48" t="s">
        <v>1389</v>
      </c>
    </row>
    <row r="3145" spans="1:1">
      <c r="A3145" s="48" t="s">
        <v>8018</v>
      </c>
    </row>
    <row r="3146" spans="1:1">
      <c r="A3146" s="48" t="s">
        <v>8019</v>
      </c>
    </row>
    <row r="3147" spans="1:1">
      <c r="A3147" s="48" t="s">
        <v>8020</v>
      </c>
    </row>
    <row r="3148" spans="1:1">
      <c r="A3148" s="48" t="s">
        <v>1390</v>
      </c>
    </row>
    <row r="3149" spans="1:1">
      <c r="A3149" s="48" t="s">
        <v>8021</v>
      </c>
    </row>
    <row r="3150" spans="1:1">
      <c r="A3150" s="48" t="s">
        <v>1391</v>
      </c>
    </row>
    <row r="3151" spans="1:1">
      <c r="A3151" s="48" t="s">
        <v>8022</v>
      </c>
    </row>
    <row r="3152" spans="1:1">
      <c r="A3152" s="48" t="s">
        <v>8023</v>
      </c>
    </row>
    <row r="3153" spans="1:1">
      <c r="A3153" s="48" t="s">
        <v>1392</v>
      </c>
    </row>
    <row r="3154" spans="1:1">
      <c r="A3154" s="48" t="s">
        <v>1393</v>
      </c>
    </row>
    <row r="3155" spans="1:1">
      <c r="A3155" s="48" t="s">
        <v>8024</v>
      </c>
    </row>
    <row r="3156" spans="1:1">
      <c r="A3156" s="48" t="s">
        <v>8025</v>
      </c>
    </row>
    <row r="3157" spans="1:1">
      <c r="A3157" s="48" t="s">
        <v>1394</v>
      </c>
    </row>
    <row r="3158" spans="1:1">
      <c r="A3158" s="48" t="s">
        <v>8026</v>
      </c>
    </row>
    <row r="3159" spans="1:1">
      <c r="A3159" s="48" t="s">
        <v>1395</v>
      </c>
    </row>
    <row r="3160" spans="1:1">
      <c r="A3160" s="48" t="s">
        <v>8027</v>
      </c>
    </row>
    <row r="3161" spans="1:1">
      <c r="A3161" s="48" t="s">
        <v>8028</v>
      </c>
    </row>
    <row r="3162" spans="1:1">
      <c r="A3162" s="48" t="s">
        <v>8029</v>
      </c>
    </row>
    <row r="3163" spans="1:1">
      <c r="A3163" s="48" t="s">
        <v>1396</v>
      </c>
    </row>
    <row r="3164" spans="1:1">
      <c r="A3164" s="48" t="s">
        <v>1397</v>
      </c>
    </row>
    <row r="3165" spans="1:1">
      <c r="A3165" s="48" t="s">
        <v>8030</v>
      </c>
    </row>
    <row r="3166" spans="1:1">
      <c r="A3166" s="48" t="s">
        <v>8031</v>
      </c>
    </row>
    <row r="3167" spans="1:1">
      <c r="A3167" s="48" t="s">
        <v>8032</v>
      </c>
    </row>
    <row r="3168" spans="1:1">
      <c r="A3168" s="48" t="s">
        <v>1398</v>
      </c>
    </row>
    <row r="3169" spans="1:1">
      <c r="A3169" s="48" t="s">
        <v>1399</v>
      </c>
    </row>
    <row r="3170" spans="1:1">
      <c r="A3170" s="48" t="s">
        <v>8033</v>
      </c>
    </row>
    <row r="3171" spans="1:1">
      <c r="A3171" s="48" t="s">
        <v>1400</v>
      </c>
    </row>
    <row r="3172" spans="1:1">
      <c r="A3172" s="48" t="s">
        <v>8034</v>
      </c>
    </row>
    <row r="3173" spans="1:1">
      <c r="A3173" s="48" t="s">
        <v>8035</v>
      </c>
    </row>
    <row r="3174" spans="1:1">
      <c r="A3174" s="48" t="s">
        <v>8036</v>
      </c>
    </row>
    <row r="3175" spans="1:1">
      <c r="A3175" s="48" t="s">
        <v>8037</v>
      </c>
    </row>
    <row r="3176" spans="1:1">
      <c r="A3176" s="48" t="s">
        <v>8038</v>
      </c>
    </row>
    <row r="3177" spans="1:1">
      <c r="A3177" s="48" t="s">
        <v>8039</v>
      </c>
    </row>
    <row r="3178" spans="1:1">
      <c r="A3178" s="48" t="s">
        <v>8040</v>
      </c>
    </row>
    <row r="3179" spans="1:1">
      <c r="A3179" s="48" t="s">
        <v>1401</v>
      </c>
    </row>
    <row r="3180" spans="1:1">
      <c r="A3180" s="48" t="s">
        <v>8041</v>
      </c>
    </row>
    <row r="3181" spans="1:1">
      <c r="A3181" s="48" t="s">
        <v>1402</v>
      </c>
    </row>
    <row r="3182" spans="1:1">
      <c r="A3182" s="48" t="s">
        <v>8042</v>
      </c>
    </row>
    <row r="3183" spans="1:1">
      <c r="A3183" s="48" t="s">
        <v>8043</v>
      </c>
    </row>
    <row r="3184" spans="1:1">
      <c r="A3184" s="48" t="s">
        <v>8044</v>
      </c>
    </row>
    <row r="3185" spans="1:1">
      <c r="A3185" s="48" t="s">
        <v>8045</v>
      </c>
    </row>
    <row r="3186" spans="1:1">
      <c r="A3186" s="48" t="s">
        <v>8046</v>
      </c>
    </row>
    <row r="3187" spans="1:1">
      <c r="A3187" s="48" t="s">
        <v>8047</v>
      </c>
    </row>
    <row r="3188" spans="1:1">
      <c r="A3188" s="48" t="s">
        <v>1403</v>
      </c>
    </row>
    <row r="3189" spans="1:1">
      <c r="A3189" s="48" t="s">
        <v>8048</v>
      </c>
    </row>
    <row r="3190" spans="1:1">
      <c r="A3190" s="48" t="s">
        <v>1404</v>
      </c>
    </row>
    <row r="3191" spans="1:1">
      <c r="A3191" s="48" t="s">
        <v>8049</v>
      </c>
    </row>
    <row r="3192" spans="1:1">
      <c r="A3192" s="48" t="s">
        <v>1405</v>
      </c>
    </row>
    <row r="3193" spans="1:1">
      <c r="A3193" s="48" t="s">
        <v>8050</v>
      </c>
    </row>
    <row r="3194" spans="1:1">
      <c r="A3194" s="48" t="s">
        <v>8051</v>
      </c>
    </row>
    <row r="3195" spans="1:1">
      <c r="A3195" s="48" t="s">
        <v>8052</v>
      </c>
    </row>
    <row r="3196" spans="1:1">
      <c r="A3196" s="48" t="s">
        <v>8053</v>
      </c>
    </row>
    <row r="3197" spans="1:1">
      <c r="A3197" s="48" t="s">
        <v>8054</v>
      </c>
    </row>
    <row r="3198" spans="1:1">
      <c r="A3198" s="48" t="s">
        <v>8055</v>
      </c>
    </row>
    <row r="3199" spans="1:1">
      <c r="A3199" s="48" t="s">
        <v>8056</v>
      </c>
    </row>
    <row r="3200" spans="1:1">
      <c r="A3200" s="48" t="s">
        <v>1406</v>
      </c>
    </row>
    <row r="3201" spans="1:1">
      <c r="A3201" s="48" t="s">
        <v>8057</v>
      </c>
    </row>
    <row r="3202" spans="1:1">
      <c r="A3202" s="48" t="s">
        <v>8058</v>
      </c>
    </row>
    <row r="3203" spans="1:1">
      <c r="A3203" s="48" t="s">
        <v>1407</v>
      </c>
    </row>
    <row r="3204" spans="1:1">
      <c r="A3204" s="48" t="s">
        <v>8059</v>
      </c>
    </row>
    <row r="3205" spans="1:1">
      <c r="A3205" s="48" t="s">
        <v>8060</v>
      </c>
    </row>
    <row r="3206" spans="1:1">
      <c r="A3206" s="48" t="s">
        <v>8061</v>
      </c>
    </row>
    <row r="3207" spans="1:1">
      <c r="A3207" s="48" t="s">
        <v>8062</v>
      </c>
    </row>
    <row r="3208" spans="1:1">
      <c r="A3208" s="48" t="s">
        <v>8063</v>
      </c>
    </row>
    <row r="3209" spans="1:1">
      <c r="A3209" s="48" t="s">
        <v>8064</v>
      </c>
    </row>
    <row r="3210" spans="1:1">
      <c r="A3210" s="48" t="s">
        <v>8065</v>
      </c>
    </row>
    <row r="3211" spans="1:1">
      <c r="A3211" s="48" t="s">
        <v>8066</v>
      </c>
    </row>
    <row r="3212" spans="1:1">
      <c r="A3212" s="48" t="s">
        <v>8067</v>
      </c>
    </row>
    <row r="3213" spans="1:1">
      <c r="A3213" s="48" t="s">
        <v>8068</v>
      </c>
    </row>
    <row r="3214" spans="1:1">
      <c r="A3214" s="48" t="s">
        <v>8069</v>
      </c>
    </row>
    <row r="3215" spans="1:1">
      <c r="A3215" s="48" t="s">
        <v>8070</v>
      </c>
    </row>
    <row r="3216" spans="1:1">
      <c r="A3216" s="48" t="s">
        <v>8071</v>
      </c>
    </row>
    <row r="3217" spans="1:1">
      <c r="A3217" s="48" t="s">
        <v>8072</v>
      </c>
    </row>
    <row r="3218" spans="1:1">
      <c r="A3218" s="48" t="s">
        <v>8073</v>
      </c>
    </row>
    <row r="3219" spans="1:1">
      <c r="A3219" s="48" t="s">
        <v>8074</v>
      </c>
    </row>
    <row r="3220" spans="1:1">
      <c r="A3220" s="48" t="s">
        <v>8075</v>
      </c>
    </row>
    <row r="3221" spans="1:1">
      <c r="A3221" s="48" t="s">
        <v>8076</v>
      </c>
    </row>
    <row r="3222" spans="1:1">
      <c r="A3222" s="48" t="s">
        <v>8077</v>
      </c>
    </row>
    <row r="3223" spans="1:1">
      <c r="A3223" s="48" t="s">
        <v>8078</v>
      </c>
    </row>
    <row r="3224" spans="1:1">
      <c r="A3224" s="48" t="s">
        <v>1408</v>
      </c>
    </row>
    <row r="3225" spans="1:1">
      <c r="A3225" s="48" t="s">
        <v>8079</v>
      </c>
    </row>
    <row r="3226" spans="1:1">
      <c r="A3226" s="48" t="s">
        <v>1409</v>
      </c>
    </row>
    <row r="3227" spans="1:1">
      <c r="A3227" s="48" t="s">
        <v>1410</v>
      </c>
    </row>
    <row r="3228" spans="1:1">
      <c r="A3228" s="48" t="s">
        <v>1411</v>
      </c>
    </row>
    <row r="3229" spans="1:1">
      <c r="A3229" s="48" t="s">
        <v>8080</v>
      </c>
    </row>
    <row r="3230" spans="1:1">
      <c r="A3230" s="48" t="s">
        <v>8081</v>
      </c>
    </row>
    <row r="3231" spans="1:1">
      <c r="A3231" s="48" t="s">
        <v>1412</v>
      </c>
    </row>
    <row r="3232" spans="1:1">
      <c r="A3232" s="48" t="s">
        <v>8082</v>
      </c>
    </row>
    <row r="3233" spans="1:1">
      <c r="A3233" s="48" t="s">
        <v>8083</v>
      </c>
    </row>
    <row r="3234" spans="1:1">
      <c r="A3234" s="48" t="s">
        <v>8084</v>
      </c>
    </row>
    <row r="3235" spans="1:1">
      <c r="A3235" s="48" t="s">
        <v>8085</v>
      </c>
    </row>
    <row r="3236" spans="1:1">
      <c r="A3236" s="48" t="s">
        <v>8086</v>
      </c>
    </row>
    <row r="3237" spans="1:1">
      <c r="A3237" s="48" t="s">
        <v>1413</v>
      </c>
    </row>
    <row r="3238" spans="1:1">
      <c r="A3238" s="48" t="s">
        <v>8087</v>
      </c>
    </row>
    <row r="3239" spans="1:1">
      <c r="A3239" s="48" t="s">
        <v>8088</v>
      </c>
    </row>
    <row r="3240" spans="1:1">
      <c r="A3240" s="48" t="s">
        <v>8089</v>
      </c>
    </row>
    <row r="3241" spans="1:1">
      <c r="A3241" s="48" t="s">
        <v>1414</v>
      </c>
    </row>
    <row r="3242" spans="1:1">
      <c r="A3242" s="48" t="s">
        <v>1415</v>
      </c>
    </row>
    <row r="3243" spans="1:1">
      <c r="A3243" s="48" t="s">
        <v>8090</v>
      </c>
    </row>
    <row r="3244" spans="1:1">
      <c r="A3244" s="48" t="s">
        <v>8091</v>
      </c>
    </row>
    <row r="3245" spans="1:1">
      <c r="A3245" s="48" t="s">
        <v>1416</v>
      </c>
    </row>
    <row r="3246" spans="1:1">
      <c r="A3246" s="48" t="s">
        <v>8092</v>
      </c>
    </row>
    <row r="3247" spans="1:1">
      <c r="A3247" s="48" t="s">
        <v>8093</v>
      </c>
    </row>
    <row r="3248" spans="1:1">
      <c r="A3248" s="48" t="s">
        <v>8094</v>
      </c>
    </row>
    <row r="3249" spans="1:1">
      <c r="A3249" s="48" t="s">
        <v>8095</v>
      </c>
    </row>
    <row r="3250" spans="1:1">
      <c r="A3250" s="48" t="s">
        <v>8096</v>
      </c>
    </row>
    <row r="3251" spans="1:1">
      <c r="A3251" s="48" t="s">
        <v>8097</v>
      </c>
    </row>
    <row r="3252" spans="1:1">
      <c r="A3252" s="48" t="s">
        <v>8098</v>
      </c>
    </row>
    <row r="3253" spans="1:1">
      <c r="A3253" s="48" t="s">
        <v>8099</v>
      </c>
    </row>
    <row r="3254" spans="1:1">
      <c r="A3254" s="48" t="s">
        <v>8100</v>
      </c>
    </row>
    <row r="3255" spans="1:1">
      <c r="A3255" s="48" t="s">
        <v>8101</v>
      </c>
    </row>
    <row r="3256" spans="1:1">
      <c r="A3256" s="48" t="s">
        <v>1417</v>
      </c>
    </row>
    <row r="3257" spans="1:1">
      <c r="A3257" s="48" t="s">
        <v>8102</v>
      </c>
    </row>
    <row r="3258" spans="1:1">
      <c r="A3258" s="48" t="s">
        <v>8103</v>
      </c>
    </row>
    <row r="3259" spans="1:1">
      <c r="A3259" s="48" t="s">
        <v>8104</v>
      </c>
    </row>
    <row r="3260" spans="1:1">
      <c r="A3260" s="48" t="s">
        <v>8105</v>
      </c>
    </row>
    <row r="3261" spans="1:1">
      <c r="A3261" s="48" t="s">
        <v>1418</v>
      </c>
    </row>
    <row r="3262" spans="1:1">
      <c r="A3262" s="48" t="s">
        <v>1419</v>
      </c>
    </row>
    <row r="3263" spans="1:1">
      <c r="A3263" s="48" t="s">
        <v>8106</v>
      </c>
    </row>
    <row r="3264" spans="1:1">
      <c r="A3264" s="48" t="s">
        <v>8107</v>
      </c>
    </row>
    <row r="3265" spans="1:1">
      <c r="A3265" s="48" t="s">
        <v>8108</v>
      </c>
    </row>
    <row r="3266" spans="1:1">
      <c r="A3266" s="48" t="s">
        <v>8109</v>
      </c>
    </row>
    <row r="3267" spans="1:1">
      <c r="A3267" s="48" t="s">
        <v>8110</v>
      </c>
    </row>
    <row r="3268" spans="1:1">
      <c r="A3268" s="48" t="s">
        <v>8111</v>
      </c>
    </row>
    <row r="3269" spans="1:1">
      <c r="A3269" s="48" t="s">
        <v>8112</v>
      </c>
    </row>
    <row r="3270" spans="1:1">
      <c r="A3270" s="48" t="s">
        <v>8113</v>
      </c>
    </row>
    <row r="3271" spans="1:1">
      <c r="A3271" s="48" t="s">
        <v>8114</v>
      </c>
    </row>
    <row r="3272" spans="1:1">
      <c r="A3272" s="48" t="s">
        <v>8115</v>
      </c>
    </row>
    <row r="3273" spans="1:1">
      <c r="A3273" s="48" t="s">
        <v>8116</v>
      </c>
    </row>
    <row r="3274" spans="1:1">
      <c r="A3274" s="48" t="s">
        <v>8117</v>
      </c>
    </row>
    <row r="3275" spans="1:1">
      <c r="A3275" s="48" t="s">
        <v>8118</v>
      </c>
    </row>
    <row r="3276" spans="1:1">
      <c r="A3276" s="48" t="s">
        <v>8119</v>
      </c>
    </row>
    <row r="3277" spans="1:1">
      <c r="A3277" s="48" t="s">
        <v>8120</v>
      </c>
    </row>
    <row r="3278" spans="1:1">
      <c r="A3278" s="48" t="s">
        <v>8121</v>
      </c>
    </row>
    <row r="3279" spans="1:1">
      <c r="A3279" s="48" t="s">
        <v>8122</v>
      </c>
    </row>
    <row r="3280" spans="1:1">
      <c r="A3280" s="48" t="s">
        <v>8123</v>
      </c>
    </row>
    <row r="3281" spans="1:1">
      <c r="A3281" s="48" t="s">
        <v>8124</v>
      </c>
    </row>
    <row r="3282" spans="1:1">
      <c r="A3282" s="48" t="s">
        <v>8125</v>
      </c>
    </row>
    <row r="3283" spans="1:1">
      <c r="A3283" s="48" t="s">
        <v>8126</v>
      </c>
    </row>
    <row r="3284" spans="1:1">
      <c r="A3284" s="48" t="s">
        <v>1420</v>
      </c>
    </row>
    <row r="3285" spans="1:1">
      <c r="A3285" s="48" t="s">
        <v>8127</v>
      </c>
    </row>
    <row r="3286" spans="1:1">
      <c r="A3286" s="48" t="s">
        <v>8128</v>
      </c>
    </row>
    <row r="3287" spans="1:1">
      <c r="A3287" s="48" t="s">
        <v>8129</v>
      </c>
    </row>
    <row r="3288" spans="1:1">
      <c r="A3288" s="48" t="s">
        <v>8130</v>
      </c>
    </row>
    <row r="3289" spans="1:1">
      <c r="A3289" s="48" t="s">
        <v>8131</v>
      </c>
    </row>
    <row r="3290" spans="1:1">
      <c r="A3290" s="48" t="s">
        <v>8132</v>
      </c>
    </row>
    <row r="3291" spans="1:1">
      <c r="A3291" s="48" t="s">
        <v>8133</v>
      </c>
    </row>
    <row r="3292" spans="1:1">
      <c r="A3292" s="48" t="s">
        <v>8134</v>
      </c>
    </row>
    <row r="3293" spans="1:1">
      <c r="A3293" s="48" t="s">
        <v>8135</v>
      </c>
    </row>
    <row r="3294" spans="1:1">
      <c r="A3294" s="48" t="s">
        <v>8136</v>
      </c>
    </row>
    <row r="3295" spans="1:1">
      <c r="A3295" s="48" t="s">
        <v>8137</v>
      </c>
    </row>
    <row r="3296" spans="1:1">
      <c r="A3296" s="48" t="s">
        <v>8138</v>
      </c>
    </row>
    <row r="3297" spans="1:1">
      <c r="A3297" s="48" t="s">
        <v>8139</v>
      </c>
    </row>
    <row r="3298" spans="1:1">
      <c r="A3298" s="48" t="s">
        <v>8140</v>
      </c>
    </row>
    <row r="3299" spans="1:1">
      <c r="A3299" s="48" t="s">
        <v>1421</v>
      </c>
    </row>
    <row r="3300" spans="1:1">
      <c r="A3300" s="48" t="s">
        <v>8141</v>
      </c>
    </row>
    <row r="3301" spans="1:1">
      <c r="A3301" s="48" t="s">
        <v>8142</v>
      </c>
    </row>
    <row r="3302" spans="1:1">
      <c r="A3302" s="48" t="s">
        <v>1422</v>
      </c>
    </row>
    <row r="3303" spans="1:1">
      <c r="A3303" s="48" t="s">
        <v>1423</v>
      </c>
    </row>
    <row r="3304" spans="1:1">
      <c r="A3304" s="48" t="s">
        <v>8143</v>
      </c>
    </row>
    <row r="3305" spans="1:1">
      <c r="A3305" s="48" t="s">
        <v>1424</v>
      </c>
    </row>
    <row r="3306" spans="1:1">
      <c r="A3306" s="48" t="s">
        <v>1425</v>
      </c>
    </row>
    <row r="3307" spans="1:1">
      <c r="A3307" s="48" t="s">
        <v>8144</v>
      </c>
    </row>
    <row r="3308" spans="1:1">
      <c r="A3308" s="48" t="s">
        <v>1426</v>
      </c>
    </row>
    <row r="3309" spans="1:1">
      <c r="A3309" s="48" t="s">
        <v>8145</v>
      </c>
    </row>
    <row r="3310" spans="1:1">
      <c r="A3310" s="48" t="s">
        <v>1427</v>
      </c>
    </row>
    <row r="3311" spans="1:1">
      <c r="A3311" s="48" t="s">
        <v>1428</v>
      </c>
    </row>
    <row r="3312" spans="1:1">
      <c r="A3312" s="48" t="s">
        <v>8146</v>
      </c>
    </row>
    <row r="3313" spans="1:1">
      <c r="A3313" s="48" t="s">
        <v>8147</v>
      </c>
    </row>
    <row r="3314" spans="1:1">
      <c r="A3314" s="48" t="s">
        <v>8148</v>
      </c>
    </row>
    <row r="3315" spans="1:1">
      <c r="A3315" s="48" t="s">
        <v>8149</v>
      </c>
    </row>
    <row r="3316" spans="1:1">
      <c r="A3316" s="48" t="s">
        <v>8150</v>
      </c>
    </row>
    <row r="3317" spans="1:1">
      <c r="A3317" s="48" t="s">
        <v>1429</v>
      </c>
    </row>
    <row r="3318" spans="1:1">
      <c r="A3318" s="48" t="s">
        <v>8151</v>
      </c>
    </row>
    <row r="3319" spans="1:1">
      <c r="A3319" s="48" t="s">
        <v>8152</v>
      </c>
    </row>
    <row r="3320" spans="1:1">
      <c r="A3320" s="48" t="s">
        <v>1430</v>
      </c>
    </row>
    <row r="3321" spans="1:1">
      <c r="A3321" s="48" t="s">
        <v>8153</v>
      </c>
    </row>
    <row r="3322" spans="1:1">
      <c r="A3322" s="48" t="s">
        <v>8154</v>
      </c>
    </row>
    <row r="3323" spans="1:1">
      <c r="A3323" s="48" t="s">
        <v>8155</v>
      </c>
    </row>
    <row r="3324" spans="1:1">
      <c r="A3324" s="48" t="s">
        <v>8156</v>
      </c>
    </row>
    <row r="3325" spans="1:1">
      <c r="A3325" s="48" t="s">
        <v>8157</v>
      </c>
    </row>
    <row r="3326" spans="1:1">
      <c r="A3326" s="48" t="s">
        <v>8158</v>
      </c>
    </row>
    <row r="3327" spans="1:1">
      <c r="A3327" s="48" t="s">
        <v>1431</v>
      </c>
    </row>
    <row r="3328" spans="1:1">
      <c r="A3328" s="48" t="s">
        <v>8159</v>
      </c>
    </row>
    <row r="3329" spans="1:1">
      <c r="A3329" s="48" t="s">
        <v>8160</v>
      </c>
    </row>
    <row r="3330" spans="1:1">
      <c r="A3330" s="48" t="s">
        <v>8161</v>
      </c>
    </row>
    <row r="3331" spans="1:1">
      <c r="A3331" s="48" t="s">
        <v>8162</v>
      </c>
    </row>
    <row r="3332" spans="1:1">
      <c r="A3332" s="48" t="s">
        <v>8163</v>
      </c>
    </row>
    <row r="3333" spans="1:1">
      <c r="A3333" s="48" t="s">
        <v>1432</v>
      </c>
    </row>
    <row r="3334" spans="1:1">
      <c r="A3334" s="48" t="s">
        <v>8164</v>
      </c>
    </row>
    <row r="3335" spans="1:1">
      <c r="A3335" s="48" t="s">
        <v>8165</v>
      </c>
    </row>
    <row r="3336" spans="1:1">
      <c r="A3336" s="48" t="s">
        <v>1433</v>
      </c>
    </row>
    <row r="3337" spans="1:1">
      <c r="A3337" s="48" t="s">
        <v>1434</v>
      </c>
    </row>
    <row r="3338" spans="1:1">
      <c r="A3338" s="48" t="s">
        <v>8166</v>
      </c>
    </row>
    <row r="3339" spans="1:1">
      <c r="A3339" s="48" t="s">
        <v>1435</v>
      </c>
    </row>
    <row r="3340" spans="1:1">
      <c r="A3340" s="48" t="s">
        <v>8167</v>
      </c>
    </row>
    <row r="3341" spans="1:1">
      <c r="A3341" s="48" t="s">
        <v>1436</v>
      </c>
    </row>
    <row r="3342" spans="1:1">
      <c r="A3342" s="48" t="s">
        <v>8168</v>
      </c>
    </row>
    <row r="3343" spans="1:1">
      <c r="A3343" s="48" t="s">
        <v>8169</v>
      </c>
    </row>
    <row r="3344" spans="1:1">
      <c r="A3344" s="48" t="s">
        <v>1437</v>
      </c>
    </row>
    <row r="3345" spans="1:1">
      <c r="A3345" s="48" t="s">
        <v>1438</v>
      </c>
    </row>
    <row r="3346" spans="1:1">
      <c r="A3346" s="48" t="s">
        <v>8170</v>
      </c>
    </row>
    <row r="3347" spans="1:1">
      <c r="A3347" s="48" t="s">
        <v>1439</v>
      </c>
    </row>
    <row r="3348" spans="1:1">
      <c r="A3348" s="48" t="s">
        <v>8171</v>
      </c>
    </row>
    <row r="3349" spans="1:1">
      <c r="A3349" s="48" t="s">
        <v>1440</v>
      </c>
    </row>
    <row r="3350" spans="1:1">
      <c r="A3350" s="48" t="s">
        <v>1441</v>
      </c>
    </row>
    <row r="3351" spans="1:1">
      <c r="A3351" s="48" t="s">
        <v>1442</v>
      </c>
    </row>
    <row r="3352" spans="1:1">
      <c r="A3352" s="48" t="s">
        <v>8172</v>
      </c>
    </row>
    <row r="3353" spans="1:1">
      <c r="A3353" s="48" t="s">
        <v>1443</v>
      </c>
    </row>
    <row r="3354" spans="1:1">
      <c r="A3354" s="48" t="s">
        <v>8173</v>
      </c>
    </row>
    <row r="3355" spans="1:1">
      <c r="A3355" s="48" t="s">
        <v>8174</v>
      </c>
    </row>
    <row r="3356" spans="1:1">
      <c r="A3356" s="48" t="s">
        <v>8175</v>
      </c>
    </row>
    <row r="3357" spans="1:1">
      <c r="A3357" s="48" t="s">
        <v>8176</v>
      </c>
    </row>
    <row r="3358" spans="1:1">
      <c r="A3358" s="48" t="s">
        <v>8177</v>
      </c>
    </row>
    <row r="3359" spans="1:1">
      <c r="A3359" s="48" t="s">
        <v>8178</v>
      </c>
    </row>
    <row r="3360" spans="1:1">
      <c r="A3360" s="48" t="s">
        <v>8179</v>
      </c>
    </row>
    <row r="3361" spans="1:1">
      <c r="A3361" s="48" t="s">
        <v>8180</v>
      </c>
    </row>
    <row r="3362" spans="1:1">
      <c r="A3362" s="48" t="s">
        <v>8181</v>
      </c>
    </row>
    <row r="3363" spans="1:1">
      <c r="A3363" s="48" t="s">
        <v>1444</v>
      </c>
    </row>
    <row r="3364" spans="1:1">
      <c r="A3364" s="48" t="s">
        <v>8182</v>
      </c>
    </row>
    <row r="3365" spans="1:1">
      <c r="A3365" s="48" t="s">
        <v>8183</v>
      </c>
    </row>
    <row r="3366" spans="1:1">
      <c r="A3366" s="48" t="s">
        <v>1445</v>
      </c>
    </row>
    <row r="3367" spans="1:1">
      <c r="A3367" s="48" t="s">
        <v>8184</v>
      </c>
    </row>
    <row r="3368" spans="1:1">
      <c r="A3368" s="48" t="s">
        <v>8185</v>
      </c>
    </row>
    <row r="3369" spans="1:1">
      <c r="A3369" s="48" t="s">
        <v>1446</v>
      </c>
    </row>
    <row r="3370" spans="1:1">
      <c r="A3370" s="48" t="s">
        <v>8186</v>
      </c>
    </row>
    <row r="3371" spans="1:1">
      <c r="A3371" s="48" t="s">
        <v>8187</v>
      </c>
    </row>
    <row r="3372" spans="1:1">
      <c r="A3372" s="48" t="s">
        <v>1447</v>
      </c>
    </row>
    <row r="3373" spans="1:1">
      <c r="A3373" s="48" t="s">
        <v>1448</v>
      </c>
    </row>
    <row r="3374" spans="1:1">
      <c r="A3374" s="48" t="s">
        <v>1449</v>
      </c>
    </row>
    <row r="3375" spans="1:1">
      <c r="A3375" s="48" t="s">
        <v>8188</v>
      </c>
    </row>
    <row r="3376" spans="1:1">
      <c r="A3376" s="48" t="s">
        <v>8189</v>
      </c>
    </row>
    <row r="3377" spans="1:1">
      <c r="A3377" s="48" t="s">
        <v>8190</v>
      </c>
    </row>
    <row r="3378" spans="1:1">
      <c r="A3378" s="48" t="s">
        <v>1450</v>
      </c>
    </row>
    <row r="3379" spans="1:1">
      <c r="A3379" s="48" t="s">
        <v>8191</v>
      </c>
    </row>
    <row r="3380" spans="1:1">
      <c r="A3380" s="48" t="s">
        <v>8192</v>
      </c>
    </row>
    <row r="3381" spans="1:1">
      <c r="A3381" s="48" t="s">
        <v>8193</v>
      </c>
    </row>
    <row r="3382" spans="1:1">
      <c r="A3382" s="48" t="s">
        <v>1451</v>
      </c>
    </row>
    <row r="3383" spans="1:1">
      <c r="A3383" s="48" t="s">
        <v>1452</v>
      </c>
    </row>
    <row r="3384" spans="1:1">
      <c r="A3384" s="48" t="s">
        <v>8194</v>
      </c>
    </row>
    <row r="3385" spans="1:1">
      <c r="A3385" s="48" t="s">
        <v>1453</v>
      </c>
    </row>
    <row r="3386" spans="1:1">
      <c r="A3386" s="48" t="s">
        <v>1454</v>
      </c>
    </row>
    <row r="3387" spans="1:1">
      <c r="A3387" s="48" t="s">
        <v>8195</v>
      </c>
    </row>
    <row r="3388" spans="1:1">
      <c r="A3388" s="48" t="s">
        <v>1455</v>
      </c>
    </row>
    <row r="3389" spans="1:1">
      <c r="A3389" s="48" t="s">
        <v>1456</v>
      </c>
    </row>
    <row r="3390" spans="1:1">
      <c r="A3390" s="48" t="s">
        <v>8196</v>
      </c>
    </row>
    <row r="3391" spans="1:1">
      <c r="A3391" s="48" t="s">
        <v>1457</v>
      </c>
    </row>
    <row r="3392" spans="1:1">
      <c r="A3392" s="48" t="s">
        <v>8197</v>
      </c>
    </row>
    <row r="3393" spans="1:1">
      <c r="A3393" s="48" t="s">
        <v>8198</v>
      </c>
    </row>
    <row r="3394" spans="1:1">
      <c r="A3394" s="48" t="s">
        <v>8199</v>
      </c>
    </row>
    <row r="3395" spans="1:1">
      <c r="A3395" s="48" t="s">
        <v>8200</v>
      </c>
    </row>
    <row r="3396" spans="1:1">
      <c r="A3396" s="48" t="s">
        <v>1458</v>
      </c>
    </row>
    <row r="3397" spans="1:1">
      <c r="A3397" s="48" t="s">
        <v>8201</v>
      </c>
    </row>
    <row r="3398" spans="1:1">
      <c r="A3398" s="48" t="s">
        <v>1459</v>
      </c>
    </row>
    <row r="3399" spans="1:1">
      <c r="A3399" s="48" t="s">
        <v>8202</v>
      </c>
    </row>
    <row r="3400" spans="1:1">
      <c r="A3400" s="48" t="s">
        <v>1460</v>
      </c>
    </row>
    <row r="3401" spans="1:1">
      <c r="A3401" s="48" t="s">
        <v>8203</v>
      </c>
    </row>
    <row r="3402" spans="1:1">
      <c r="A3402" s="48" t="s">
        <v>1461</v>
      </c>
    </row>
    <row r="3403" spans="1:1">
      <c r="A3403" s="48" t="s">
        <v>8204</v>
      </c>
    </row>
    <row r="3404" spans="1:1">
      <c r="A3404" s="48" t="s">
        <v>8205</v>
      </c>
    </row>
    <row r="3405" spans="1:1">
      <c r="A3405" s="48" t="s">
        <v>8206</v>
      </c>
    </row>
    <row r="3406" spans="1:1">
      <c r="A3406" s="48" t="s">
        <v>1462</v>
      </c>
    </row>
    <row r="3407" spans="1:1">
      <c r="A3407" s="48" t="s">
        <v>1463</v>
      </c>
    </row>
    <row r="3408" spans="1:1">
      <c r="A3408" s="48" t="s">
        <v>1464</v>
      </c>
    </row>
    <row r="3409" spans="1:1">
      <c r="A3409" s="48" t="s">
        <v>1465</v>
      </c>
    </row>
    <row r="3410" spans="1:1">
      <c r="A3410" s="48" t="s">
        <v>1466</v>
      </c>
    </row>
    <row r="3411" spans="1:1">
      <c r="A3411" s="48" t="s">
        <v>1467</v>
      </c>
    </row>
    <row r="3412" spans="1:1">
      <c r="A3412" s="48" t="s">
        <v>1468</v>
      </c>
    </row>
    <row r="3413" spans="1:1">
      <c r="A3413" s="48" t="s">
        <v>1469</v>
      </c>
    </row>
    <row r="3414" spans="1:1">
      <c r="A3414" s="48" t="s">
        <v>1470</v>
      </c>
    </row>
    <row r="3415" spans="1:1">
      <c r="A3415" s="48" t="s">
        <v>8207</v>
      </c>
    </row>
    <row r="3416" spans="1:1">
      <c r="A3416" s="48" t="s">
        <v>1471</v>
      </c>
    </row>
    <row r="3417" spans="1:1">
      <c r="A3417" s="48" t="s">
        <v>1472</v>
      </c>
    </row>
    <row r="3418" spans="1:1">
      <c r="A3418" s="48" t="s">
        <v>8208</v>
      </c>
    </row>
    <row r="3419" spans="1:1">
      <c r="A3419" s="48" t="s">
        <v>1473</v>
      </c>
    </row>
    <row r="3420" spans="1:1">
      <c r="A3420" s="48" t="s">
        <v>1474</v>
      </c>
    </row>
    <row r="3421" spans="1:1">
      <c r="A3421" s="48" t="s">
        <v>8209</v>
      </c>
    </row>
    <row r="3422" spans="1:1">
      <c r="A3422" s="48" t="s">
        <v>1475</v>
      </c>
    </row>
    <row r="3423" spans="1:1">
      <c r="A3423" s="48" t="s">
        <v>1476</v>
      </c>
    </row>
    <row r="3424" spans="1:1">
      <c r="A3424" s="48" t="s">
        <v>8210</v>
      </c>
    </row>
    <row r="3425" spans="1:1">
      <c r="A3425" s="48" t="s">
        <v>8211</v>
      </c>
    </row>
    <row r="3426" spans="1:1">
      <c r="A3426" s="48" t="s">
        <v>1477</v>
      </c>
    </row>
    <row r="3427" spans="1:1">
      <c r="A3427" s="48" t="s">
        <v>1478</v>
      </c>
    </row>
    <row r="3428" spans="1:1">
      <c r="A3428" s="48" t="s">
        <v>1479</v>
      </c>
    </row>
    <row r="3429" spans="1:1">
      <c r="A3429" s="48" t="s">
        <v>1480</v>
      </c>
    </row>
    <row r="3430" spans="1:1">
      <c r="A3430" s="48" t="s">
        <v>1481</v>
      </c>
    </row>
    <row r="3431" spans="1:1">
      <c r="A3431" s="48" t="s">
        <v>1482</v>
      </c>
    </row>
    <row r="3432" spans="1:1">
      <c r="A3432" s="48" t="s">
        <v>1483</v>
      </c>
    </row>
    <row r="3433" spans="1:1">
      <c r="A3433" s="48" t="s">
        <v>1484</v>
      </c>
    </row>
    <row r="3434" spans="1:1">
      <c r="A3434" s="48" t="s">
        <v>8212</v>
      </c>
    </row>
    <row r="3435" spans="1:1">
      <c r="A3435" s="48" t="s">
        <v>1485</v>
      </c>
    </row>
    <row r="3436" spans="1:1">
      <c r="A3436" s="48" t="s">
        <v>1486</v>
      </c>
    </row>
    <row r="3437" spans="1:1">
      <c r="A3437" s="48" t="s">
        <v>1487</v>
      </c>
    </row>
    <row r="3438" spans="1:1">
      <c r="A3438" s="48" t="s">
        <v>1488</v>
      </c>
    </row>
    <row r="3439" spans="1:1">
      <c r="A3439" s="48" t="s">
        <v>1489</v>
      </c>
    </row>
    <row r="3440" spans="1:1">
      <c r="A3440" s="48" t="s">
        <v>1490</v>
      </c>
    </row>
    <row r="3441" spans="1:1">
      <c r="A3441" s="48" t="s">
        <v>1491</v>
      </c>
    </row>
    <row r="3442" spans="1:1">
      <c r="A3442" s="48" t="s">
        <v>8213</v>
      </c>
    </row>
    <row r="3443" spans="1:1">
      <c r="A3443" s="48" t="s">
        <v>1492</v>
      </c>
    </row>
    <row r="3444" spans="1:1">
      <c r="A3444" s="48" t="s">
        <v>1493</v>
      </c>
    </row>
    <row r="3445" spans="1:1">
      <c r="A3445" s="48" t="s">
        <v>1494</v>
      </c>
    </row>
    <row r="3446" spans="1:1">
      <c r="A3446" s="48" t="s">
        <v>1495</v>
      </c>
    </row>
    <row r="3447" spans="1:1">
      <c r="A3447" s="48" t="s">
        <v>1496</v>
      </c>
    </row>
    <row r="3448" spans="1:1">
      <c r="A3448" s="48" t="s">
        <v>1497</v>
      </c>
    </row>
    <row r="3449" spans="1:1">
      <c r="A3449" s="48" t="s">
        <v>8214</v>
      </c>
    </row>
    <row r="3450" spans="1:1">
      <c r="A3450" s="48" t="s">
        <v>8215</v>
      </c>
    </row>
    <row r="3451" spans="1:1">
      <c r="A3451" s="48" t="s">
        <v>1498</v>
      </c>
    </row>
    <row r="3452" spans="1:1">
      <c r="A3452" s="48" t="s">
        <v>8216</v>
      </c>
    </row>
    <row r="3453" spans="1:1">
      <c r="A3453" s="48" t="s">
        <v>1499</v>
      </c>
    </row>
    <row r="3454" spans="1:1">
      <c r="A3454" s="48" t="s">
        <v>1500</v>
      </c>
    </row>
    <row r="3455" spans="1:1">
      <c r="A3455" s="48" t="s">
        <v>1501</v>
      </c>
    </row>
    <row r="3456" spans="1:1">
      <c r="A3456" s="48" t="s">
        <v>1502</v>
      </c>
    </row>
    <row r="3457" spans="1:1">
      <c r="A3457" s="48" t="s">
        <v>1503</v>
      </c>
    </row>
    <row r="3458" spans="1:1">
      <c r="A3458" s="48" t="s">
        <v>1504</v>
      </c>
    </row>
    <row r="3459" spans="1:1">
      <c r="A3459" s="48" t="s">
        <v>1505</v>
      </c>
    </row>
    <row r="3460" spans="1:1">
      <c r="A3460" s="48" t="s">
        <v>1506</v>
      </c>
    </row>
    <row r="3461" spans="1:1">
      <c r="A3461" s="48" t="s">
        <v>1507</v>
      </c>
    </row>
    <row r="3462" spans="1:1">
      <c r="A3462" s="48" t="s">
        <v>1508</v>
      </c>
    </row>
    <row r="3463" spans="1:1">
      <c r="A3463" s="48" t="s">
        <v>1509</v>
      </c>
    </row>
    <row r="3464" spans="1:1">
      <c r="A3464" s="48" t="s">
        <v>8217</v>
      </c>
    </row>
    <row r="3465" spans="1:1">
      <c r="A3465" s="48" t="s">
        <v>8218</v>
      </c>
    </row>
    <row r="3466" spans="1:1">
      <c r="A3466" s="48" t="s">
        <v>1510</v>
      </c>
    </row>
    <row r="3467" spans="1:1">
      <c r="A3467" s="48" t="s">
        <v>8219</v>
      </c>
    </row>
    <row r="3468" spans="1:1">
      <c r="A3468" s="48" t="s">
        <v>1511</v>
      </c>
    </row>
    <row r="3469" spans="1:1">
      <c r="A3469" s="48" t="s">
        <v>8220</v>
      </c>
    </row>
    <row r="3470" spans="1:1">
      <c r="A3470" s="48" t="s">
        <v>1512</v>
      </c>
    </row>
    <row r="3471" spans="1:1">
      <c r="A3471" s="48" t="s">
        <v>8221</v>
      </c>
    </row>
    <row r="3472" spans="1:1">
      <c r="A3472" s="48" t="s">
        <v>1513</v>
      </c>
    </row>
    <row r="3473" spans="1:1">
      <c r="A3473" s="48" t="s">
        <v>8222</v>
      </c>
    </row>
    <row r="3474" spans="1:1">
      <c r="A3474" s="48" t="s">
        <v>1514</v>
      </c>
    </row>
    <row r="3475" spans="1:1">
      <c r="A3475" s="48" t="s">
        <v>8223</v>
      </c>
    </row>
    <row r="3476" spans="1:1">
      <c r="A3476" s="48" t="s">
        <v>1515</v>
      </c>
    </row>
    <row r="3477" spans="1:1">
      <c r="A3477" s="48" t="s">
        <v>1516</v>
      </c>
    </row>
    <row r="3478" spans="1:1">
      <c r="A3478" s="48" t="s">
        <v>8224</v>
      </c>
    </row>
    <row r="3479" spans="1:1">
      <c r="A3479" s="48" t="s">
        <v>1517</v>
      </c>
    </row>
    <row r="3480" spans="1:1">
      <c r="A3480" s="48" t="s">
        <v>1518</v>
      </c>
    </row>
    <row r="3481" spans="1:1">
      <c r="A3481" s="48" t="s">
        <v>1519</v>
      </c>
    </row>
    <row r="3482" spans="1:1">
      <c r="A3482" s="48" t="s">
        <v>1520</v>
      </c>
    </row>
    <row r="3483" spans="1:1">
      <c r="A3483" s="48" t="s">
        <v>8225</v>
      </c>
    </row>
    <row r="3484" spans="1:1">
      <c r="A3484" s="48" t="s">
        <v>8226</v>
      </c>
    </row>
    <row r="3485" spans="1:1">
      <c r="A3485" s="48" t="s">
        <v>1521</v>
      </c>
    </row>
    <row r="3486" spans="1:1">
      <c r="A3486" s="48" t="s">
        <v>8227</v>
      </c>
    </row>
    <row r="3487" spans="1:1">
      <c r="A3487" s="48" t="s">
        <v>8228</v>
      </c>
    </row>
    <row r="3488" spans="1:1">
      <c r="A3488" s="48" t="s">
        <v>8229</v>
      </c>
    </row>
    <row r="3489" spans="1:1">
      <c r="A3489" s="48" t="s">
        <v>1522</v>
      </c>
    </row>
    <row r="3490" spans="1:1">
      <c r="A3490" s="48" t="s">
        <v>8230</v>
      </c>
    </row>
    <row r="3491" spans="1:1">
      <c r="A3491" s="48" t="s">
        <v>1523</v>
      </c>
    </row>
    <row r="3492" spans="1:1">
      <c r="A3492" s="48" t="s">
        <v>8231</v>
      </c>
    </row>
    <row r="3493" spans="1:1">
      <c r="A3493" s="48" t="s">
        <v>1524</v>
      </c>
    </row>
    <row r="3494" spans="1:1">
      <c r="A3494" s="48" t="s">
        <v>8232</v>
      </c>
    </row>
    <row r="3495" spans="1:1">
      <c r="A3495" s="48" t="s">
        <v>8233</v>
      </c>
    </row>
    <row r="3496" spans="1:1">
      <c r="A3496" s="48" t="s">
        <v>1525</v>
      </c>
    </row>
    <row r="3497" spans="1:1">
      <c r="A3497" s="48" t="s">
        <v>8234</v>
      </c>
    </row>
    <row r="3498" spans="1:1">
      <c r="A3498" s="48" t="s">
        <v>1526</v>
      </c>
    </row>
    <row r="3499" spans="1:1">
      <c r="A3499" s="48" t="s">
        <v>1527</v>
      </c>
    </row>
    <row r="3500" spans="1:1">
      <c r="A3500" s="48" t="s">
        <v>8235</v>
      </c>
    </row>
    <row r="3501" spans="1:1">
      <c r="A3501" s="48" t="s">
        <v>8236</v>
      </c>
    </row>
    <row r="3502" spans="1:1">
      <c r="A3502" s="48" t="s">
        <v>8237</v>
      </c>
    </row>
    <row r="3503" spans="1:1">
      <c r="A3503" s="48" t="s">
        <v>1528</v>
      </c>
    </row>
    <row r="3504" spans="1:1">
      <c r="A3504" s="48" t="s">
        <v>8238</v>
      </c>
    </row>
    <row r="3505" spans="1:1">
      <c r="A3505" s="48" t="s">
        <v>8239</v>
      </c>
    </row>
    <row r="3506" spans="1:1">
      <c r="A3506" s="48" t="s">
        <v>1529</v>
      </c>
    </row>
    <row r="3507" spans="1:1">
      <c r="A3507" s="48" t="s">
        <v>8240</v>
      </c>
    </row>
    <row r="3508" spans="1:1">
      <c r="A3508" s="48" t="s">
        <v>1530</v>
      </c>
    </row>
    <row r="3509" spans="1:1">
      <c r="A3509" s="48" t="s">
        <v>8241</v>
      </c>
    </row>
    <row r="3510" spans="1:1">
      <c r="A3510" s="48" t="s">
        <v>1531</v>
      </c>
    </row>
    <row r="3511" spans="1:1">
      <c r="A3511" s="48" t="s">
        <v>1532</v>
      </c>
    </row>
    <row r="3512" spans="1:1">
      <c r="A3512" s="48" t="s">
        <v>1533</v>
      </c>
    </row>
    <row r="3513" spans="1:1">
      <c r="A3513" s="48" t="s">
        <v>8242</v>
      </c>
    </row>
    <row r="3514" spans="1:1">
      <c r="A3514" s="48" t="s">
        <v>8243</v>
      </c>
    </row>
    <row r="3515" spans="1:1">
      <c r="A3515" s="48" t="s">
        <v>1534</v>
      </c>
    </row>
    <row r="3516" spans="1:1">
      <c r="A3516" s="48" t="s">
        <v>8244</v>
      </c>
    </row>
    <row r="3517" spans="1:1">
      <c r="A3517" s="48" t="s">
        <v>1535</v>
      </c>
    </row>
    <row r="3518" spans="1:1">
      <c r="A3518" s="48" t="s">
        <v>8245</v>
      </c>
    </row>
    <row r="3519" spans="1:1">
      <c r="A3519" s="48" t="s">
        <v>1536</v>
      </c>
    </row>
    <row r="3520" spans="1:1">
      <c r="A3520" s="48" t="s">
        <v>8246</v>
      </c>
    </row>
    <row r="3521" spans="1:1">
      <c r="A3521" s="48" t="s">
        <v>8247</v>
      </c>
    </row>
    <row r="3522" spans="1:1">
      <c r="A3522" s="48" t="s">
        <v>1537</v>
      </c>
    </row>
    <row r="3523" spans="1:1">
      <c r="A3523" s="48" t="s">
        <v>8248</v>
      </c>
    </row>
    <row r="3524" spans="1:1">
      <c r="A3524" s="48" t="s">
        <v>1538</v>
      </c>
    </row>
    <row r="3525" spans="1:1">
      <c r="A3525" s="48" t="s">
        <v>1539</v>
      </c>
    </row>
    <row r="3526" spans="1:1">
      <c r="A3526" s="48" t="s">
        <v>1540</v>
      </c>
    </row>
    <row r="3527" spans="1:1">
      <c r="A3527" s="48" t="s">
        <v>8249</v>
      </c>
    </row>
    <row r="3528" spans="1:1">
      <c r="A3528" s="48" t="s">
        <v>8250</v>
      </c>
    </row>
    <row r="3529" spans="1:1">
      <c r="A3529" s="48" t="s">
        <v>1541</v>
      </c>
    </row>
    <row r="3530" spans="1:1">
      <c r="A3530" s="48" t="s">
        <v>1542</v>
      </c>
    </row>
    <row r="3531" spans="1:1">
      <c r="A3531" s="48" t="s">
        <v>8251</v>
      </c>
    </row>
    <row r="3532" spans="1:1">
      <c r="A3532" s="48" t="s">
        <v>1543</v>
      </c>
    </row>
    <row r="3533" spans="1:1">
      <c r="A3533" s="48" t="s">
        <v>1544</v>
      </c>
    </row>
    <row r="3534" spans="1:1">
      <c r="A3534" s="48" t="s">
        <v>1545</v>
      </c>
    </row>
    <row r="3535" spans="1:1">
      <c r="A3535" s="48" t="s">
        <v>8252</v>
      </c>
    </row>
    <row r="3536" spans="1:1">
      <c r="A3536" s="48" t="s">
        <v>1546</v>
      </c>
    </row>
    <row r="3537" spans="1:1">
      <c r="A3537" s="48" t="s">
        <v>1547</v>
      </c>
    </row>
    <row r="3538" spans="1:1">
      <c r="A3538" s="48" t="s">
        <v>1548</v>
      </c>
    </row>
    <row r="3539" spans="1:1">
      <c r="A3539" s="48" t="s">
        <v>8253</v>
      </c>
    </row>
    <row r="3540" spans="1:1">
      <c r="A3540" s="48" t="s">
        <v>8254</v>
      </c>
    </row>
    <row r="3541" spans="1:1">
      <c r="A3541" s="48" t="s">
        <v>8255</v>
      </c>
    </row>
    <row r="3542" spans="1:1">
      <c r="A3542" s="48" t="s">
        <v>1549</v>
      </c>
    </row>
    <row r="3543" spans="1:1">
      <c r="A3543" s="48" t="s">
        <v>8256</v>
      </c>
    </row>
    <row r="3544" spans="1:1">
      <c r="A3544" s="48" t="s">
        <v>8257</v>
      </c>
    </row>
    <row r="3545" spans="1:1">
      <c r="A3545" s="48" t="s">
        <v>1550</v>
      </c>
    </row>
    <row r="3546" spans="1:1">
      <c r="A3546" s="48" t="s">
        <v>8258</v>
      </c>
    </row>
    <row r="3547" spans="1:1">
      <c r="A3547" s="48" t="s">
        <v>1551</v>
      </c>
    </row>
    <row r="3548" spans="1:1">
      <c r="A3548" s="48" t="s">
        <v>8259</v>
      </c>
    </row>
    <row r="3549" spans="1:1">
      <c r="A3549" s="48" t="s">
        <v>1552</v>
      </c>
    </row>
    <row r="3550" spans="1:1">
      <c r="A3550" s="48" t="s">
        <v>1553</v>
      </c>
    </row>
    <row r="3551" spans="1:1">
      <c r="A3551" s="48" t="s">
        <v>1554</v>
      </c>
    </row>
    <row r="3552" spans="1:1">
      <c r="A3552" s="48" t="s">
        <v>8260</v>
      </c>
    </row>
    <row r="3553" spans="1:1">
      <c r="A3553" s="48" t="s">
        <v>1555</v>
      </c>
    </row>
    <row r="3554" spans="1:1">
      <c r="A3554" s="48" t="s">
        <v>8261</v>
      </c>
    </row>
    <row r="3555" spans="1:1">
      <c r="A3555" s="48" t="s">
        <v>1556</v>
      </c>
    </row>
    <row r="3556" spans="1:1">
      <c r="A3556" s="48" t="s">
        <v>1557</v>
      </c>
    </row>
    <row r="3557" spans="1:1">
      <c r="A3557" s="48" t="s">
        <v>1558</v>
      </c>
    </row>
    <row r="3558" spans="1:1">
      <c r="A3558" s="48" t="s">
        <v>1559</v>
      </c>
    </row>
    <row r="3559" spans="1:1">
      <c r="A3559" s="48" t="s">
        <v>8262</v>
      </c>
    </row>
    <row r="3560" spans="1:1">
      <c r="A3560" s="48" t="s">
        <v>8263</v>
      </c>
    </row>
    <row r="3561" spans="1:1">
      <c r="A3561" s="48" t="s">
        <v>1560</v>
      </c>
    </row>
    <row r="3562" spans="1:1">
      <c r="A3562" s="48" t="s">
        <v>1561</v>
      </c>
    </row>
    <row r="3563" spans="1:1">
      <c r="A3563" s="48" t="s">
        <v>1562</v>
      </c>
    </row>
    <row r="3564" spans="1:1">
      <c r="A3564" s="48" t="s">
        <v>8264</v>
      </c>
    </row>
    <row r="3565" spans="1:1">
      <c r="A3565" s="48" t="s">
        <v>1563</v>
      </c>
    </row>
    <row r="3566" spans="1:1">
      <c r="A3566" s="48" t="s">
        <v>1564</v>
      </c>
    </row>
    <row r="3567" spans="1:1">
      <c r="A3567" s="48" t="s">
        <v>1565</v>
      </c>
    </row>
    <row r="3568" spans="1:1">
      <c r="A3568" s="48" t="s">
        <v>8265</v>
      </c>
    </row>
    <row r="3569" spans="1:1">
      <c r="A3569" s="48" t="s">
        <v>1566</v>
      </c>
    </row>
    <row r="3570" spans="1:1">
      <c r="A3570" s="48" t="s">
        <v>8266</v>
      </c>
    </row>
    <row r="3571" spans="1:1">
      <c r="A3571" s="48" t="s">
        <v>8267</v>
      </c>
    </row>
    <row r="3572" spans="1:1">
      <c r="A3572" s="48" t="s">
        <v>1567</v>
      </c>
    </row>
    <row r="3573" spans="1:1">
      <c r="A3573" s="48" t="s">
        <v>1568</v>
      </c>
    </row>
    <row r="3574" spans="1:1">
      <c r="A3574" s="48" t="s">
        <v>8268</v>
      </c>
    </row>
    <row r="3575" spans="1:1">
      <c r="A3575" s="48" t="s">
        <v>1569</v>
      </c>
    </row>
    <row r="3576" spans="1:1">
      <c r="A3576" s="48" t="s">
        <v>8269</v>
      </c>
    </row>
    <row r="3577" spans="1:1">
      <c r="A3577" s="48" t="s">
        <v>8270</v>
      </c>
    </row>
    <row r="3578" spans="1:1">
      <c r="A3578" s="48" t="s">
        <v>1570</v>
      </c>
    </row>
    <row r="3579" spans="1:1">
      <c r="A3579" s="48" t="s">
        <v>1571</v>
      </c>
    </row>
    <row r="3580" spans="1:1">
      <c r="A3580" s="48" t="s">
        <v>1572</v>
      </c>
    </row>
    <row r="3581" spans="1:1">
      <c r="A3581" s="48" t="s">
        <v>1573</v>
      </c>
    </row>
    <row r="3582" spans="1:1">
      <c r="A3582" s="48" t="s">
        <v>1574</v>
      </c>
    </row>
    <row r="3583" spans="1:1">
      <c r="A3583" s="48" t="s">
        <v>8271</v>
      </c>
    </row>
    <row r="3584" spans="1:1">
      <c r="A3584" s="48" t="s">
        <v>8272</v>
      </c>
    </row>
    <row r="3585" spans="1:1">
      <c r="A3585" s="48" t="s">
        <v>1575</v>
      </c>
    </row>
    <row r="3586" spans="1:1">
      <c r="A3586" s="48" t="s">
        <v>1576</v>
      </c>
    </row>
    <row r="3587" spans="1:1">
      <c r="A3587" s="48" t="s">
        <v>1577</v>
      </c>
    </row>
    <row r="3588" spans="1:1">
      <c r="A3588" s="48" t="s">
        <v>1578</v>
      </c>
    </row>
    <row r="3589" spans="1:1">
      <c r="A3589" s="48" t="s">
        <v>1579</v>
      </c>
    </row>
    <row r="3590" spans="1:1">
      <c r="A3590" s="48" t="s">
        <v>1580</v>
      </c>
    </row>
    <row r="3591" spans="1:1">
      <c r="A3591" s="48" t="s">
        <v>1581</v>
      </c>
    </row>
    <row r="3592" spans="1:1">
      <c r="A3592" s="48" t="s">
        <v>8273</v>
      </c>
    </row>
    <row r="3593" spans="1:1">
      <c r="A3593" s="48" t="s">
        <v>8274</v>
      </c>
    </row>
    <row r="3594" spans="1:1">
      <c r="A3594" s="48" t="s">
        <v>1582</v>
      </c>
    </row>
    <row r="3595" spans="1:1">
      <c r="A3595" s="48" t="s">
        <v>1583</v>
      </c>
    </row>
    <row r="3596" spans="1:1">
      <c r="A3596" s="48" t="s">
        <v>1584</v>
      </c>
    </row>
    <row r="3597" spans="1:1">
      <c r="A3597" s="48" t="s">
        <v>1585</v>
      </c>
    </row>
    <row r="3598" spans="1:1">
      <c r="A3598" s="48" t="s">
        <v>1586</v>
      </c>
    </row>
    <row r="3599" spans="1:1">
      <c r="A3599" s="48" t="s">
        <v>1587</v>
      </c>
    </row>
    <row r="3600" spans="1:1">
      <c r="A3600" s="48" t="s">
        <v>1588</v>
      </c>
    </row>
    <row r="3601" spans="1:1">
      <c r="A3601" s="48" t="s">
        <v>1589</v>
      </c>
    </row>
    <row r="3602" spans="1:1">
      <c r="A3602" s="48" t="s">
        <v>1590</v>
      </c>
    </row>
    <row r="3603" spans="1:1">
      <c r="A3603" s="48" t="s">
        <v>1591</v>
      </c>
    </row>
    <row r="3604" spans="1:1">
      <c r="A3604" s="48" t="s">
        <v>1592</v>
      </c>
    </row>
    <row r="3605" spans="1:1">
      <c r="A3605" s="48" t="s">
        <v>8275</v>
      </c>
    </row>
    <row r="3606" spans="1:1">
      <c r="A3606" s="48" t="s">
        <v>1593</v>
      </c>
    </row>
    <row r="3607" spans="1:1">
      <c r="A3607" s="48" t="s">
        <v>1594</v>
      </c>
    </row>
    <row r="3608" spans="1:1">
      <c r="A3608" s="48" t="s">
        <v>1595</v>
      </c>
    </row>
    <row r="3609" spans="1:1">
      <c r="A3609" s="48" t="s">
        <v>1596</v>
      </c>
    </row>
    <row r="3610" spans="1:1">
      <c r="A3610" s="48" t="s">
        <v>8276</v>
      </c>
    </row>
    <row r="3611" spans="1:1">
      <c r="A3611" s="48" t="s">
        <v>1597</v>
      </c>
    </row>
    <row r="3612" spans="1:1">
      <c r="A3612" s="48" t="s">
        <v>1598</v>
      </c>
    </row>
    <row r="3613" spans="1:1">
      <c r="A3613" s="48" t="s">
        <v>1599</v>
      </c>
    </row>
    <row r="3614" spans="1:1">
      <c r="A3614" s="48" t="s">
        <v>1600</v>
      </c>
    </row>
    <row r="3615" spans="1:1">
      <c r="A3615" s="48" t="s">
        <v>8277</v>
      </c>
    </row>
    <row r="3616" spans="1:1">
      <c r="A3616" s="48" t="s">
        <v>1601</v>
      </c>
    </row>
    <row r="3617" spans="1:1">
      <c r="A3617" s="48" t="s">
        <v>1602</v>
      </c>
    </row>
    <row r="3618" spans="1:1">
      <c r="A3618" s="48" t="s">
        <v>1603</v>
      </c>
    </row>
    <row r="3619" spans="1:1">
      <c r="A3619" s="48" t="s">
        <v>1604</v>
      </c>
    </row>
    <row r="3620" spans="1:1">
      <c r="A3620" s="48" t="s">
        <v>8278</v>
      </c>
    </row>
    <row r="3621" spans="1:1">
      <c r="A3621" s="48" t="s">
        <v>8279</v>
      </c>
    </row>
    <row r="3622" spans="1:1">
      <c r="A3622" s="48" t="s">
        <v>8280</v>
      </c>
    </row>
    <row r="3623" spans="1:1">
      <c r="A3623" s="48" t="s">
        <v>1605</v>
      </c>
    </row>
    <row r="3624" spans="1:1">
      <c r="A3624" s="48" t="s">
        <v>1606</v>
      </c>
    </row>
    <row r="3625" spans="1:1">
      <c r="A3625" s="48" t="s">
        <v>8281</v>
      </c>
    </row>
    <row r="3626" spans="1:1">
      <c r="A3626" s="48" t="s">
        <v>1607</v>
      </c>
    </row>
    <row r="3627" spans="1:1">
      <c r="A3627" s="48" t="s">
        <v>1608</v>
      </c>
    </row>
    <row r="3628" spans="1:1">
      <c r="A3628" s="48" t="s">
        <v>1609</v>
      </c>
    </row>
    <row r="3629" spans="1:1">
      <c r="A3629" s="48" t="s">
        <v>1610</v>
      </c>
    </row>
    <row r="3630" spans="1:1">
      <c r="A3630" s="48" t="s">
        <v>1611</v>
      </c>
    </row>
    <row r="3631" spans="1:1">
      <c r="A3631" s="48" t="s">
        <v>1612</v>
      </c>
    </row>
    <row r="3632" spans="1:1">
      <c r="A3632" s="48" t="s">
        <v>1613</v>
      </c>
    </row>
    <row r="3633" spans="1:1">
      <c r="A3633" s="48" t="s">
        <v>1614</v>
      </c>
    </row>
    <row r="3634" spans="1:1">
      <c r="A3634" s="48" t="s">
        <v>1615</v>
      </c>
    </row>
    <row r="3635" spans="1:1">
      <c r="A3635" s="48" t="s">
        <v>1616</v>
      </c>
    </row>
    <row r="3636" spans="1:1">
      <c r="A3636" s="48" t="s">
        <v>1617</v>
      </c>
    </row>
    <row r="3637" spans="1:1">
      <c r="A3637" s="48" t="s">
        <v>8282</v>
      </c>
    </row>
    <row r="3638" spans="1:1">
      <c r="A3638" s="48" t="s">
        <v>1618</v>
      </c>
    </row>
    <row r="3639" spans="1:1">
      <c r="A3639" s="48" t="s">
        <v>8283</v>
      </c>
    </row>
    <row r="3640" spans="1:1">
      <c r="A3640" s="48" t="s">
        <v>1619</v>
      </c>
    </row>
    <row r="3641" spans="1:1">
      <c r="A3641" s="48" t="s">
        <v>1620</v>
      </c>
    </row>
    <row r="3642" spans="1:1">
      <c r="A3642" s="48" t="s">
        <v>8284</v>
      </c>
    </row>
    <row r="3643" spans="1:1">
      <c r="A3643" s="48" t="s">
        <v>1621</v>
      </c>
    </row>
    <row r="3644" spans="1:1">
      <c r="A3644" s="48" t="s">
        <v>1622</v>
      </c>
    </row>
    <row r="3645" spans="1:1">
      <c r="A3645" s="48" t="s">
        <v>1623</v>
      </c>
    </row>
    <row r="3646" spans="1:1">
      <c r="A3646" s="48" t="s">
        <v>8285</v>
      </c>
    </row>
    <row r="3647" spans="1:1">
      <c r="A3647" s="48" t="s">
        <v>8286</v>
      </c>
    </row>
    <row r="3648" spans="1:1">
      <c r="A3648" s="48" t="s">
        <v>1624</v>
      </c>
    </row>
    <row r="3649" spans="1:1">
      <c r="A3649" s="48" t="s">
        <v>1625</v>
      </c>
    </row>
    <row r="3650" spans="1:1">
      <c r="A3650" s="48" t="s">
        <v>1626</v>
      </c>
    </row>
    <row r="3651" spans="1:1">
      <c r="A3651" s="48" t="s">
        <v>8287</v>
      </c>
    </row>
    <row r="3652" spans="1:1">
      <c r="A3652" s="48" t="s">
        <v>1627</v>
      </c>
    </row>
    <row r="3653" spans="1:1">
      <c r="A3653" s="48" t="s">
        <v>1628</v>
      </c>
    </row>
    <row r="3654" spans="1:1">
      <c r="A3654" s="48" t="s">
        <v>1629</v>
      </c>
    </row>
    <row r="3655" spans="1:1">
      <c r="A3655" s="48" t="s">
        <v>1630</v>
      </c>
    </row>
    <row r="3656" spans="1:1">
      <c r="A3656" s="48" t="s">
        <v>8288</v>
      </c>
    </row>
    <row r="3657" spans="1:1">
      <c r="A3657" s="48" t="s">
        <v>8289</v>
      </c>
    </row>
    <row r="3658" spans="1:1">
      <c r="A3658" s="48" t="s">
        <v>8290</v>
      </c>
    </row>
    <row r="3659" spans="1:1">
      <c r="A3659" s="48" t="s">
        <v>8291</v>
      </c>
    </row>
    <row r="3660" spans="1:1">
      <c r="A3660" s="48" t="s">
        <v>1631</v>
      </c>
    </row>
    <row r="3661" spans="1:1">
      <c r="A3661" s="48" t="s">
        <v>1632</v>
      </c>
    </row>
    <row r="3662" spans="1:1">
      <c r="A3662" s="48" t="s">
        <v>1633</v>
      </c>
    </row>
    <row r="3663" spans="1:1">
      <c r="A3663" s="48" t="s">
        <v>1634</v>
      </c>
    </row>
    <row r="3664" spans="1:1">
      <c r="A3664" s="48" t="s">
        <v>1635</v>
      </c>
    </row>
    <row r="3665" spans="1:1">
      <c r="A3665" s="48" t="s">
        <v>1636</v>
      </c>
    </row>
    <row r="3666" spans="1:1">
      <c r="A3666" s="48" t="s">
        <v>1637</v>
      </c>
    </row>
    <row r="3667" spans="1:1">
      <c r="A3667" s="48" t="s">
        <v>8292</v>
      </c>
    </row>
    <row r="3668" spans="1:1">
      <c r="A3668" s="48" t="s">
        <v>8293</v>
      </c>
    </row>
    <row r="3669" spans="1:1">
      <c r="A3669" s="48" t="s">
        <v>8294</v>
      </c>
    </row>
    <row r="3670" spans="1:1">
      <c r="A3670" s="48" t="s">
        <v>1638</v>
      </c>
    </row>
    <row r="3671" spans="1:1">
      <c r="A3671" s="48" t="s">
        <v>8295</v>
      </c>
    </row>
    <row r="3672" spans="1:1">
      <c r="A3672" s="48" t="s">
        <v>1639</v>
      </c>
    </row>
    <row r="3673" spans="1:1">
      <c r="A3673" s="48" t="s">
        <v>8296</v>
      </c>
    </row>
    <row r="3674" spans="1:1">
      <c r="A3674" s="48" t="s">
        <v>1640</v>
      </c>
    </row>
    <row r="3675" spans="1:1">
      <c r="A3675" s="48" t="s">
        <v>8297</v>
      </c>
    </row>
    <row r="3676" spans="1:1">
      <c r="A3676" s="48" t="s">
        <v>8298</v>
      </c>
    </row>
    <row r="3677" spans="1:1">
      <c r="A3677" s="48" t="s">
        <v>8299</v>
      </c>
    </row>
    <row r="3678" spans="1:1">
      <c r="A3678" s="48" t="s">
        <v>8300</v>
      </c>
    </row>
    <row r="3679" spans="1:1">
      <c r="A3679" s="48" t="s">
        <v>1641</v>
      </c>
    </row>
    <row r="3680" spans="1:1">
      <c r="A3680" s="48" t="s">
        <v>8301</v>
      </c>
    </row>
    <row r="3681" spans="1:1">
      <c r="A3681" s="48" t="s">
        <v>8302</v>
      </c>
    </row>
    <row r="3682" spans="1:1">
      <c r="A3682" s="48" t="s">
        <v>8303</v>
      </c>
    </row>
    <row r="3683" spans="1:1">
      <c r="A3683" s="48" t="s">
        <v>8304</v>
      </c>
    </row>
    <row r="3684" spans="1:1">
      <c r="A3684" s="48" t="s">
        <v>1642</v>
      </c>
    </row>
    <row r="3685" spans="1:1">
      <c r="A3685" s="48" t="s">
        <v>1643</v>
      </c>
    </row>
    <row r="3686" spans="1:1">
      <c r="A3686" s="48" t="s">
        <v>1644</v>
      </c>
    </row>
    <row r="3687" spans="1:1">
      <c r="A3687" s="48" t="s">
        <v>8305</v>
      </c>
    </row>
    <row r="3688" spans="1:1">
      <c r="A3688" s="48" t="s">
        <v>8306</v>
      </c>
    </row>
    <row r="3689" spans="1:1">
      <c r="A3689" s="48" t="s">
        <v>8307</v>
      </c>
    </row>
    <row r="3690" spans="1:1">
      <c r="A3690" s="48" t="s">
        <v>8308</v>
      </c>
    </row>
    <row r="3691" spans="1:1">
      <c r="A3691" s="48" t="s">
        <v>8309</v>
      </c>
    </row>
    <row r="3692" spans="1:1">
      <c r="A3692" s="48" t="s">
        <v>8310</v>
      </c>
    </row>
    <row r="3693" spans="1:1">
      <c r="A3693" s="48" t="s">
        <v>8311</v>
      </c>
    </row>
    <row r="3694" spans="1:1">
      <c r="A3694" s="48" t="s">
        <v>8312</v>
      </c>
    </row>
    <row r="3695" spans="1:1">
      <c r="A3695" s="48" t="s">
        <v>1645</v>
      </c>
    </row>
    <row r="3696" spans="1:1">
      <c r="A3696" s="48" t="s">
        <v>8313</v>
      </c>
    </row>
    <row r="3697" spans="1:1">
      <c r="A3697" s="48" t="s">
        <v>8314</v>
      </c>
    </row>
    <row r="3698" spans="1:1">
      <c r="A3698" s="48" t="s">
        <v>8315</v>
      </c>
    </row>
    <row r="3699" spans="1:1">
      <c r="A3699" s="48" t="s">
        <v>8316</v>
      </c>
    </row>
    <row r="3700" spans="1:1">
      <c r="A3700" s="48" t="s">
        <v>8317</v>
      </c>
    </row>
    <row r="3701" spans="1:1">
      <c r="A3701" s="48" t="s">
        <v>8318</v>
      </c>
    </row>
    <row r="3702" spans="1:1">
      <c r="A3702" s="48" t="s">
        <v>8319</v>
      </c>
    </row>
    <row r="3703" spans="1:1">
      <c r="A3703" s="48" t="s">
        <v>8320</v>
      </c>
    </row>
    <row r="3704" spans="1:1">
      <c r="A3704" s="48" t="s">
        <v>8321</v>
      </c>
    </row>
    <row r="3705" spans="1:1">
      <c r="A3705" s="48" t="s">
        <v>8322</v>
      </c>
    </row>
    <row r="3706" spans="1:1">
      <c r="A3706" s="48" t="s">
        <v>8323</v>
      </c>
    </row>
    <row r="3707" spans="1:1">
      <c r="A3707" s="48" t="s">
        <v>8324</v>
      </c>
    </row>
    <row r="3708" spans="1:1">
      <c r="A3708" s="48" t="s">
        <v>1646</v>
      </c>
    </row>
    <row r="3709" spans="1:1">
      <c r="A3709" s="48" t="s">
        <v>8325</v>
      </c>
    </row>
    <row r="3710" spans="1:1">
      <c r="A3710" s="48" t="s">
        <v>8326</v>
      </c>
    </row>
    <row r="3711" spans="1:1">
      <c r="A3711" s="48" t="s">
        <v>8327</v>
      </c>
    </row>
    <row r="3712" spans="1:1">
      <c r="A3712" s="48" t="s">
        <v>8328</v>
      </c>
    </row>
    <row r="3713" spans="1:1">
      <c r="A3713" s="48" t="s">
        <v>1647</v>
      </c>
    </row>
    <row r="3714" spans="1:1">
      <c r="A3714" s="48" t="s">
        <v>1648</v>
      </c>
    </row>
    <row r="3715" spans="1:1">
      <c r="A3715" s="48" t="s">
        <v>1649</v>
      </c>
    </row>
    <row r="3716" spans="1:1">
      <c r="A3716" s="48" t="s">
        <v>8329</v>
      </c>
    </row>
    <row r="3717" spans="1:1">
      <c r="A3717" s="48" t="s">
        <v>8330</v>
      </c>
    </row>
    <row r="3718" spans="1:1">
      <c r="A3718" s="48" t="s">
        <v>8331</v>
      </c>
    </row>
    <row r="3719" spans="1:1">
      <c r="A3719" s="48" t="s">
        <v>8332</v>
      </c>
    </row>
    <row r="3720" spans="1:1">
      <c r="A3720" s="48" t="s">
        <v>8333</v>
      </c>
    </row>
    <row r="3721" spans="1:1">
      <c r="A3721" s="48" t="s">
        <v>1650</v>
      </c>
    </row>
    <row r="3722" spans="1:1">
      <c r="A3722" s="48" t="s">
        <v>1651</v>
      </c>
    </row>
    <row r="3723" spans="1:1">
      <c r="A3723" s="48" t="s">
        <v>8334</v>
      </c>
    </row>
    <row r="3724" spans="1:1">
      <c r="A3724" s="48" t="s">
        <v>1652</v>
      </c>
    </row>
    <row r="3725" spans="1:1">
      <c r="A3725" s="48" t="s">
        <v>8335</v>
      </c>
    </row>
    <row r="3726" spans="1:1">
      <c r="A3726" s="48" t="s">
        <v>8336</v>
      </c>
    </row>
    <row r="3727" spans="1:1">
      <c r="A3727" s="48" t="s">
        <v>8337</v>
      </c>
    </row>
    <row r="3728" spans="1:1">
      <c r="A3728" s="48" t="s">
        <v>8338</v>
      </c>
    </row>
    <row r="3729" spans="1:1">
      <c r="A3729" s="48" t="s">
        <v>8339</v>
      </c>
    </row>
    <row r="3730" spans="1:1">
      <c r="A3730" s="48" t="s">
        <v>8340</v>
      </c>
    </row>
    <row r="3731" spans="1:1">
      <c r="A3731" s="48" t="s">
        <v>8341</v>
      </c>
    </row>
    <row r="3732" spans="1:1">
      <c r="A3732" s="48" t="s">
        <v>8342</v>
      </c>
    </row>
    <row r="3733" spans="1:1">
      <c r="A3733" s="48" t="s">
        <v>8343</v>
      </c>
    </row>
    <row r="3734" spans="1:1">
      <c r="A3734" s="48" t="s">
        <v>8344</v>
      </c>
    </row>
    <row r="3735" spans="1:1">
      <c r="A3735" s="48" t="s">
        <v>8345</v>
      </c>
    </row>
    <row r="3736" spans="1:1">
      <c r="A3736" s="48" t="s">
        <v>1653</v>
      </c>
    </row>
    <row r="3737" spans="1:1">
      <c r="A3737" s="48" t="s">
        <v>8346</v>
      </c>
    </row>
    <row r="3738" spans="1:1">
      <c r="A3738" s="48" t="s">
        <v>8347</v>
      </c>
    </row>
    <row r="3739" spans="1:1">
      <c r="A3739" s="48" t="s">
        <v>1654</v>
      </c>
    </row>
    <row r="3740" spans="1:1">
      <c r="A3740" s="48" t="s">
        <v>8348</v>
      </c>
    </row>
    <row r="3741" spans="1:1">
      <c r="A3741" s="48" t="s">
        <v>8349</v>
      </c>
    </row>
    <row r="3742" spans="1:1">
      <c r="A3742" s="48" t="s">
        <v>1655</v>
      </c>
    </row>
    <row r="3743" spans="1:1">
      <c r="A3743" s="48" t="s">
        <v>1656</v>
      </c>
    </row>
    <row r="3744" spans="1:1">
      <c r="A3744" s="48" t="s">
        <v>8350</v>
      </c>
    </row>
    <row r="3745" spans="1:1">
      <c r="A3745" s="48" t="s">
        <v>8351</v>
      </c>
    </row>
    <row r="3746" spans="1:1">
      <c r="A3746" s="48" t="s">
        <v>8352</v>
      </c>
    </row>
    <row r="3747" spans="1:1">
      <c r="A3747" s="48" t="s">
        <v>8353</v>
      </c>
    </row>
    <row r="3748" spans="1:1">
      <c r="A3748" s="48" t="s">
        <v>8354</v>
      </c>
    </row>
    <row r="3749" spans="1:1">
      <c r="A3749" s="48" t="s">
        <v>8355</v>
      </c>
    </row>
    <row r="3750" spans="1:1">
      <c r="A3750" s="48" t="s">
        <v>1657</v>
      </c>
    </row>
    <row r="3751" spans="1:1">
      <c r="A3751" s="48" t="s">
        <v>8356</v>
      </c>
    </row>
    <row r="3752" spans="1:1">
      <c r="A3752" s="48" t="s">
        <v>1658</v>
      </c>
    </row>
    <row r="3753" spans="1:1">
      <c r="A3753" s="48" t="s">
        <v>1659</v>
      </c>
    </row>
    <row r="3754" spans="1:1">
      <c r="A3754" s="48" t="s">
        <v>8357</v>
      </c>
    </row>
    <row r="3755" spans="1:1">
      <c r="A3755" s="48" t="s">
        <v>8358</v>
      </c>
    </row>
    <row r="3756" spans="1:1">
      <c r="A3756" s="48" t="s">
        <v>8359</v>
      </c>
    </row>
    <row r="3757" spans="1:1">
      <c r="A3757" s="48" t="s">
        <v>8360</v>
      </c>
    </row>
    <row r="3758" spans="1:1">
      <c r="A3758" s="48" t="s">
        <v>8361</v>
      </c>
    </row>
    <row r="3759" spans="1:1">
      <c r="A3759" s="48" t="s">
        <v>8362</v>
      </c>
    </row>
    <row r="3760" spans="1:1">
      <c r="A3760" s="48" t="s">
        <v>8363</v>
      </c>
    </row>
    <row r="3761" spans="1:1">
      <c r="A3761" s="48" t="s">
        <v>8364</v>
      </c>
    </row>
    <row r="3762" spans="1:1">
      <c r="A3762" s="48" t="s">
        <v>8365</v>
      </c>
    </row>
    <row r="3763" spans="1:1">
      <c r="A3763" s="48" t="s">
        <v>8366</v>
      </c>
    </row>
    <row r="3764" spans="1:1">
      <c r="A3764" s="48" t="s">
        <v>8367</v>
      </c>
    </row>
    <row r="3765" spans="1:1">
      <c r="A3765" s="48" t="s">
        <v>8368</v>
      </c>
    </row>
    <row r="3766" spans="1:1">
      <c r="A3766" s="48" t="s">
        <v>8369</v>
      </c>
    </row>
    <row r="3767" spans="1:1">
      <c r="A3767" s="48" t="s">
        <v>8370</v>
      </c>
    </row>
    <row r="3768" spans="1:1">
      <c r="A3768" s="48" t="s">
        <v>8371</v>
      </c>
    </row>
    <row r="3769" spans="1:1">
      <c r="A3769" s="48" t="s">
        <v>8372</v>
      </c>
    </row>
    <row r="3770" spans="1:1">
      <c r="A3770" s="48" t="s">
        <v>1660</v>
      </c>
    </row>
    <row r="3771" spans="1:1">
      <c r="A3771" s="48" t="s">
        <v>8373</v>
      </c>
    </row>
    <row r="3772" spans="1:1">
      <c r="A3772" s="48" t="s">
        <v>8374</v>
      </c>
    </row>
    <row r="3773" spans="1:1">
      <c r="A3773" s="48" t="s">
        <v>8375</v>
      </c>
    </row>
    <row r="3774" spans="1:1">
      <c r="A3774" s="48" t="s">
        <v>8376</v>
      </c>
    </row>
    <row r="3775" spans="1:1">
      <c r="A3775" s="48" t="s">
        <v>1661</v>
      </c>
    </row>
    <row r="3776" spans="1:1">
      <c r="A3776" s="48" t="s">
        <v>8377</v>
      </c>
    </row>
    <row r="3777" spans="1:1">
      <c r="A3777" s="48" t="s">
        <v>8378</v>
      </c>
    </row>
    <row r="3778" spans="1:1">
      <c r="A3778" s="48" t="s">
        <v>8379</v>
      </c>
    </row>
    <row r="3779" spans="1:1">
      <c r="A3779" s="48" t="s">
        <v>8380</v>
      </c>
    </row>
    <row r="3780" spans="1:1">
      <c r="A3780" s="48" t="s">
        <v>1662</v>
      </c>
    </row>
    <row r="3781" spans="1:1">
      <c r="A3781" s="48" t="s">
        <v>1663</v>
      </c>
    </row>
    <row r="3782" spans="1:1">
      <c r="A3782" s="48" t="s">
        <v>8381</v>
      </c>
    </row>
    <row r="3783" spans="1:1">
      <c r="A3783" s="48" t="s">
        <v>1664</v>
      </c>
    </row>
    <row r="3784" spans="1:1">
      <c r="A3784" s="48" t="s">
        <v>1665</v>
      </c>
    </row>
    <row r="3785" spans="1:1">
      <c r="A3785" s="48" t="s">
        <v>1666</v>
      </c>
    </row>
    <row r="3786" spans="1:1">
      <c r="A3786" s="48" t="s">
        <v>1667</v>
      </c>
    </row>
    <row r="3787" spans="1:1">
      <c r="A3787" s="48" t="s">
        <v>8382</v>
      </c>
    </row>
    <row r="3788" spans="1:1">
      <c r="A3788" s="48" t="s">
        <v>8383</v>
      </c>
    </row>
    <row r="3789" spans="1:1">
      <c r="A3789" s="48" t="s">
        <v>1668</v>
      </c>
    </row>
    <row r="3790" spans="1:1">
      <c r="A3790" s="48" t="s">
        <v>1669</v>
      </c>
    </row>
    <row r="3791" spans="1:1">
      <c r="A3791" s="48" t="s">
        <v>1670</v>
      </c>
    </row>
    <row r="3792" spans="1:1">
      <c r="A3792" s="48" t="s">
        <v>1671</v>
      </c>
    </row>
    <row r="3793" spans="1:1">
      <c r="A3793" s="48" t="s">
        <v>1672</v>
      </c>
    </row>
    <row r="3794" spans="1:1">
      <c r="A3794" s="48" t="s">
        <v>1673</v>
      </c>
    </row>
    <row r="3795" spans="1:1">
      <c r="A3795" s="48" t="s">
        <v>1674</v>
      </c>
    </row>
    <row r="3796" spans="1:1">
      <c r="A3796" s="48" t="s">
        <v>1675</v>
      </c>
    </row>
    <row r="3797" spans="1:1">
      <c r="A3797" s="48" t="s">
        <v>1676</v>
      </c>
    </row>
    <row r="3798" spans="1:1">
      <c r="A3798" s="48" t="s">
        <v>1677</v>
      </c>
    </row>
    <row r="3799" spans="1:1">
      <c r="A3799" s="48" t="s">
        <v>8384</v>
      </c>
    </row>
    <row r="3800" spans="1:1">
      <c r="A3800" s="48" t="s">
        <v>1678</v>
      </c>
    </row>
    <row r="3801" spans="1:1">
      <c r="A3801" s="48" t="s">
        <v>1679</v>
      </c>
    </row>
    <row r="3802" spans="1:1">
      <c r="A3802" s="48" t="s">
        <v>1680</v>
      </c>
    </row>
    <row r="3803" spans="1:1">
      <c r="A3803" s="48" t="s">
        <v>1681</v>
      </c>
    </row>
    <row r="3804" spans="1:1">
      <c r="A3804" s="48" t="s">
        <v>1682</v>
      </c>
    </row>
    <row r="3805" spans="1:1">
      <c r="A3805" s="48" t="s">
        <v>1683</v>
      </c>
    </row>
    <row r="3806" spans="1:1">
      <c r="A3806" s="48" t="s">
        <v>1684</v>
      </c>
    </row>
    <row r="3807" spans="1:1">
      <c r="A3807" s="48" t="s">
        <v>1685</v>
      </c>
    </row>
    <row r="3808" spans="1:1">
      <c r="A3808" s="48" t="s">
        <v>1686</v>
      </c>
    </row>
    <row r="3809" spans="1:1">
      <c r="A3809" s="48" t="s">
        <v>1687</v>
      </c>
    </row>
    <row r="3810" spans="1:1">
      <c r="A3810" s="48" t="s">
        <v>1688</v>
      </c>
    </row>
    <row r="3811" spans="1:1">
      <c r="A3811" s="48" t="s">
        <v>1689</v>
      </c>
    </row>
    <row r="3812" spans="1:1">
      <c r="A3812" s="48" t="s">
        <v>1690</v>
      </c>
    </row>
    <row r="3813" spans="1:1">
      <c r="A3813" s="48" t="s">
        <v>1691</v>
      </c>
    </row>
    <row r="3814" spans="1:1">
      <c r="A3814" s="48" t="s">
        <v>1692</v>
      </c>
    </row>
    <row r="3815" spans="1:1">
      <c r="A3815" s="48" t="s">
        <v>1693</v>
      </c>
    </row>
    <row r="3816" spans="1:1">
      <c r="A3816" s="48" t="s">
        <v>1694</v>
      </c>
    </row>
    <row r="3817" spans="1:1">
      <c r="A3817" s="48" t="s">
        <v>1695</v>
      </c>
    </row>
    <row r="3818" spans="1:1">
      <c r="A3818" s="48" t="s">
        <v>1696</v>
      </c>
    </row>
    <row r="3819" spans="1:1">
      <c r="A3819" s="48" t="s">
        <v>1697</v>
      </c>
    </row>
    <row r="3820" spans="1:1">
      <c r="A3820" s="48" t="s">
        <v>1698</v>
      </c>
    </row>
    <row r="3821" spans="1:1">
      <c r="A3821" s="48" t="s">
        <v>1699</v>
      </c>
    </row>
    <row r="3822" spans="1:1">
      <c r="A3822" s="48" t="s">
        <v>1700</v>
      </c>
    </row>
    <row r="3823" spans="1:1">
      <c r="A3823" s="48" t="s">
        <v>1701</v>
      </c>
    </row>
    <row r="3824" spans="1:1">
      <c r="A3824" s="48" t="s">
        <v>1702</v>
      </c>
    </row>
    <row r="3825" spans="1:1">
      <c r="A3825" s="48" t="s">
        <v>8385</v>
      </c>
    </row>
    <row r="3826" spans="1:1">
      <c r="A3826" s="48" t="s">
        <v>1703</v>
      </c>
    </row>
    <row r="3827" spans="1:1">
      <c r="A3827" s="48" t="s">
        <v>1704</v>
      </c>
    </row>
    <row r="3828" spans="1:1">
      <c r="A3828" s="48" t="s">
        <v>1705</v>
      </c>
    </row>
    <row r="3829" spans="1:1">
      <c r="A3829" s="48" t="s">
        <v>1706</v>
      </c>
    </row>
    <row r="3830" spans="1:1">
      <c r="A3830" s="48" t="s">
        <v>1707</v>
      </c>
    </row>
    <row r="3831" spans="1:1">
      <c r="A3831" s="48" t="s">
        <v>1708</v>
      </c>
    </row>
    <row r="3832" spans="1:1">
      <c r="A3832" s="48" t="s">
        <v>1709</v>
      </c>
    </row>
    <row r="3833" spans="1:1">
      <c r="A3833" s="48" t="s">
        <v>1710</v>
      </c>
    </row>
    <row r="3834" spans="1:1">
      <c r="A3834" s="48" t="s">
        <v>8386</v>
      </c>
    </row>
    <row r="3835" spans="1:1">
      <c r="A3835" s="48" t="s">
        <v>1711</v>
      </c>
    </row>
    <row r="3836" spans="1:1">
      <c r="A3836" s="48" t="s">
        <v>1712</v>
      </c>
    </row>
    <row r="3837" spans="1:1">
      <c r="A3837" s="48" t="s">
        <v>1713</v>
      </c>
    </row>
    <row r="3838" spans="1:1">
      <c r="A3838" s="48" t="s">
        <v>1714</v>
      </c>
    </row>
    <row r="3839" spans="1:1">
      <c r="A3839" s="48" t="s">
        <v>1715</v>
      </c>
    </row>
    <row r="3840" spans="1:1">
      <c r="A3840" s="48" t="s">
        <v>1716</v>
      </c>
    </row>
    <row r="3841" spans="1:1">
      <c r="A3841" s="48" t="s">
        <v>1717</v>
      </c>
    </row>
    <row r="3842" spans="1:1">
      <c r="A3842" s="48" t="s">
        <v>1718</v>
      </c>
    </row>
    <row r="3843" spans="1:1">
      <c r="A3843" s="48" t="s">
        <v>1719</v>
      </c>
    </row>
    <row r="3844" spans="1:1">
      <c r="A3844" s="48" t="s">
        <v>1720</v>
      </c>
    </row>
    <row r="3845" spans="1:1">
      <c r="A3845" s="48" t="s">
        <v>1721</v>
      </c>
    </row>
    <row r="3846" spans="1:1">
      <c r="A3846" s="48" t="s">
        <v>1722</v>
      </c>
    </row>
    <row r="3847" spans="1:1">
      <c r="A3847" s="48" t="s">
        <v>1723</v>
      </c>
    </row>
    <row r="3848" spans="1:1">
      <c r="A3848" s="48" t="s">
        <v>1724</v>
      </c>
    </row>
    <row r="3849" spans="1:1">
      <c r="A3849" s="48" t="s">
        <v>1725</v>
      </c>
    </row>
    <row r="3850" spans="1:1">
      <c r="A3850" s="48" t="s">
        <v>1726</v>
      </c>
    </row>
    <row r="3851" spans="1:1">
      <c r="A3851" s="48" t="s">
        <v>1727</v>
      </c>
    </row>
    <row r="3852" spans="1:1">
      <c r="A3852" s="48" t="s">
        <v>1728</v>
      </c>
    </row>
    <row r="3853" spans="1:1">
      <c r="A3853" s="48" t="s">
        <v>1729</v>
      </c>
    </row>
    <row r="3854" spans="1:1">
      <c r="A3854" s="48" t="s">
        <v>1730</v>
      </c>
    </row>
    <row r="3855" spans="1:1">
      <c r="A3855" s="48" t="s">
        <v>1731</v>
      </c>
    </row>
    <row r="3856" spans="1:1">
      <c r="A3856" s="48" t="s">
        <v>1732</v>
      </c>
    </row>
    <row r="3857" spans="1:1">
      <c r="A3857" s="48" t="s">
        <v>1733</v>
      </c>
    </row>
    <row r="3858" spans="1:1">
      <c r="A3858" s="48" t="s">
        <v>1734</v>
      </c>
    </row>
    <row r="3859" spans="1:1">
      <c r="A3859" s="48" t="s">
        <v>1735</v>
      </c>
    </row>
    <row r="3860" spans="1:1">
      <c r="A3860" s="48" t="s">
        <v>1736</v>
      </c>
    </row>
    <row r="3861" spans="1:1">
      <c r="A3861" s="48" t="s">
        <v>1737</v>
      </c>
    </row>
    <row r="3862" spans="1:1">
      <c r="A3862" s="48" t="s">
        <v>1738</v>
      </c>
    </row>
    <row r="3863" spans="1:1">
      <c r="A3863" s="48" t="s">
        <v>1739</v>
      </c>
    </row>
    <row r="3864" spans="1:1">
      <c r="A3864" s="48" t="s">
        <v>1740</v>
      </c>
    </row>
    <row r="3865" spans="1:1">
      <c r="A3865" s="48" t="s">
        <v>1741</v>
      </c>
    </row>
    <row r="3866" spans="1:1">
      <c r="A3866" s="48" t="s">
        <v>8387</v>
      </c>
    </row>
    <row r="3867" spans="1:1">
      <c r="A3867" s="48" t="s">
        <v>1742</v>
      </c>
    </row>
    <row r="3868" spans="1:1">
      <c r="A3868" s="48" t="s">
        <v>8388</v>
      </c>
    </row>
    <row r="3869" spans="1:1">
      <c r="A3869" s="48" t="s">
        <v>1743</v>
      </c>
    </row>
    <row r="3870" spans="1:1">
      <c r="A3870" s="48" t="s">
        <v>1744</v>
      </c>
    </row>
    <row r="3871" spans="1:1">
      <c r="A3871" s="48" t="s">
        <v>1745</v>
      </c>
    </row>
    <row r="3872" spans="1:1">
      <c r="A3872" s="48" t="s">
        <v>1746</v>
      </c>
    </row>
    <row r="3873" spans="1:1">
      <c r="A3873" s="48" t="s">
        <v>1747</v>
      </c>
    </row>
    <row r="3874" spans="1:1">
      <c r="A3874" s="48" t="s">
        <v>8389</v>
      </c>
    </row>
    <row r="3875" spans="1:1">
      <c r="A3875" s="48" t="s">
        <v>1748</v>
      </c>
    </row>
    <row r="3876" spans="1:1">
      <c r="A3876" s="48" t="s">
        <v>1749</v>
      </c>
    </row>
    <row r="3877" spans="1:1">
      <c r="A3877" s="48" t="s">
        <v>1750</v>
      </c>
    </row>
    <row r="3878" spans="1:1">
      <c r="A3878" s="48" t="s">
        <v>1751</v>
      </c>
    </row>
    <row r="3879" spans="1:1">
      <c r="A3879" s="48" t="s">
        <v>1752</v>
      </c>
    </row>
    <row r="3880" spans="1:1">
      <c r="A3880" s="48" t="s">
        <v>8390</v>
      </c>
    </row>
    <row r="3881" spans="1:1">
      <c r="A3881" s="48" t="s">
        <v>1753</v>
      </c>
    </row>
    <row r="3882" spans="1:1">
      <c r="A3882" s="48" t="s">
        <v>8391</v>
      </c>
    </row>
    <row r="3883" spans="1:1">
      <c r="A3883" s="48" t="s">
        <v>1754</v>
      </c>
    </row>
    <row r="3884" spans="1:1">
      <c r="A3884" s="48" t="s">
        <v>8392</v>
      </c>
    </row>
    <row r="3885" spans="1:1">
      <c r="A3885" s="48" t="s">
        <v>8393</v>
      </c>
    </row>
    <row r="3886" spans="1:1">
      <c r="A3886" s="48" t="s">
        <v>8394</v>
      </c>
    </row>
    <row r="3887" spans="1:1">
      <c r="A3887" s="48" t="s">
        <v>8395</v>
      </c>
    </row>
    <row r="3888" spans="1:1">
      <c r="A3888" s="48" t="s">
        <v>1755</v>
      </c>
    </row>
    <row r="3889" spans="1:1">
      <c r="A3889" s="48" t="s">
        <v>8396</v>
      </c>
    </row>
    <row r="3890" spans="1:1">
      <c r="A3890" s="48" t="s">
        <v>1756</v>
      </c>
    </row>
    <row r="3891" spans="1:1">
      <c r="A3891" s="48" t="s">
        <v>8397</v>
      </c>
    </row>
    <row r="3892" spans="1:1">
      <c r="A3892" s="48" t="s">
        <v>1757</v>
      </c>
    </row>
    <row r="3893" spans="1:1">
      <c r="A3893" s="48" t="s">
        <v>1758</v>
      </c>
    </row>
    <row r="3894" spans="1:1">
      <c r="A3894" s="48" t="s">
        <v>1759</v>
      </c>
    </row>
    <row r="3895" spans="1:1">
      <c r="A3895" s="48" t="s">
        <v>1760</v>
      </c>
    </row>
    <row r="3896" spans="1:1">
      <c r="A3896" s="48" t="s">
        <v>8398</v>
      </c>
    </row>
    <row r="3897" spans="1:1">
      <c r="A3897" s="48" t="s">
        <v>1761</v>
      </c>
    </row>
    <row r="3898" spans="1:1">
      <c r="A3898" s="48" t="s">
        <v>1762</v>
      </c>
    </row>
    <row r="3899" spans="1:1">
      <c r="A3899" s="48" t="s">
        <v>8399</v>
      </c>
    </row>
    <row r="3900" spans="1:1">
      <c r="A3900" s="48" t="s">
        <v>1763</v>
      </c>
    </row>
    <row r="3901" spans="1:1">
      <c r="A3901" s="48" t="s">
        <v>1764</v>
      </c>
    </row>
    <row r="3902" spans="1:1">
      <c r="A3902" s="48" t="s">
        <v>1765</v>
      </c>
    </row>
    <row r="3903" spans="1:1">
      <c r="A3903" s="48" t="s">
        <v>8400</v>
      </c>
    </row>
    <row r="3904" spans="1:1">
      <c r="A3904" s="48" t="s">
        <v>1766</v>
      </c>
    </row>
    <row r="3905" spans="1:1">
      <c r="A3905" s="48" t="s">
        <v>1767</v>
      </c>
    </row>
    <row r="3906" spans="1:1">
      <c r="A3906" s="48" t="s">
        <v>1768</v>
      </c>
    </row>
    <row r="3907" spans="1:1">
      <c r="A3907" s="48" t="s">
        <v>1769</v>
      </c>
    </row>
    <row r="3908" spans="1:1">
      <c r="A3908" s="48" t="s">
        <v>1770</v>
      </c>
    </row>
    <row r="3909" spans="1:1">
      <c r="A3909" s="48" t="s">
        <v>1771</v>
      </c>
    </row>
    <row r="3910" spans="1:1">
      <c r="A3910" s="48" t="s">
        <v>8401</v>
      </c>
    </row>
    <row r="3911" spans="1:1">
      <c r="A3911" s="48" t="s">
        <v>1772</v>
      </c>
    </row>
    <row r="3912" spans="1:1">
      <c r="A3912" s="48" t="s">
        <v>1773</v>
      </c>
    </row>
    <row r="3913" spans="1:1">
      <c r="A3913" s="48" t="s">
        <v>1774</v>
      </c>
    </row>
    <row r="3914" spans="1:1">
      <c r="A3914" s="48" t="s">
        <v>1775</v>
      </c>
    </row>
    <row r="3915" spans="1:1">
      <c r="A3915" s="48" t="s">
        <v>8402</v>
      </c>
    </row>
    <row r="3916" spans="1:1">
      <c r="A3916" s="48" t="s">
        <v>1776</v>
      </c>
    </row>
    <row r="3917" spans="1:1">
      <c r="A3917" s="48" t="s">
        <v>1777</v>
      </c>
    </row>
    <row r="3918" spans="1:1">
      <c r="A3918" s="48" t="s">
        <v>1778</v>
      </c>
    </row>
    <row r="3919" spans="1:1">
      <c r="A3919" s="48" t="s">
        <v>8403</v>
      </c>
    </row>
    <row r="3920" spans="1:1">
      <c r="A3920" s="48" t="s">
        <v>1779</v>
      </c>
    </row>
    <row r="3921" spans="1:1">
      <c r="A3921" s="48" t="s">
        <v>8404</v>
      </c>
    </row>
    <row r="3922" spans="1:1">
      <c r="A3922" s="48" t="s">
        <v>8405</v>
      </c>
    </row>
    <row r="3923" spans="1:1">
      <c r="A3923" s="48" t="s">
        <v>1780</v>
      </c>
    </row>
    <row r="3924" spans="1:1">
      <c r="A3924" s="48" t="s">
        <v>1781</v>
      </c>
    </row>
    <row r="3925" spans="1:1">
      <c r="A3925" s="48" t="s">
        <v>1782</v>
      </c>
    </row>
    <row r="3926" spans="1:1">
      <c r="A3926" s="48" t="s">
        <v>1783</v>
      </c>
    </row>
    <row r="3927" spans="1:1">
      <c r="A3927" s="48" t="s">
        <v>1784</v>
      </c>
    </row>
    <row r="3928" spans="1:1">
      <c r="A3928" s="48" t="s">
        <v>1785</v>
      </c>
    </row>
    <row r="3929" spans="1:1">
      <c r="A3929" s="48" t="s">
        <v>8406</v>
      </c>
    </row>
    <row r="3930" spans="1:1">
      <c r="A3930" s="48" t="s">
        <v>1786</v>
      </c>
    </row>
    <row r="3931" spans="1:1">
      <c r="A3931" s="48" t="s">
        <v>8407</v>
      </c>
    </row>
    <row r="3932" spans="1:1">
      <c r="A3932" s="48" t="s">
        <v>1787</v>
      </c>
    </row>
    <row r="3933" spans="1:1">
      <c r="A3933" s="48" t="s">
        <v>1788</v>
      </c>
    </row>
    <row r="3934" spans="1:1">
      <c r="A3934" s="48" t="s">
        <v>8408</v>
      </c>
    </row>
    <row r="3935" spans="1:1">
      <c r="A3935" s="48" t="s">
        <v>8409</v>
      </c>
    </row>
    <row r="3936" spans="1:1">
      <c r="A3936" s="48" t="s">
        <v>8410</v>
      </c>
    </row>
    <row r="3937" spans="1:1">
      <c r="A3937" s="48" t="s">
        <v>1789</v>
      </c>
    </row>
    <row r="3938" spans="1:1">
      <c r="A3938" s="48" t="s">
        <v>8411</v>
      </c>
    </row>
    <row r="3939" spans="1:1">
      <c r="A3939" s="48" t="s">
        <v>1790</v>
      </c>
    </row>
    <row r="3940" spans="1:1">
      <c r="A3940" s="48" t="s">
        <v>8412</v>
      </c>
    </row>
    <row r="3941" spans="1:1">
      <c r="A3941" s="48" t="s">
        <v>8413</v>
      </c>
    </row>
    <row r="3942" spans="1:1">
      <c r="A3942" s="48" t="s">
        <v>1791</v>
      </c>
    </row>
    <row r="3943" spans="1:1">
      <c r="A3943" s="48" t="s">
        <v>1792</v>
      </c>
    </row>
    <row r="3944" spans="1:1">
      <c r="A3944" s="48" t="s">
        <v>1793</v>
      </c>
    </row>
    <row r="3945" spans="1:1">
      <c r="A3945" s="48" t="s">
        <v>1794</v>
      </c>
    </row>
    <row r="3946" spans="1:1">
      <c r="A3946" s="48" t="s">
        <v>1795</v>
      </c>
    </row>
    <row r="3947" spans="1:1">
      <c r="A3947" s="48" t="s">
        <v>1796</v>
      </c>
    </row>
    <row r="3948" spans="1:1">
      <c r="A3948" s="48" t="s">
        <v>1797</v>
      </c>
    </row>
    <row r="3949" spans="1:1">
      <c r="A3949" s="48" t="s">
        <v>8414</v>
      </c>
    </row>
    <row r="3950" spans="1:1">
      <c r="A3950" s="48" t="s">
        <v>1798</v>
      </c>
    </row>
    <row r="3951" spans="1:1">
      <c r="A3951" s="48" t="s">
        <v>1799</v>
      </c>
    </row>
    <row r="3952" spans="1:1">
      <c r="A3952" s="48" t="s">
        <v>1800</v>
      </c>
    </row>
    <row r="3953" spans="1:1">
      <c r="A3953" s="48" t="s">
        <v>8415</v>
      </c>
    </row>
    <row r="3954" spans="1:1">
      <c r="A3954" s="48" t="s">
        <v>1801</v>
      </c>
    </row>
    <row r="3955" spans="1:1">
      <c r="A3955" s="48" t="s">
        <v>1802</v>
      </c>
    </row>
    <row r="3956" spans="1:1">
      <c r="A3956" s="48" t="s">
        <v>1803</v>
      </c>
    </row>
    <row r="3957" spans="1:1">
      <c r="A3957" s="48" t="s">
        <v>1804</v>
      </c>
    </row>
    <row r="3958" spans="1:1">
      <c r="A3958" s="48" t="s">
        <v>8416</v>
      </c>
    </row>
    <row r="3959" spans="1:1">
      <c r="A3959" s="48" t="s">
        <v>8417</v>
      </c>
    </row>
    <row r="3960" spans="1:1">
      <c r="A3960" s="48" t="s">
        <v>8418</v>
      </c>
    </row>
    <row r="3961" spans="1:1">
      <c r="A3961" s="48" t="s">
        <v>1805</v>
      </c>
    </row>
    <row r="3962" spans="1:1">
      <c r="A3962" s="48" t="s">
        <v>1806</v>
      </c>
    </row>
    <row r="3963" spans="1:1">
      <c r="A3963" s="48" t="s">
        <v>8419</v>
      </c>
    </row>
    <row r="3964" spans="1:1">
      <c r="A3964" s="48" t="s">
        <v>1807</v>
      </c>
    </row>
    <row r="3965" spans="1:1">
      <c r="A3965" s="48" t="s">
        <v>1808</v>
      </c>
    </row>
    <row r="3966" spans="1:1">
      <c r="A3966" s="48" t="s">
        <v>1809</v>
      </c>
    </row>
    <row r="3967" spans="1:1">
      <c r="A3967" s="48" t="s">
        <v>8420</v>
      </c>
    </row>
    <row r="3968" spans="1:1">
      <c r="A3968" s="48" t="s">
        <v>8421</v>
      </c>
    </row>
    <row r="3969" spans="1:1">
      <c r="A3969" s="48" t="s">
        <v>1810</v>
      </c>
    </row>
    <row r="3970" spans="1:1">
      <c r="A3970" s="48" t="s">
        <v>1811</v>
      </c>
    </row>
    <row r="3971" spans="1:1">
      <c r="A3971" s="48" t="s">
        <v>8422</v>
      </c>
    </row>
    <row r="3972" spans="1:1">
      <c r="A3972" s="48" t="s">
        <v>1812</v>
      </c>
    </row>
    <row r="3973" spans="1:1">
      <c r="A3973" s="48" t="s">
        <v>1813</v>
      </c>
    </row>
    <row r="3974" spans="1:1">
      <c r="A3974" s="48" t="s">
        <v>1814</v>
      </c>
    </row>
    <row r="3975" spans="1:1">
      <c r="A3975" s="48" t="s">
        <v>8423</v>
      </c>
    </row>
    <row r="3976" spans="1:1">
      <c r="A3976" s="48" t="s">
        <v>1815</v>
      </c>
    </row>
    <row r="3977" spans="1:1">
      <c r="A3977" s="48" t="s">
        <v>1816</v>
      </c>
    </row>
    <row r="3978" spans="1:1">
      <c r="A3978" s="48" t="s">
        <v>1817</v>
      </c>
    </row>
    <row r="3979" spans="1:1">
      <c r="A3979" s="48" t="s">
        <v>1818</v>
      </c>
    </row>
    <row r="3980" spans="1:1">
      <c r="A3980" s="48" t="s">
        <v>1819</v>
      </c>
    </row>
    <row r="3981" spans="1:1">
      <c r="A3981" s="48" t="s">
        <v>1820</v>
      </c>
    </row>
    <row r="3982" spans="1:1">
      <c r="A3982" s="48" t="s">
        <v>1821</v>
      </c>
    </row>
    <row r="3983" spans="1:1">
      <c r="A3983" s="48" t="s">
        <v>1822</v>
      </c>
    </row>
    <row r="3984" spans="1:1">
      <c r="A3984" s="48" t="s">
        <v>1823</v>
      </c>
    </row>
    <row r="3985" spans="1:1">
      <c r="A3985" s="48" t="s">
        <v>1824</v>
      </c>
    </row>
    <row r="3986" spans="1:1">
      <c r="A3986" s="48" t="s">
        <v>1825</v>
      </c>
    </row>
    <row r="3987" spans="1:1">
      <c r="A3987" s="48" t="s">
        <v>1826</v>
      </c>
    </row>
    <row r="3988" spans="1:1">
      <c r="A3988" s="48" t="s">
        <v>1827</v>
      </c>
    </row>
    <row r="3989" spans="1:1">
      <c r="A3989" s="48" t="s">
        <v>1828</v>
      </c>
    </row>
    <row r="3990" spans="1:1">
      <c r="A3990" s="48" t="s">
        <v>1829</v>
      </c>
    </row>
    <row r="3991" spans="1:1">
      <c r="A3991" s="48" t="s">
        <v>8424</v>
      </c>
    </row>
    <row r="3992" spans="1:1">
      <c r="A3992" s="48" t="s">
        <v>8425</v>
      </c>
    </row>
    <row r="3993" spans="1:1">
      <c r="A3993" s="48" t="s">
        <v>1830</v>
      </c>
    </row>
    <row r="3994" spans="1:1">
      <c r="A3994" s="48" t="s">
        <v>8426</v>
      </c>
    </row>
    <row r="3995" spans="1:1">
      <c r="A3995" s="48" t="s">
        <v>1831</v>
      </c>
    </row>
    <row r="3996" spans="1:1">
      <c r="A3996" s="48" t="s">
        <v>1832</v>
      </c>
    </row>
    <row r="3997" spans="1:1">
      <c r="A3997" s="48" t="s">
        <v>1833</v>
      </c>
    </row>
    <row r="3998" spans="1:1">
      <c r="A3998" s="48" t="s">
        <v>1834</v>
      </c>
    </row>
    <row r="3999" spans="1:1">
      <c r="A3999" s="48" t="s">
        <v>1835</v>
      </c>
    </row>
    <row r="4000" spans="1:1">
      <c r="A4000" s="48" t="s">
        <v>1836</v>
      </c>
    </row>
    <row r="4001" spans="1:1">
      <c r="A4001" s="48" t="s">
        <v>1837</v>
      </c>
    </row>
    <row r="4002" spans="1:1">
      <c r="A4002" s="48" t="s">
        <v>1838</v>
      </c>
    </row>
    <row r="4003" spans="1:1">
      <c r="A4003" s="48" t="s">
        <v>1839</v>
      </c>
    </row>
    <row r="4004" spans="1:1">
      <c r="A4004" s="48" t="s">
        <v>8427</v>
      </c>
    </row>
    <row r="4005" spans="1:1">
      <c r="A4005" s="48" t="s">
        <v>1840</v>
      </c>
    </row>
    <row r="4006" spans="1:1">
      <c r="A4006" s="48" t="s">
        <v>1841</v>
      </c>
    </row>
    <row r="4007" spans="1:1">
      <c r="A4007" s="48" t="s">
        <v>1842</v>
      </c>
    </row>
    <row r="4008" spans="1:1">
      <c r="A4008" s="48" t="s">
        <v>8428</v>
      </c>
    </row>
    <row r="4009" spans="1:1">
      <c r="A4009" s="48" t="s">
        <v>1843</v>
      </c>
    </row>
    <row r="4010" spans="1:1">
      <c r="A4010" s="48" t="s">
        <v>1844</v>
      </c>
    </row>
    <row r="4011" spans="1:1">
      <c r="A4011" s="48" t="s">
        <v>1845</v>
      </c>
    </row>
    <row r="4012" spans="1:1">
      <c r="A4012" s="48" t="s">
        <v>1846</v>
      </c>
    </row>
    <row r="4013" spans="1:1">
      <c r="A4013" s="48" t="s">
        <v>1847</v>
      </c>
    </row>
    <row r="4014" spans="1:1">
      <c r="A4014" s="48" t="s">
        <v>1848</v>
      </c>
    </row>
    <row r="4015" spans="1:1">
      <c r="A4015" s="48" t="s">
        <v>1849</v>
      </c>
    </row>
    <row r="4016" spans="1:1">
      <c r="A4016" s="48" t="s">
        <v>1850</v>
      </c>
    </row>
    <row r="4017" spans="1:1">
      <c r="A4017" s="48" t="s">
        <v>1851</v>
      </c>
    </row>
    <row r="4018" spans="1:1">
      <c r="A4018" s="48" t="s">
        <v>1852</v>
      </c>
    </row>
    <row r="4019" spans="1:1">
      <c r="A4019" s="48" t="s">
        <v>1853</v>
      </c>
    </row>
    <row r="4020" spans="1:1">
      <c r="A4020" s="48" t="s">
        <v>1854</v>
      </c>
    </row>
    <row r="4021" spans="1:1">
      <c r="A4021" s="48" t="s">
        <v>1855</v>
      </c>
    </row>
    <row r="4022" spans="1:1">
      <c r="A4022" s="48" t="s">
        <v>1856</v>
      </c>
    </row>
    <row r="4023" spans="1:1">
      <c r="A4023" s="48" t="s">
        <v>1857</v>
      </c>
    </row>
    <row r="4024" spans="1:1">
      <c r="A4024" s="48" t="s">
        <v>8429</v>
      </c>
    </row>
    <row r="4025" spans="1:1">
      <c r="A4025" s="48" t="s">
        <v>1858</v>
      </c>
    </row>
    <row r="4026" spans="1:1">
      <c r="A4026" s="48" t="s">
        <v>1859</v>
      </c>
    </row>
    <row r="4027" spans="1:1">
      <c r="A4027" s="48" t="s">
        <v>8430</v>
      </c>
    </row>
    <row r="4028" spans="1:1">
      <c r="A4028" s="48" t="s">
        <v>1860</v>
      </c>
    </row>
    <row r="4029" spans="1:1">
      <c r="A4029" s="48" t="s">
        <v>1861</v>
      </c>
    </row>
    <row r="4030" spans="1:1">
      <c r="A4030" s="48" t="s">
        <v>1862</v>
      </c>
    </row>
    <row r="4031" spans="1:1">
      <c r="A4031" s="48" t="s">
        <v>1863</v>
      </c>
    </row>
    <row r="4032" spans="1:1">
      <c r="A4032" s="48" t="s">
        <v>1864</v>
      </c>
    </row>
    <row r="4033" spans="1:1">
      <c r="A4033" s="48" t="s">
        <v>1865</v>
      </c>
    </row>
    <row r="4034" spans="1:1">
      <c r="A4034" s="48" t="s">
        <v>8431</v>
      </c>
    </row>
    <row r="4035" spans="1:1">
      <c r="A4035" s="48" t="s">
        <v>8432</v>
      </c>
    </row>
    <row r="4036" spans="1:1">
      <c r="A4036" s="48" t="s">
        <v>1866</v>
      </c>
    </row>
    <row r="4037" spans="1:1">
      <c r="A4037" s="48" t="s">
        <v>8433</v>
      </c>
    </row>
    <row r="4038" spans="1:1">
      <c r="A4038" s="48" t="s">
        <v>8434</v>
      </c>
    </row>
    <row r="4039" spans="1:1">
      <c r="A4039" s="48" t="s">
        <v>8435</v>
      </c>
    </row>
    <row r="4040" spans="1:1">
      <c r="A4040" s="48" t="s">
        <v>8436</v>
      </c>
    </row>
    <row r="4041" spans="1:1">
      <c r="A4041" s="48" t="s">
        <v>1867</v>
      </c>
    </row>
    <row r="4042" spans="1:1">
      <c r="A4042" s="48" t="s">
        <v>1868</v>
      </c>
    </row>
    <row r="4043" spans="1:1">
      <c r="A4043" s="48" t="s">
        <v>8437</v>
      </c>
    </row>
    <row r="4044" spans="1:1">
      <c r="A4044" s="48" t="s">
        <v>8438</v>
      </c>
    </row>
    <row r="4045" spans="1:1">
      <c r="A4045" s="48" t="s">
        <v>1869</v>
      </c>
    </row>
    <row r="4046" spans="1:1">
      <c r="A4046" s="48" t="s">
        <v>8439</v>
      </c>
    </row>
    <row r="4047" spans="1:1">
      <c r="A4047" s="48" t="s">
        <v>8440</v>
      </c>
    </row>
    <row r="4048" spans="1:1">
      <c r="A4048" s="48" t="s">
        <v>8441</v>
      </c>
    </row>
    <row r="4049" spans="1:1">
      <c r="A4049" s="48" t="s">
        <v>1870</v>
      </c>
    </row>
    <row r="4050" spans="1:1">
      <c r="A4050" s="48" t="s">
        <v>1871</v>
      </c>
    </row>
    <row r="4051" spans="1:1">
      <c r="A4051" s="48" t="s">
        <v>8442</v>
      </c>
    </row>
    <row r="4052" spans="1:1">
      <c r="A4052" s="48" t="s">
        <v>1872</v>
      </c>
    </row>
    <row r="4053" spans="1:1">
      <c r="A4053" s="48" t="s">
        <v>1873</v>
      </c>
    </row>
    <row r="4054" spans="1:1">
      <c r="A4054" s="48" t="s">
        <v>8443</v>
      </c>
    </row>
    <row r="4055" spans="1:1">
      <c r="A4055" s="48" t="s">
        <v>8444</v>
      </c>
    </row>
    <row r="4056" spans="1:1">
      <c r="A4056" s="48" t="s">
        <v>8445</v>
      </c>
    </row>
    <row r="4057" spans="1:1">
      <c r="A4057" s="48" t="s">
        <v>8446</v>
      </c>
    </row>
    <row r="4058" spans="1:1">
      <c r="A4058" s="48" t="s">
        <v>1874</v>
      </c>
    </row>
    <row r="4059" spans="1:1">
      <c r="A4059" s="48" t="s">
        <v>1875</v>
      </c>
    </row>
    <row r="4060" spans="1:1">
      <c r="A4060" s="48" t="s">
        <v>8447</v>
      </c>
    </row>
    <row r="4061" spans="1:1">
      <c r="A4061" s="48" t="s">
        <v>8448</v>
      </c>
    </row>
    <row r="4062" spans="1:1">
      <c r="A4062" s="48" t="s">
        <v>8449</v>
      </c>
    </row>
    <row r="4063" spans="1:1">
      <c r="A4063" s="48" t="s">
        <v>1876</v>
      </c>
    </row>
    <row r="4064" spans="1:1">
      <c r="A4064" s="48" t="s">
        <v>1877</v>
      </c>
    </row>
    <row r="4065" spans="1:1">
      <c r="A4065" s="48" t="s">
        <v>1878</v>
      </c>
    </row>
    <row r="4066" spans="1:1">
      <c r="A4066" s="48" t="s">
        <v>8450</v>
      </c>
    </row>
    <row r="4067" spans="1:1">
      <c r="A4067" s="48" t="s">
        <v>8451</v>
      </c>
    </row>
    <row r="4068" spans="1:1">
      <c r="A4068" s="48" t="s">
        <v>8452</v>
      </c>
    </row>
    <row r="4069" spans="1:1">
      <c r="A4069" s="48" t="s">
        <v>8453</v>
      </c>
    </row>
    <row r="4070" spans="1:1">
      <c r="A4070" s="48" t="s">
        <v>8454</v>
      </c>
    </row>
    <row r="4071" spans="1:1">
      <c r="A4071" s="48" t="s">
        <v>8455</v>
      </c>
    </row>
    <row r="4072" spans="1:1">
      <c r="A4072" s="48" t="s">
        <v>8456</v>
      </c>
    </row>
    <row r="4073" spans="1:1">
      <c r="A4073" s="48" t="s">
        <v>8457</v>
      </c>
    </row>
    <row r="4074" spans="1:1">
      <c r="A4074" s="48" t="s">
        <v>1879</v>
      </c>
    </row>
    <row r="4075" spans="1:1">
      <c r="A4075" s="48" t="s">
        <v>8458</v>
      </c>
    </row>
    <row r="4076" spans="1:1">
      <c r="A4076" s="48" t="s">
        <v>1880</v>
      </c>
    </row>
    <row r="4077" spans="1:1">
      <c r="A4077" s="48" t="s">
        <v>8459</v>
      </c>
    </row>
    <row r="4078" spans="1:1">
      <c r="A4078" s="48" t="s">
        <v>8460</v>
      </c>
    </row>
    <row r="4079" spans="1:1">
      <c r="A4079" s="48" t="s">
        <v>8461</v>
      </c>
    </row>
    <row r="4080" spans="1:1">
      <c r="A4080" s="48" t="s">
        <v>1881</v>
      </c>
    </row>
    <row r="4081" spans="1:1">
      <c r="A4081" s="48" t="s">
        <v>1882</v>
      </c>
    </row>
    <row r="4082" spans="1:1">
      <c r="A4082" s="48" t="s">
        <v>8462</v>
      </c>
    </row>
    <row r="4083" spans="1:1">
      <c r="A4083" s="48" t="s">
        <v>8463</v>
      </c>
    </row>
    <row r="4084" spans="1:1">
      <c r="A4084" s="48" t="s">
        <v>1883</v>
      </c>
    </row>
    <row r="4085" spans="1:1">
      <c r="A4085" s="48" t="s">
        <v>8464</v>
      </c>
    </row>
    <row r="4086" spans="1:1">
      <c r="A4086" s="48" t="s">
        <v>8465</v>
      </c>
    </row>
    <row r="4087" spans="1:1">
      <c r="A4087" s="48" t="s">
        <v>8466</v>
      </c>
    </row>
    <row r="4088" spans="1:1">
      <c r="A4088" s="48" t="s">
        <v>8467</v>
      </c>
    </row>
    <row r="4089" spans="1:1">
      <c r="A4089" s="48" t="s">
        <v>8468</v>
      </c>
    </row>
    <row r="4090" spans="1:1">
      <c r="A4090" s="48" t="s">
        <v>8469</v>
      </c>
    </row>
    <row r="4091" spans="1:1">
      <c r="A4091" s="48" t="s">
        <v>8470</v>
      </c>
    </row>
    <row r="4092" spans="1:1">
      <c r="A4092" s="48" t="s">
        <v>1884</v>
      </c>
    </row>
    <row r="4093" spans="1:1">
      <c r="A4093" s="48" t="s">
        <v>8471</v>
      </c>
    </row>
    <row r="4094" spans="1:1">
      <c r="A4094" s="48" t="s">
        <v>8472</v>
      </c>
    </row>
    <row r="4095" spans="1:1">
      <c r="A4095" s="48" t="s">
        <v>8473</v>
      </c>
    </row>
    <row r="4096" spans="1:1">
      <c r="A4096" s="48" t="s">
        <v>8474</v>
      </c>
    </row>
    <row r="4097" spans="1:1">
      <c r="A4097" s="48" t="s">
        <v>1885</v>
      </c>
    </row>
    <row r="4098" spans="1:1">
      <c r="A4098" s="48" t="s">
        <v>8475</v>
      </c>
    </row>
    <row r="4099" spans="1:1">
      <c r="A4099" s="48" t="s">
        <v>8476</v>
      </c>
    </row>
    <row r="4100" spans="1:1">
      <c r="A4100" s="48" t="s">
        <v>1886</v>
      </c>
    </row>
    <row r="4101" spans="1:1">
      <c r="A4101" s="48" t="s">
        <v>1887</v>
      </c>
    </row>
    <row r="4102" spans="1:1">
      <c r="A4102" s="48" t="s">
        <v>8477</v>
      </c>
    </row>
    <row r="4103" spans="1:1">
      <c r="A4103" s="48" t="s">
        <v>1888</v>
      </c>
    </row>
    <row r="4104" spans="1:1">
      <c r="A4104" s="48" t="s">
        <v>8478</v>
      </c>
    </row>
    <row r="4105" spans="1:1">
      <c r="A4105" s="48" t="s">
        <v>8479</v>
      </c>
    </row>
    <row r="4106" spans="1:1">
      <c r="A4106" s="48" t="s">
        <v>8480</v>
      </c>
    </row>
    <row r="4107" spans="1:1">
      <c r="A4107" s="48" t="s">
        <v>1889</v>
      </c>
    </row>
    <row r="4108" spans="1:1">
      <c r="A4108" s="48" t="s">
        <v>1890</v>
      </c>
    </row>
    <row r="4109" spans="1:1">
      <c r="A4109" s="48" t="s">
        <v>8481</v>
      </c>
    </row>
    <row r="4110" spans="1:1">
      <c r="A4110" s="48" t="s">
        <v>8482</v>
      </c>
    </row>
    <row r="4111" spans="1:1">
      <c r="A4111" s="48" t="s">
        <v>8483</v>
      </c>
    </row>
    <row r="4112" spans="1:1">
      <c r="A4112" s="48" t="s">
        <v>8484</v>
      </c>
    </row>
    <row r="4113" spans="1:1">
      <c r="A4113" s="48" t="s">
        <v>8485</v>
      </c>
    </row>
    <row r="4114" spans="1:1">
      <c r="A4114" s="48" t="s">
        <v>8486</v>
      </c>
    </row>
    <row r="4115" spans="1:1">
      <c r="A4115" s="48" t="s">
        <v>8487</v>
      </c>
    </row>
    <row r="4116" spans="1:1">
      <c r="A4116" s="48" t="s">
        <v>1891</v>
      </c>
    </row>
    <row r="4117" spans="1:1">
      <c r="A4117" s="48" t="s">
        <v>8488</v>
      </c>
    </row>
    <row r="4118" spans="1:1">
      <c r="A4118" s="48" t="s">
        <v>1892</v>
      </c>
    </row>
    <row r="4119" spans="1:1">
      <c r="A4119" s="48" t="s">
        <v>8489</v>
      </c>
    </row>
    <row r="4120" spans="1:1">
      <c r="A4120" s="48" t="s">
        <v>1893</v>
      </c>
    </row>
    <row r="4121" spans="1:1">
      <c r="A4121" s="48" t="s">
        <v>1894</v>
      </c>
    </row>
    <row r="4122" spans="1:1">
      <c r="A4122" s="48" t="s">
        <v>1895</v>
      </c>
    </row>
    <row r="4123" spans="1:1">
      <c r="A4123" s="48" t="s">
        <v>1896</v>
      </c>
    </row>
    <row r="4124" spans="1:1">
      <c r="A4124" s="48" t="s">
        <v>1897</v>
      </c>
    </row>
    <row r="4125" spans="1:1">
      <c r="A4125" s="48" t="s">
        <v>1898</v>
      </c>
    </row>
    <row r="4126" spans="1:1">
      <c r="A4126" s="48" t="s">
        <v>1899</v>
      </c>
    </row>
    <row r="4127" spans="1:1">
      <c r="A4127" s="48" t="s">
        <v>1900</v>
      </c>
    </row>
    <row r="4128" spans="1:1">
      <c r="A4128" s="48" t="s">
        <v>1901</v>
      </c>
    </row>
    <row r="4129" spans="1:1">
      <c r="A4129" s="48" t="s">
        <v>1902</v>
      </c>
    </row>
    <row r="4130" spans="1:1">
      <c r="A4130" s="48" t="s">
        <v>1903</v>
      </c>
    </row>
    <row r="4131" spans="1:1">
      <c r="A4131" s="48" t="s">
        <v>8490</v>
      </c>
    </row>
    <row r="4132" spans="1:1">
      <c r="A4132" s="48" t="s">
        <v>1904</v>
      </c>
    </row>
    <row r="4133" spans="1:1">
      <c r="A4133" s="48" t="s">
        <v>1905</v>
      </c>
    </row>
    <row r="4134" spans="1:1">
      <c r="A4134" s="48" t="s">
        <v>1906</v>
      </c>
    </row>
    <row r="4135" spans="1:1">
      <c r="A4135" s="48" t="s">
        <v>8491</v>
      </c>
    </row>
    <row r="4136" spans="1:1">
      <c r="A4136" s="48" t="s">
        <v>1907</v>
      </c>
    </row>
    <row r="4137" spans="1:1">
      <c r="A4137" s="48" t="s">
        <v>8492</v>
      </c>
    </row>
    <row r="4138" spans="1:1">
      <c r="A4138" s="48" t="s">
        <v>1908</v>
      </c>
    </row>
    <row r="4139" spans="1:1">
      <c r="A4139" s="48" t="s">
        <v>8493</v>
      </c>
    </row>
    <row r="4140" spans="1:1">
      <c r="A4140" s="48" t="s">
        <v>1909</v>
      </c>
    </row>
    <row r="4141" spans="1:1">
      <c r="A4141" s="48" t="s">
        <v>1910</v>
      </c>
    </row>
    <row r="4142" spans="1:1">
      <c r="A4142" s="48" t="s">
        <v>1911</v>
      </c>
    </row>
    <row r="4143" spans="1:1">
      <c r="A4143" s="48" t="s">
        <v>1912</v>
      </c>
    </row>
    <row r="4144" spans="1:1">
      <c r="A4144" s="48" t="s">
        <v>1913</v>
      </c>
    </row>
    <row r="4145" spans="1:1">
      <c r="A4145" s="48" t="s">
        <v>1914</v>
      </c>
    </row>
    <row r="4146" spans="1:1">
      <c r="A4146" s="48" t="s">
        <v>1915</v>
      </c>
    </row>
    <row r="4147" spans="1:1">
      <c r="A4147" s="48" t="s">
        <v>8494</v>
      </c>
    </row>
    <row r="4148" spans="1:1">
      <c r="A4148" s="48" t="s">
        <v>1916</v>
      </c>
    </row>
    <row r="4149" spans="1:1">
      <c r="A4149" s="48" t="s">
        <v>8495</v>
      </c>
    </row>
    <row r="4150" spans="1:1">
      <c r="A4150" s="48" t="s">
        <v>8496</v>
      </c>
    </row>
    <row r="4151" spans="1:1">
      <c r="A4151" s="48" t="s">
        <v>1917</v>
      </c>
    </row>
    <row r="4152" spans="1:1">
      <c r="A4152" s="48" t="s">
        <v>1918</v>
      </c>
    </row>
    <row r="4153" spans="1:1">
      <c r="A4153" s="48" t="s">
        <v>1919</v>
      </c>
    </row>
    <row r="4154" spans="1:1">
      <c r="A4154" s="48" t="s">
        <v>1920</v>
      </c>
    </row>
    <row r="4155" spans="1:1">
      <c r="A4155" s="48" t="s">
        <v>8497</v>
      </c>
    </row>
    <row r="4156" spans="1:1">
      <c r="A4156" s="48" t="s">
        <v>1921</v>
      </c>
    </row>
    <row r="4157" spans="1:1">
      <c r="A4157" s="48" t="s">
        <v>1922</v>
      </c>
    </row>
    <row r="4158" spans="1:1">
      <c r="A4158" s="48" t="s">
        <v>1923</v>
      </c>
    </row>
    <row r="4159" spans="1:1">
      <c r="A4159" s="48" t="s">
        <v>1924</v>
      </c>
    </row>
    <row r="4160" spans="1:1">
      <c r="A4160" s="48" t="s">
        <v>1925</v>
      </c>
    </row>
    <row r="4161" spans="1:1">
      <c r="A4161" s="48" t="s">
        <v>8498</v>
      </c>
    </row>
    <row r="4162" spans="1:1">
      <c r="A4162" s="48" t="s">
        <v>1926</v>
      </c>
    </row>
    <row r="4163" spans="1:1">
      <c r="A4163" s="48" t="s">
        <v>8499</v>
      </c>
    </row>
    <row r="4164" spans="1:1">
      <c r="A4164" s="48" t="s">
        <v>8500</v>
      </c>
    </row>
    <row r="4165" spans="1:1">
      <c r="A4165" s="48" t="s">
        <v>8501</v>
      </c>
    </row>
    <row r="4166" spans="1:1">
      <c r="A4166" s="48" t="s">
        <v>8502</v>
      </c>
    </row>
    <row r="4167" spans="1:1">
      <c r="A4167" s="48" t="s">
        <v>8503</v>
      </c>
    </row>
    <row r="4168" spans="1:1">
      <c r="A4168" s="48" t="s">
        <v>8504</v>
      </c>
    </row>
    <row r="4169" spans="1:1">
      <c r="A4169" s="48" t="s">
        <v>1927</v>
      </c>
    </row>
    <row r="4170" spans="1:1">
      <c r="A4170" s="48" t="s">
        <v>8505</v>
      </c>
    </row>
    <row r="4171" spans="1:1">
      <c r="A4171" s="48" t="s">
        <v>8506</v>
      </c>
    </row>
    <row r="4172" spans="1:1">
      <c r="A4172" s="48" t="s">
        <v>8507</v>
      </c>
    </row>
    <row r="4173" spans="1:1">
      <c r="A4173" s="48" t="s">
        <v>8508</v>
      </c>
    </row>
    <row r="4174" spans="1:1">
      <c r="A4174" s="48" t="s">
        <v>8509</v>
      </c>
    </row>
    <row r="4175" spans="1:1">
      <c r="A4175" s="48" t="s">
        <v>8510</v>
      </c>
    </row>
    <row r="4176" spans="1:1">
      <c r="A4176" s="48" t="s">
        <v>1928</v>
      </c>
    </row>
    <row r="4177" spans="1:1">
      <c r="A4177" s="48" t="s">
        <v>8511</v>
      </c>
    </row>
    <row r="4178" spans="1:1">
      <c r="A4178" s="48" t="s">
        <v>8512</v>
      </c>
    </row>
    <row r="4179" spans="1:1">
      <c r="A4179" s="48" t="s">
        <v>8513</v>
      </c>
    </row>
    <row r="4180" spans="1:1">
      <c r="A4180" s="48" t="s">
        <v>8514</v>
      </c>
    </row>
    <row r="4181" spans="1:1">
      <c r="A4181" s="48" t="s">
        <v>8515</v>
      </c>
    </row>
    <row r="4182" spans="1:1">
      <c r="A4182" s="48" t="s">
        <v>8516</v>
      </c>
    </row>
    <row r="4183" spans="1:1">
      <c r="A4183" s="48" t="s">
        <v>1929</v>
      </c>
    </row>
    <row r="4184" spans="1:1">
      <c r="A4184" s="48" t="s">
        <v>8517</v>
      </c>
    </row>
    <row r="4185" spans="1:1">
      <c r="A4185" s="48" t="s">
        <v>8518</v>
      </c>
    </row>
    <row r="4186" spans="1:1">
      <c r="A4186" s="48" t="s">
        <v>8519</v>
      </c>
    </row>
    <row r="4187" spans="1:1">
      <c r="A4187" s="48" t="s">
        <v>8520</v>
      </c>
    </row>
    <row r="4188" spans="1:1">
      <c r="A4188" s="48" t="s">
        <v>8521</v>
      </c>
    </row>
    <row r="4189" spans="1:1">
      <c r="A4189" s="48" t="s">
        <v>8522</v>
      </c>
    </row>
    <row r="4190" spans="1:1">
      <c r="A4190" s="48" t="s">
        <v>8523</v>
      </c>
    </row>
    <row r="4191" spans="1:1">
      <c r="A4191" s="48" t="s">
        <v>8524</v>
      </c>
    </row>
    <row r="4192" spans="1:1">
      <c r="A4192" s="48" t="s">
        <v>1930</v>
      </c>
    </row>
    <row r="4193" spans="1:1">
      <c r="A4193" s="48" t="s">
        <v>1931</v>
      </c>
    </row>
    <row r="4194" spans="1:1">
      <c r="A4194" s="48" t="s">
        <v>1932</v>
      </c>
    </row>
    <row r="4195" spans="1:1">
      <c r="A4195" s="48" t="s">
        <v>1933</v>
      </c>
    </row>
    <row r="4196" spans="1:1">
      <c r="A4196" s="48" t="s">
        <v>1934</v>
      </c>
    </row>
    <row r="4197" spans="1:1">
      <c r="A4197" s="48" t="s">
        <v>1935</v>
      </c>
    </row>
    <row r="4198" spans="1:1">
      <c r="A4198" s="48" t="s">
        <v>8525</v>
      </c>
    </row>
    <row r="4199" spans="1:1">
      <c r="A4199" s="48" t="s">
        <v>8526</v>
      </c>
    </row>
    <row r="4200" spans="1:1">
      <c r="A4200" s="48" t="s">
        <v>8527</v>
      </c>
    </row>
    <row r="4201" spans="1:1">
      <c r="A4201" s="48" t="s">
        <v>1936</v>
      </c>
    </row>
    <row r="4202" spans="1:1">
      <c r="A4202" s="48" t="s">
        <v>1937</v>
      </c>
    </row>
    <row r="4203" spans="1:1">
      <c r="A4203" s="48" t="s">
        <v>1938</v>
      </c>
    </row>
    <row r="4204" spans="1:1">
      <c r="A4204" s="48" t="s">
        <v>8528</v>
      </c>
    </row>
    <row r="4205" spans="1:1">
      <c r="A4205" s="48" t="s">
        <v>8529</v>
      </c>
    </row>
    <row r="4206" spans="1:1">
      <c r="A4206" s="48" t="s">
        <v>1939</v>
      </c>
    </row>
    <row r="4207" spans="1:1">
      <c r="A4207" s="48" t="s">
        <v>1940</v>
      </c>
    </row>
    <row r="4208" spans="1:1">
      <c r="A4208" s="48" t="s">
        <v>1941</v>
      </c>
    </row>
    <row r="4209" spans="1:1">
      <c r="A4209" s="48" t="s">
        <v>1942</v>
      </c>
    </row>
    <row r="4210" spans="1:1">
      <c r="A4210" s="48" t="s">
        <v>1943</v>
      </c>
    </row>
    <row r="4211" spans="1:1">
      <c r="A4211" s="48" t="s">
        <v>1944</v>
      </c>
    </row>
    <row r="4212" spans="1:1">
      <c r="A4212" s="48" t="s">
        <v>1945</v>
      </c>
    </row>
    <row r="4213" spans="1:1">
      <c r="A4213" s="48" t="s">
        <v>1946</v>
      </c>
    </row>
    <row r="4214" spans="1:1">
      <c r="A4214" s="48" t="s">
        <v>8530</v>
      </c>
    </row>
    <row r="4215" spans="1:1">
      <c r="A4215" s="48" t="s">
        <v>8531</v>
      </c>
    </row>
    <row r="4216" spans="1:1">
      <c r="A4216" s="48" t="s">
        <v>8532</v>
      </c>
    </row>
    <row r="4217" spans="1:1">
      <c r="A4217" s="48" t="s">
        <v>8533</v>
      </c>
    </row>
    <row r="4218" spans="1:1">
      <c r="A4218" s="48" t="s">
        <v>8534</v>
      </c>
    </row>
    <row r="4219" spans="1:1">
      <c r="A4219" s="48" t="s">
        <v>8535</v>
      </c>
    </row>
    <row r="4220" spans="1:1">
      <c r="A4220" s="48" t="s">
        <v>8536</v>
      </c>
    </row>
    <row r="4221" spans="1:1">
      <c r="A4221" s="48" t="s">
        <v>8537</v>
      </c>
    </row>
    <row r="4222" spans="1:1">
      <c r="A4222" s="48" t="s">
        <v>8538</v>
      </c>
    </row>
    <row r="4223" spans="1:1">
      <c r="A4223" s="48" t="s">
        <v>8539</v>
      </c>
    </row>
    <row r="4224" spans="1:1">
      <c r="A4224" s="48" t="s">
        <v>1947</v>
      </c>
    </row>
    <row r="4225" spans="1:1">
      <c r="A4225" s="48" t="s">
        <v>1948</v>
      </c>
    </row>
    <row r="4226" spans="1:1">
      <c r="A4226" s="48" t="s">
        <v>8540</v>
      </c>
    </row>
    <row r="4227" spans="1:1">
      <c r="A4227" s="48" t="s">
        <v>8541</v>
      </c>
    </row>
    <row r="4228" spans="1:1">
      <c r="A4228" s="48" t="s">
        <v>8542</v>
      </c>
    </row>
    <row r="4229" spans="1:1">
      <c r="A4229" s="48" t="s">
        <v>8543</v>
      </c>
    </row>
    <row r="4230" spans="1:1">
      <c r="A4230" s="48" t="s">
        <v>8544</v>
      </c>
    </row>
    <row r="4231" spans="1:1">
      <c r="A4231" s="48" t="s">
        <v>8545</v>
      </c>
    </row>
    <row r="4232" spans="1:1">
      <c r="A4232" s="48" t="s">
        <v>1949</v>
      </c>
    </row>
    <row r="4233" spans="1:1">
      <c r="A4233" s="48" t="s">
        <v>1950</v>
      </c>
    </row>
    <row r="4234" spans="1:1">
      <c r="A4234" s="48" t="s">
        <v>8546</v>
      </c>
    </row>
    <row r="4235" spans="1:1">
      <c r="A4235" s="48" t="s">
        <v>1951</v>
      </c>
    </row>
    <row r="4236" spans="1:1">
      <c r="A4236" s="48" t="s">
        <v>8547</v>
      </c>
    </row>
    <row r="4237" spans="1:1">
      <c r="A4237" s="48" t="s">
        <v>1952</v>
      </c>
    </row>
    <row r="4238" spans="1:1">
      <c r="A4238" s="48" t="s">
        <v>8548</v>
      </c>
    </row>
    <row r="4239" spans="1:1">
      <c r="A4239" s="48" t="s">
        <v>8549</v>
      </c>
    </row>
    <row r="4240" spans="1:1">
      <c r="A4240" s="48" t="s">
        <v>8550</v>
      </c>
    </row>
    <row r="4241" spans="1:1">
      <c r="A4241" s="48" t="s">
        <v>1953</v>
      </c>
    </row>
    <row r="4242" spans="1:1">
      <c r="A4242" s="48" t="s">
        <v>8551</v>
      </c>
    </row>
    <row r="4243" spans="1:1">
      <c r="A4243" s="48" t="s">
        <v>8552</v>
      </c>
    </row>
    <row r="4244" spans="1:1">
      <c r="A4244" s="48" t="s">
        <v>8553</v>
      </c>
    </row>
    <row r="4245" spans="1:1">
      <c r="A4245" s="48" t="s">
        <v>8554</v>
      </c>
    </row>
    <row r="4246" spans="1:1">
      <c r="A4246" s="48" t="s">
        <v>8555</v>
      </c>
    </row>
    <row r="4247" spans="1:1">
      <c r="A4247" s="48" t="s">
        <v>8556</v>
      </c>
    </row>
    <row r="4248" spans="1:1">
      <c r="A4248" s="48" t="s">
        <v>8557</v>
      </c>
    </row>
    <row r="4249" spans="1:1">
      <c r="A4249" s="48" t="s">
        <v>8558</v>
      </c>
    </row>
    <row r="4250" spans="1:1">
      <c r="A4250" s="48" t="s">
        <v>1954</v>
      </c>
    </row>
    <row r="4251" spans="1:1">
      <c r="A4251" s="48" t="s">
        <v>8559</v>
      </c>
    </row>
    <row r="4252" spans="1:1">
      <c r="A4252" s="48" t="s">
        <v>8560</v>
      </c>
    </row>
    <row r="4253" spans="1:1">
      <c r="A4253" s="48" t="s">
        <v>8561</v>
      </c>
    </row>
    <row r="4254" spans="1:1">
      <c r="A4254" s="48" t="s">
        <v>8562</v>
      </c>
    </row>
    <row r="4255" spans="1:1">
      <c r="A4255" s="48" t="s">
        <v>8563</v>
      </c>
    </row>
    <row r="4256" spans="1:1">
      <c r="A4256" s="48" t="s">
        <v>8564</v>
      </c>
    </row>
    <row r="4257" spans="1:1">
      <c r="A4257" s="48" t="s">
        <v>8565</v>
      </c>
    </row>
    <row r="4258" spans="1:1">
      <c r="A4258" s="48" t="s">
        <v>1955</v>
      </c>
    </row>
    <row r="4259" spans="1:1">
      <c r="A4259" s="48" t="s">
        <v>8566</v>
      </c>
    </row>
    <row r="4260" spans="1:1">
      <c r="A4260" s="48" t="s">
        <v>1956</v>
      </c>
    </row>
    <row r="4261" spans="1:1">
      <c r="A4261" s="48" t="s">
        <v>8567</v>
      </c>
    </row>
    <row r="4262" spans="1:1">
      <c r="A4262" s="48" t="s">
        <v>1957</v>
      </c>
    </row>
    <row r="4263" spans="1:1">
      <c r="A4263" s="48" t="s">
        <v>8568</v>
      </c>
    </row>
    <row r="4264" spans="1:1">
      <c r="A4264" s="48" t="s">
        <v>1958</v>
      </c>
    </row>
    <row r="4265" spans="1:1">
      <c r="A4265" s="48" t="s">
        <v>8569</v>
      </c>
    </row>
    <row r="4266" spans="1:1">
      <c r="A4266" s="48" t="s">
        <v>8570</v>
      </c>
    </row>
    <row r="4267" spans="1:1">
      <c r="A4267" s="48" t="s">
        <v>8571</v>
      </c>
    </row>
    <row r="4268" spans="1:1">
      <c r="A4268" s="48" t="s">
        <v>8572</v>
      </c>
    </row>
    <row r="4269" spans="1:1">
      <c r="A4269" s="48" t="s">
        <v>8573</v>
      </c>
    </row>
    <row r="4270" spans="1:1">
      <c r="A4270" s="48" t="s">
        <v>8574</v>
      </c>
    </row>
    <row r="4271" spans="1:1">
      <c r="A4271" s="48" t="s">
        <v>8575</v>
      </c>
    </row>
    <row r="4272" spans="1:1">
      <c r="A4272" s="48" t="s">
        <v>8576</v>
      </c>
    </row>
    <row r="4273" spans="1:1">
      <c r="A4273" s="48" t="s">
        <v>8577</v>
      </c>
    </row>
    <row r="4274" spans="1:1">
      <c r="A4274" s="48" t="s">
        <v>1959</v>
      </c>
    </row>
    <row r="4275" spans="1:1">
      <c r="A4275" s="48" t="s">
        <v>1960</v>
      </c>
    </row>
    <row r="4276" spans="1:1">
      <c r="A4276" s="48" t="s">
        <v>1961</v>
      </c>
    </row>
    <row r="4277" spans="1:1">
      <c r="A4277" s="48" t="s">
        <v>1962</v>
      </c>
    </row>
    <row r="4278" spans="1:1">
      <c r="A4278" s="48" t="s">
        <v>8578</v>
      </c>
    </row>
    <row r="4279" spans="1:1">
      <c r="A4279" s="48" t="s">
        <v>8579</v>
      </c>
    </row>
    <row r="4280" spans="1:1">
      <c r="A4280" s="48" t="s">
        <v>1963</v>
      </c>
    </row>
    <row r="4281" spans="1:1">
      <c r="A4281" s="48" t="s">
        <v>8580</v>
      </c>
    </row>
    <row r="4282" spans="1:1">
      <c r="A4282" s="48" t="s">
        <v>8581</v>
      </c>
    </row>
    <row r="4283" spans="1:1">
      <c r="A4283" s="48" t="s">
        <v>8582</v>
      </c>
    </row>
    <row r="4284" spans="1:1">
      <c r="A4284" s="48" t="s">
        <v>8583</v>
      </c>
    </row>
    <row r="4285" spans="1:1">
      <c r="A4285" s="48" t="s">
        <v>1964</v>
      </c>
    </row>
    <row r="4286" spans="1:1">
      <c r="A4286" s="48" t="s">
        <v>8584</v>
      </c>
    </row>
    <row r="4287" spans="1:1">
      <c r="A4287" s="48" t="s">
        <v>8585</v>
      </c>
    </row>
    <row r="4288" spans="1:1">
      <c r="A4288" s="48" t="s">
        <v>1965</v>
      </c>
    </row>
    <row r="4289" spans="1:1">
      <c r="A4289" s="48" t="s">
        <v>1966</v>
      </c>
    </row>
    <row r="4290" spans="1:1">
      <c r="A4290" s="48" t="s">
        <v>1967</v>
      </c>
    </row>
    <row r="4291" spans="1:1">
      <c r="A4291" s="48" t="s">
        <v>8586</v>
      </c>
    </row>
    <row r="4292" spans="1:1">
      <c r="A4292" s="48" t="s">
        <v>8587</v>
      </c>
    </row>
    <row r="4293" spans="1:1">
      <c r="A4293" s="48" t="s">
        <v>8588</v>
      </c>
    </row>
    <row r="4294" spans="1:1">
      <c r="A4294" s="48" t="s">
        <v>1968</v>
      </c>
    </row>
    <row r="4295" spans="1:1">
      <c r="A4295" s="48" t="s">
        <v>1969</v>
      </c>
    </row>
    <row r="4296" spans="1:1">
      <c r="A4296" s="48" t="s">
        <v>8589</v>
      </c>
    </row>
    <row r="4297" spans="1:1">
      <c r="A4297" s="48" t="s">
        <v>1970</v>
      </c>
    </row>
    <row r="4298" spans="1:1">
      <c r="A4298" s="48" t="s">
        <v>1971</v>
      </c>
    </row>
    <row r="4299" spans="1:1">
      <c r="A4299" s="48" t="s">
        <v>8590</v>
      </c>
    </row>
    <row r="4300" spans="1:1">
      <c r="A4300" s="48" t="s">
        <v>8591</v>
      </c>
    </row>
    <row r="4301" spans="1:1">
      <c r="A4301" s="48" t="s">
        <v>1972</v>
      </c>
    </row>
    <row r="4302" spans="1:1">
      <c r="A4302" s="48" t="s">
        <v>8592</v>
      </c>
    </row>
    <row r="4303" spans="1:1">
      <c r="A4303" s="48" t="s">
        <v>8593</v>
      </c>
    </row>
    <row r="4304" spans="1:1">
      <c r="A4304" s="48" t="s">
        <v>8594</v>
      </c>
    </row>
    <row r="4305" spans="1:1">
      <c r="A4305" s="48" t="s">
        <v>8595</v>
      </c>
    </row>
    <row r="4306" spans="1:1">
      <c r="A4306" s="48" t="s">
        <v>8596</v>
      </c>
    </row>
    <row r="4307" spans="1:1">
      <c r="A4307" s="48" t="s">
        <v>8597</v>
      </c>
    </row>
    <row r="4308" spans="1:1">
      <c r="A4308" s="48" t="s">
        <v>8598</v>
      </c>
    </row>
    <row r="4309" spans="1:1">
      <c r="A4309" s="48" t="s">
        <v>8599</v>
      </c>
    </row>
    <row r="4310" spans="1:1">
      <c r="A4310" s="48" t="s">
        <v>8600</v>
      </c>
    </row>
    <row r="4311" spans="1:1">
      <c r="A4311" s="48" t="s">
        <v>8601</v>
      </c>
    </row>
    <row r="4312" spans="1:1">
      <c r="A4312" s="48" t="s">
        <v>8602</v>
      </c>
    </row>
    <row r="4313" spans="1:1">
      <c r="A4313" s="48" t="s">
        <v>8603</v>
      </c>
    </row>
    <row r="4314" spans="1:1">
      <c r="A4314" s="48" t="s">
        <v>8604</v>
      </c>
    </row>
    <row r="4315" spans="1:1">
      <c r="A4315" s="48" t="s">
        <v>8605</v>
      </c>
    </row>
    <row r="4316" spans="1:1">
      <c r="A4316" s="48" t="s">
        <v>8606</v>
      </c>
    </row>
    <row r="4317" spans="1:1">
      <c r="A4317" s="48" t="s">
        <v>8607</v>
      </c>
    </row>
    <row r="4318" spans="1:1">
      <c r="A4318" s="48" t="s">
        <v>8608</v>
      </c>
    </row>
    <row r="4319" spans="1:1">
      <c r="A4319" s="48" t="s">
        <v>8609</v>
      </c>
    </row>
    <row r="4320" spans="1:1">
      <c r="A4320" s="48" t="s">
        <v>8610</v>
      </c>
    </row>
    <row r="4321" spans="1:1">
      <c r="A4321" s="48" t="s">
        <v>8611</v>
      </c>
    </row>
    <row r="4322" spans="1:1">
      <c r="A4322" s="48" t="s">
        <v>8612</v>
      </c>
    </row>
    <row r="4323" spans="1:1">
      <c r="A4323" s="48" t="s">
        <v>8613</v>
      </c>
    </row>
    <row r="4324" spans="1:1">
      <c r="A4324" s="48" t="s">
        <v>8614</v>
      </c>
    </row>
    <row r="4325" spans="1:1">
      <c r="A4325" s="48" t="s">
        <v>8615</v>
      </c>
    </row>
    <row r="4326" spans="1:1">
      <c r="A4326" s="48" t="s">
        <v>8616</v>
      </c>
    </row>
    <row r="4327" spans="1:1">
      <c r="A4327" s="48" t="s">
        <v>8617</v>
      </c>
    </row>
    <row r="4328" spans="1:1">
      <c r="A4328" s="48" t="s">
        <v>8618</v>
      </c>
    </row>
    <row r="4329" spans="1:1">
      <c r="A4329" s="48" t="s">
        <v>8619</v>
      </c>
    </row>
    <row r="4330" spans="1:1">
      <c r="A4330" s="48" t="s">
        <v>8620</v>
      </c>
    </row>
    <row r="4331" spans="1:1">
      <c r="A4331" s="48" t="s">
        <v>8621</v>
      </c>
    </row>
    <row r="4332" spans="1:1">
      <c r="A4332" s="48" t="s">
        <v>8622</v>
      </c>
    </row>
    <row r="4333" spans="1:1">
      <c r="A4333" s="48" t="s">
        <v>8623</v>
      </c>
    </row>
    <row r="4334" spans="1:1">
      <c r="A4334" s="48" t="s">
        <v>1973</v>
      </c>
    </row>
    <row r="4335" spans="1:1">
      <c r="A4335" s="48" t="s">
        <v>1974</v>
      </c>
    </row>
    <row r="4336" spans="1:1">
      <c r="A4336" s="48" t="s">
        <v>8624</v>
      </c>
    </row>
    <row r="4337" spans="1:1">
      <c r="A4337" s="48" t="s">
        <v>8625</v>
      </c>
    </row>
    <row r="4338" spans="1:1">
      <c r="A4338" s="48" t="s">
        <v>1975</v>
      </c>
    </row>
    <row r="4339" spans="1:1">
      <c r="A4339" s="48" t="s">
        <v>8626</v>
      </c>
    </row>
    <row r="4340" spans="1:1">
      <c r="A4340" s="48" t="s">
        <v>8627</v>
      </c>
    </row>
    <row r="4341" spans="1:1">
      <c r="A4341" s="48" t="s">
        <v>8628</v>
      </c>
    </row>
    <row r="4342" spans="1:1">
      <c r="A4342" s="48" t="s">
        <v>8629</v>
      </c>
    </row>
    <row r="4343" spans="1:1">
      <c r="A4343" s="48" t="s">
        <v>1976</v>
      </c>
    </row>
    <row r="4344" spans="1:1">
      <c r="A4344" s="48" t="s">
        <v>8630</v>
      </c>
    </row>
    <row r="4345" spans="1:1">
      <c r="A4345" s="48" t="s">
        <v>1977</v>
      </c>
    </row>
    <row r="4346" spans="1:1">
      <c r="A4346" s="48" t="s">
        <v>8631</v>
      </c>
    </row>
    <row r="4347" spans="1:1">
      <c r="A4347" s="48" t="s">
        <v>8632</v>
      </c>
    </row>
    <row r="4348" spans="1:1">
      <c r="A4348" s="48" t="s">
        <v>8633</v>
      </c>
    </row>
    <row r="4349" spans="1:1">
      <c r="A4349" s="48" t="s">
        <v>1978</v>
      </c>
    </row>
    <row r="4350" spans="1:1">
      <c r="A4350" s="48" t="s">
        <v>8634</v>
      </c>
    </row>
    <row r="4351" spans="1:1">
      <c r="A4351" s="48" t="s">
        <v>8635</v>
      </c>
    </row>
    <row r="4352" spans="1:1">
      <c r="A4352" s="48" t="s">
        <v>1979</v>
      </c>
    </row>
    <row r="4353" spans="1:1">
      <c r="A4353" s="48" t="s">
        <v>8636</v>
      </c>
    </row>
    <row r="4354" spans="1:1">
      <c r="A4354" s="48" t="s">
        <v>1980</v>
      </c>
    </row>
    <row r="4355" spans="1:1">
      <c r="A4355" s="48" t="s">
        <v>8637</v>
      </c>
    </row>
    <row r="4356" spans="1:1">
      <c r="A4356" s="48" t="s">
        <v>8638</v>
      </c>
    </row>
    <row r="4357" spans="1:1">
      <c r="A4357" s="48" t="s">
        <v>8639</v>
      </c>
    </row>
    <row r="4358" spans="1:1">
      <c r="A4358" s="48" t="s">
        <v>8640</v>
      </c>
    </row>
    <row r="4359" spans="1:1">
      <c r="A4359" s="48" t="s">
        <v>8641</v>
      </c>
    </row>
    <row r="4360" spans="1:1">
      <c r="A4360" s="48" t="s">
        <v>1981</v>
      </c>
    </row>
    <row r="4361" spans="1:1">
      <c r="A4361" s="48" t="s">
        <v>8642</v>
      </c>
    </row>
    <row r="4362" spans="1:1">
      <c r="A4362" s="48" t="s">
        <v>8643</v>
      </c>
    </row>
    <row r="4363" spans="1:1">
      <c r="A4363" s="48" t="s">
        <v>1982</v>
      </c>
    </row>
    <row r="4364" spans="1:1">
      <c r="A4364" s="48" t="s">
        <v>8644</v>
      </c>
    </row>
    <row r="4365" spans="1:1">
      <c r="A4365" s="48" t="s">
        <v>1983</v>
      </c>
    </row>
    <row r="4366" spans="1:1">
      <c r="A4366" s="48" t="s">
        <v>8645</v>
      </c>
    </row>
    <row r="4367" spans="1:1">
      <c r="A4367" s="48" t="s">
        <v>1984</v>
      </c>
    </row>
    <row r="4368" spans="1:1">
      <c r="A4368" s="48" t="s">
        <v>8646</v>
      </c>
    </row>
    <row r="4369" spans="1:1">
      <c r="A4369" s="48" t="s">
        <v>8647</v>
      </c>
    </row>
    <row r="4370" spans="1:1">
      <c r="A4370" s="48" t="s">
        <v>8648</v>
      </c>
    </row>
    <row r="4371" spans="1:1">
      <c r="A4371" s="48" t="s">
        <v>1985</v>
      </c>
    </row>
    <row r="4372" spans="1:1">
      <c r="A4372" s="48" t="s">
        <v>8649</v>
      </c>
    </row>
    <row r="4373" spans="1:1">
      <c r="A4373" s="48" t="s">
        <v>8650</v>
      </c>
    </row>
    <row r="4374" spans="1:1">
      <c r="A4374" s="48" t="s">
        <v>1986</v>
      </c>
    </row>
    <row r="4375" spans="1:1">
      <c r="A4375" s="48" t="s">
        <v>8651</v>
      </c>
    </row>
    <row r="4376" spans="1:1">
      <c r="A4376" s="48" t="s">
        <v>8652</v>
      </c>
    </row>
    <row r="4377" spans="1:1">
      <c r="A4377" s="48" t="s">
        <v>8653</v>
      </c>
    </row>
    <row r="4378" spans="1:1">
      <c r="A4378" s="48" t="s">
        <v>8654</v>
      </c>
    </row>
    <row r="4379" spans="1:1">
      <c r="A4379" s="48" t="s">
        <v>1987</v>
      </c>
    </row>
    <row r="4380" spans="1:1">
      <c r="A4380" s="48" t="s">
        <v>8655</v>
      </c>
    </row>
    <row r="4381" spans="1:1">
      <c r="A4381" s="48" t="s">
        <v>8656</v>
      </c>
    </row>
    <row r="4382" spans="1:1">
      <c r="A4382" s="48" t="s">
        <v>1988</v>
      </c>
    </row>
    <row r="4383" spans="1:1">
      <c r="A4383" s="48" t="s">
        <v>1989</v>
      </c>
    </row>
    <row r="4384" spans="1:1">
      <c r="A4384" s="48" t="s">
        <v>1990</v>
      </c>
    </row>
    <row r="4385" spans="1:1">
      <c r="A4385" s="48" t="s">
        <v>1991</v>
      </c>
    </row>
    <row r="4386" spans="1:1">
      <c r="A4386" s="48" t="s">
        <v>8657</v>
      </c>
    </row>
    <row r="4387" spans="1:1">
      <c r="A4387" s="48" t="s">
        <v>1992</v>
      </c>
    </row>
    <row r="4388" spans="1:1">
      <c r="A4388" s="48" t="s">
        <v>8658</v>
      </c>
    </row>
    <row r="4389" spans="1:1">
      <c r="A4389" s="48" t="s">
        <v>8659</v>
      </c>
    </row>
    <row r="4390" spans="1:1">
      <c r="A4390" s="48" t="s">
        <v>8660</v>
      </c>
    </row>
    <row r="4391" spans="1:1">
      <c r="A4391" s="48" t="s">
        <v>8661</v>
      </c>
    </row>
    <row r="4392" spans="1:1">
      <c r="A4392" s="48" t="s">
        <v>1993</v>
      </c>
    </row>
    <row r="4393" spans="1:1">
      <c r="A4393" s="48" t="s">
        <v>8662</v>
      </c>
    </row>
    <row r="4394" spans="1:1">
      <c r="A4394" s="48" t="s">
        <v>1994</v>
      </c>
    </row>
    <row r="4395" spans="1:1">
      <c r="A4395" s="48" t="s">
        <v>1995</v>
      </c>
    </row>
    <row r="4396" spans="1:1">
      <c r="A4396" s="48" t="s">
        <v>8663</v>
      </c>
    </row>
    <row r="4397" spans="1:1">
      <c r="A4397" s="48" t="s">
        <v>1996</v>
      </c>
    </row>
    <row r="4398" spans="1:1">
      <c r="A4398" s="48" t="s">
        <v>8664</v>
      </c>
    </row>
    <row r="4399" spans="1:1">
      <c r="A4399" s="48" t="s">
        <v>8665</v>
      </c>
    </row>
    <row r="4400" spans="1:1">
      <c r="A4400" s="48" t="s">
        <v>8666</v>
      </c>
    </row>
    <row r="4401" spans="1:1">
      <c r="A4401" s="48" t="s">
        <v>8667</v>
      </c>
    </row>
    <row r="4402" spans="1:1">
      <c r="A4402" s="48" t="s">
        <v>8668</v>
      </c>
    </row>
    <row r="4403" spans="1:1">
      <c r="A4403" s="48" t="s">
        <v>8669</v>
      </c>
    </row>
    <row r="4404" spans="1:1">
      <c r="A4404" s="48" t="s">
        <v>8670</v>
      </c>
    </row>
    <row r="4405" spans="1:1">
      <c r="A4405" s="48" t="s">
        <v>8671</v>
      </c>
    </row>
    <row r="4406" spans="1:1">
      <c r="A4406" s="48" t="s">
        <v>8672</v>
      </c>
    </row>
    <row r="4407" spans="1:1">
      <c r="A4407" s="48" t="s">
        <v>8673</v>
      </c>
    </row>
    <row r="4408" spans="1:1">
      <c r="A4408" s="48" t="s">
        <v>8674</v>
      </c>
    </row>
    <row r="4409" spans="1:1">
      <c r="A4409" s="48" t="s">
        <v>8675</v>
      </c>
    </row>
    <row r="4410" spans="1:1">
      <c r="A4410" s="48" t="s">
        <v>8676</v>
      </c>
    </row>
    <row r="4411" spans="1:1">
      <c r="A4411" s="48" t="s">
        <v>8677</v>
      </c>
    </row>
    <row r="4412" spans="1:1">
      <c r="A4412" s="48" t="s">
        <v>8678</v>
      </c>
    </row>
    <row r="4413" spans="1:1">
      <c r="A4413" s="48" t="s">
        <v>8679</v>
      </c>
    </row>
    <row r="4414" spans="1:1">
      <c r="A4414" s="48" t="s">
        <v>8680</v>
      </c>
    </row>
    <row r="4415" spans="1:1">
      <c r="A4415" s="48" t="s">
        <v>8681</v>
      </c>
    </row>
    <row r="4416" spans="1:1">
      <c r="A4416" s="48" t="s">
        <v>8682</v>
      </c>
    </row>
    <row r="4417" spans="1:1">
      <c r="A4417" s="48" t="s">
        <v>8683</v>
      </c>
    </row>
    <row r="4418" spans="1:1">
      <c r="A4418" s="48" t="s">
        <v>1997</v>
      </c>
    </row>
    <row r="4419" spans="1:1">
      <c r="A4419" s="48" t="s">
        <v>8684</v>
      </c>
    </row>
    <row r="4420" spans="1:1">
      <c r="A4420" s="48" t="s">
        <v>8685</v>
      </c>
    </row>
    <row r="4421" spans="1:1">
      <c r="A4421" s="48" t="s">
        <v>8686</v>
      </c>
    </row>
    <row r="4422" spans="1:1">
      <c r="A4422" s="48" t="s">
        <v>1998</v>
      </c>
    </row>
    <row r="4423" spans="1:1">
      <c r="A4423" s="48" t="s">
        <v>1999</v>
      </c>
    </row>
    <row r="4424" spans="1:1">
      <c r="A4424" s="48" t="s">
        <v>8687</v>
      </c>
    </row>
    <row r="4425" spans="1:1">
      <c r="A4425" s="48" t="s">
        <v>2000</v>
      </c>
    </row>
    <row r="4426" spans="1:1">
      <c r="A4426" s="48" t="s">
        <v>8688</v>
      </c>
    </row>
    <row r="4427" spans="1:1">
      <c r="A4427" s="48" t="s">
        <v>2001</v>
      </c>
    </row>
    <row r="4428" spans="1:1">
      <c r="A4428" s="48" t="s">
        <v>8689</v>
      </c>
    </row>
    <row r="4429" spans="1:1">
      <c r="A4429" s="48" t="s">
        <v>8690</v>
      </c>
    </row>
    <row r="4430" spans="1:1">
      <c r="A4430" s="48" t="s">
        <v>8691</v>
      </c>
    </row>
    <row r="4431" spans="1:1">
      <c r="A4431" s="48" t="s">
        <v>8692</v>
      </c>
    </row>
    <row r="4432" spans="1:1">
      <c r="A4432" s="48" t="s">
        <v>8693</v>
      </c>
    </row>
    <row r="4433" spans="1:1">
      <c r="A4433" s="48" t="s">
        <v>2002</v>
      </c>
    </row>
    <row r="4434" spans="1:1">
      <c r="A4434" s="48" t="s">
        <v>8694</v>
      </c>
    </row>
    <row r="4435" spans="1:1">
      <c r="A4435" s="48" t="s">
        <v>8695</v>
      </c>
    </row>
    <row r="4436" spans="1:1">
      <c r="A4436" s="48" t="s">
        <v>8696</v>
      </c>
    </row>
    <row r="4437" spans="1:1">
      <c r="A4437" s="48" t="s">
        <v>8697</v>
      </c>
    </row>
    <row r="4438" spans="1:1">
      <c r="A4438" s="48" t="s">
        <v>8698</v>
      </c>
    </row>
    <row r="4439" spans="1:1">
      <c r="A4439" s="48" t="s">
        <v>8699</v>
      </c>
    </row>
    <row r="4440" spans="1:1">
      <c r="A4440" s="48" t="s">
        <v>8700</v>
      </c>
    </row>
    <row r="4441" spans="1:1">
      <c r="A4441" s="48" t="s">
        <v>8701</v>
      </c>
    </row>
    <row r="4442" spans="1:1">
      <c r="A4442" s="48" t="s">
        <v>8702</v>
      </c>
    </row>
    <row r="4443" spans="1:1">
      <c r="A4443" s="48" t="s">
        <v>8703</v>
      </c>
    </row>
    <row r="4444" spans="1:1">
      <c r="A4444" s="48" t="s">
        <v>8704</v>
      </c>
    </row>
    <row r="4445" spans="1:1">
      <c r="A4445" s="48" t="s">
        <v>2003</v>
      </c>
    </row>
    <row r="4446" spans="1:1">
      <c r="A4446" s="48" t="s">
        <v>8705</v>
      </c>
    </row>
    <row r="4447" spans="1:1">
      <c r="A4447" s="48" t="s">
        <v>8706</v>
      </c>
    </row>
    <row r="4448" spans="1:1">
      <c r="A4448" s="48" t="s">
        <v>8707</v>
      </c>
    </row>
    <row r="4449" spans="1:1">
      <c r="A4449" s="48" t="s">
        <v>8708</v>
      </c>
    </row>
    <row r="4450" spans="1:1">
      <c r="A4450" s="48" t="s">
        <v>8709</v>
      </c>
    </row>
    <row r="4451" spans="1:1">
      <c r="A4451" s="48" t="s">
        <v>8710</v>
      </c>
    </row>
    <row r="4452" spans="1:1">
      <c r="A4452" s="48" t="s">
        <v>8711</v>
      </c>
    </row>
    <row r="4453" spans="1:1">
      <c r="A4453" s="48" t="s">
        <v>2004</v>
      </c>
    </row>
    <row r="4454" spans="1:1">
      <c r="A4454" s="48" t="s">
        <v>8712</v>
      </c>
    </row>
    <row r="4455" spans="1:1">
      <c r="A4455" s="48" t="s">
        <v>8713</v>
      </c>
    </row>
    <row r="4456" spans="1:1">
      <c r="A4456" s="48" t="s">
        <v>8714</v>
      </c>
    </row>
    <row r="4457" spans="1:1">
      <c r="A4457" s="48" t="s">
        <v>8715</v>
      </c>
    </row>
    <row r="4458" spans="1:1">
      <c r="A4458" s="48" t="s">
        <v>8716</v>
      </c>
    </row>
    <row r="4459" spans="1:1">
      <c r="A4459" s="48" t="s">
        <v>2005</v>
      </c>
    </row>
    <row r="4460" spans="1:1">
      <c r="A4460" s="48" t="s">
        <v>8717</v>
      </c>
    </row>
    <row r="4461" spans="1:1">
      <c r="A4461" s="48" t="s">
        <v>8718</v>
      </c>
    </row>
    <row r="4462" spans="1:1">
      <c r="A4462" s="48" t="s">
        <v>2006</v>
      </c>
    </row>
    <row r="4463" spans="1:1">
      <c r="A4463" s="48" t="s">
        <v>8719</v>
      </c>
    </row>
    <row r="4464" spans="1:1">
      <c r="A4464" s="48" t="s">
        <v>2007</v>
      </c>
    </row>
    <row r="4465" spans="1:1">
      <c r="A4465" s="48" t="s">
        <v>8720</v>
      </c>
    </row>
    <row r="4466" spans="1:1">
      <c r="A4466" s="48" t="s">
        <v>8721</v>
      </c>
    </row>
    <row r="4467" spans="1:1">
      <c r="A4467" s="48" t="s">
        <v>8722</v>
      </c>
    </row>
    <row r="4468" spans="1:1">
      <c r="A4468" s="48" t="s">
        <v>8723</v>
      </c>
    </row>
    <row r="4469" spans="1:1">
      <c r="A4469" s="48" t="s">
        <v>8724</v>
      </c>
    </row>
    <row r="4470" spans="1:1">
      <c r="A4470" s="48" t="s">
        <v>2008</v>
      </c>
    </row>
    <row r="4471" spans="1:1">
      <c r="A4471" s="48" t="s">
        <v>8725</v>
      </c>
    </row>
    <row r="4472" spans="1:1">
      <c r="A4472" s="48" t="s">
        <v>2009</v>
      </c>
    </row>
    <row r="4473" spans="1:1">
      <c r="A4473" s="48" t="s">
        <v>8726</v>
      </c>
    </row>
    <row r="4474" spans="1:1">
      <c r="A4474" s="48" t="s">
        <v>8727</v>
      </c>
    </row>
    <row r="4475" spans="1:1">
      <c r="A4475" s="48" t="s">
        <v>8728</v>
      </c>
    </row>
    <row r="4476" spans="1:1">
      <c r="A4476" s="48" t="s">
        <v>8729</v>
      </c>
    </row>
    <row r="4477" spans="1:1">
      <c r="A4477" s="48" t="s">
        <v>8730</v>
      </c>
    </row>
    <row r="4478" spans="1:1">
      <c r="A4478" s="48" t="s">
        <v>8731</v>
      </c>
    </row>
    <row r="4479" spans="1:1">
      <c r="A4479" s="48" t="s">
        <v>2010</v>
      </c>
    </row>
    <row r="4480" spans="1:1">
      <c r="A4480" s="48" t="s">
        <v>8732</v>
      </c>
    </row>
    <row r="4481" spans="1:1">
      <c r="A4481" s="48" t="s">
        <v>8733</v>
      </c>
    </row>
    <row r="4482" spans="1:1">
      <c r="A4482" s="48" t="s">
        <v>8734</v>
      </c>
    </row>
    <row r="4483" spans="1:1">
      <c r="A4483" s="48" t="s">
        <v>8735</v>
      </c>
    </row>
    <row r="4484" spans="1:1">
      <c r="A4484" s="48" t="s">
        <v>8736</v>
      </c>
    </row>
    <row r="4485" spans="1:1">
      <c r="A4485" s="48" t="s">
        <v>8737</v>
      </c>
    </row>
    <row r="4486" spans="1:1">
      <c r="A4486" s="48" t="s">
        <v>2011</v>
      </c>
    </row>
    <row r="4487" spans="1:1">
      <c r="A4487" s="48" t="s">
        <v>8738</v>
      </c>
    </row>
    <row r="4488" spans="1:1">
      <c r="A4488" s="48" t="s">
        <v>8739</v>
      </c>
    </row>
    <row r="4489" spans="1:1">
      <c r="A4489" s="48" t="s">
        <v>8740</v>
      </c>
    </row>
    <row r="4490" spans="1:1">
      <c r="A4490" s="48" t="s">
        <v>8741</v>
      </c>
    </row>
    <row r="4491" spans="1:1">
      <c r="A4491" s="48" t="s">
        <v>8742</v>
      </c>
    </row>
    <row r="4492" spans="1:1">
      <c r="A4492" s="48" t="s">
        <v>2012</v>
      </c>
    </row>
    <row r="4493" spans="1:1">
      <c r="A4493" s="48" t="s">
        <v>8743</v>
      </c>
    </row>
    <row r="4494" spans="1:1">
      <c r="A4494" s="48" t="s">
        <v>8744</v>
      </c>
    </row>
    <row r="4495" spans="1:1">
      <c r="A4495" s="48" t="s">
        <v>8745</v>
      </c>
    </row>
    <row r="4496" spans="1:1">
      <c r="A4496" s="48" t="s">
        <v>2013</v>
      </c>
    </row>
    <row r="4497" spans="1:1">
      <c r="A4497" s="48" t="s">
        <v>8746</v>
      </c>
    </row>
    <row r="4498" spans="1:1">
      <c r="A4498" s="48" t="s">
        <v>8747</v>
      </c>
    </row>
    <row r="4499" spans="1:1">
      <c r="A4499" s="48" t="s">
        <v>8748</v>
      </c>
    </row>
    <row r="4500" spans="1:1">
      <c r="A4500" s="48" t="s">
        <v>8749</v>
      </c>
    </row>
    <row r="4501" spans="1:1">
      <c r="A4501" s="48" t="s">
        <v>8750</v>
      </c>
    </row>
    <row r="4502" spans="1:1">
      <c r="A4502" s="48" t="s">
        <v>8751</v>
      </c>
    </row>
    <row r="4503" spans="1:1">
      <c r="A4503" s="48" t="s">
        <v>8752</v>
      </c>
    </row>
    <row r="4504" spans="1:1">
      <c r="A4504" s="48" t="s">
        <v>8753</v>
      </c>
    </row>
    <row r="4505" spans="1:1">
      <c r="A4505" s="48" t="s">
        <v>8754</v>
      </c>
    </row>
    <row r="4506" spans="1:1">
      <c r="A4506" s="48" t="s">
        <v>8755</v>
      </c>
    </row>
    <row r="4507" spans="1:1">
      <c r="A4507" s="48" t="s">
        <v>8756</v>
      </c>
    </row>
    <row r="4508" spans="1:1">
      <c r="A4508" s="48" t="s">
        <v>8757</v>
      </c>
    </row>
    <row r="4509" spans="1:1">
      <c r="A4509" s="48" t="s">
        <v>2014</v>
      </c>
    </row>
    <row r="4510" spans="1:1">
      <c r="A4510" s="48" t="s">
        <v>8758</v>
      </c>
    </row>
    <row r="4511" spans="1:1">
      <c r="A4511" s="48" t="s">
        <v>8759</v>
      </c>
    </row>
    <row r="4512" spans="1:1">
      <c r="A4512" s="48" t="s">
        <v>8760</v>
      </c>
    </row>
    <row r="4513" spans="1:1">
      <c r="A4513" s="48" t="s">
        <v>2015</v>
      </c>
    </row>
    <row r="4514" spans="1:1">
      <c r="A4514" s="48" t="s">
        <v>8761</v>
      </c>
    </row>
    <row r="4515" spans="1:1">
      <c r="A4515" s="48" t="s">
        <v>8762</v>
      </c>
    </row>
    <row r="4516" spans="1:1">
      <c r="A4516" s="48" t="s">
        <v>8763</v>
      </c>
    </row>
    <row r="4517" spans="1:1">
      <c r="A4517" s="48" t="s">
        <v>8764</v>
      </c>
    </row>
    <row r="4518" spans="1:1">
      <c r="A4518" s="48" t="s">
        <v>8765</v>
      </c>
    </row>
    <row r="4519" spans="1:1">
      <c r="A4519" s="48" t="s">
        <v>8766</v>
      </c>
    </row>
    <row r="4520" spans="1:1">
      <c r="A4520" s="48" t="s">
        <v>8767</v>
      </c>
    </row>
    <row r="4521" spans="1:1">
      <c r="A4521" s="48" t="s">
        <v>8768</v>
      </c>
    </row>
    <row r="4522" spans="1:1">
      <c r="A4522" s="48" t="s">
        <v>8769</v>
      </c>
    </row>
    <row r="4523" spans="1:1">
      <c r="A4523" s="48" t="s">
        <v>8770</v>
      </c>
    </row>
    <row r="4524" spans="1:1">
      <c r="A4524" s="48" t="s">
        <v>8771</v>
      </c>
    </row>
    <row r="4525" spans="1:1">
      <c r="A4525" s="48" t="s">
        <v>2016</v>
      </c>
    </row>
    <row r="4526" spans="1:1">
      <c r="A4526" s="48" t="s">
        <v>8772</v>
      </c>
    </row>
    <row r="4527" spans="1:1">
      <c r="A4527" s="48" t="s">
        <v>8773</v>
      </c>
    </row>
    <row r="4528" spans="1:1">
      <c r="A4528" s="48" t="s">
        <v>8774</v>
      </c>
    </row>
    <row r="4529" spans="1:1">
      <c r="A4529" s="48" t="s">
        <v>8775</v>
      </c>
    </row>
    <row r="4530" spans="1:1">
      <c r="A4530" s="48" t="s">
        <v>8776</v>
      </c>
    </row>
    <row r="4531" spans="1:1">
      <c r="A4531" s="48" t="s">
        <v>8777</v>
      </c>
    </row>
    <row r="4532" spans="1:1">
      <c r="A4532" s="48" t="s">
        <v>8778</v>
      </c>
    </row>
    <row r="4533" spans="1:1">
      <c r="A4533" s="48" t="s">
        <v>8779</v>
      </c>
    </row>
    <row r="4534" spans="1:1">
      <c r="A4534" s="48" t="s">
        <v>2017</v>
      </c>
    </row>
    <row r="4535" spans="1:1">
      <c r="A4535" s="48" t="s">
        <v>2018</v>
      </c>
    </row>
    <row r="4536" spans="1:1">
      <c r="A4536" s="48" t="s">
        <v>8780</v>
      </c>
    </row>
    <row r="4537" spans="1:1">
      <c r="A4537" s="48" t="s">
        <v>8781</v>
      </c>
    </row>
    <row r="4538" spans="1:1">
      <c r="A4538" s="48" t="s">
        <v>8782</v>
      </c>
    </row>
    <row r="4539" spans="1:1">
      <c r="A4539" s="48" t="s">
        <v>8783</v>
      </c>
    </row>
    <row r="4540" spans="1:1">
      <c r="A4540" s="48" t="s">
        <v>8784</v>
      </c>
    </row>
    <row r="4541" spans="1:1">
      <c r="A4541" s="48" t="s">
        <v>8785</v>
      </c>
    </row>
    <row r="4542" spans="1:1">
      <c r="A4542" s="48" t="s">
        <v>2019</v>
      </c>
    </row>
    <row r="4543" spans="1:1">
      <c r="A4543" s="48" t="s">
        <v>8786</v>
      </c>
    </row>
    <row r="4544" spans="1:1">
      <c r="A4544" s="48" t="s">
        <v>2020</v>
      </c>
    </row>
    <row r="4545" spans="1:1">
      <c r="A4545" s="48" t="s">
        <v>8787</v>
      </c>
    </row>
    <row r="4546" spans="1:1">
      <c r="A4546" s="48" t="s">
        <v>2021</v>
      </c>
    </row>
    <row r="4547" spans="1:1">
      <c r="A4547" s="48" t="s">
        <v>8788</v>
      </c>
    </row>
    <row r="4548" spans="1:1">
      <c r="A4548" s="48" t="s">
        <v>2022</v>
      </c>
    </row>
    <row r="4549" spans="1:1">
      <c r="A4549" s="48" t="s">
        <v>2023</v>
      </c>
    </row>
    <row r="4550" spans="1:1">
      <c r="A4550" s="48" t="s">
        <v>8789</v>
      </c>
    </row>
    <row r="4551" spans="1:1">
      <c r="A4551" s="48" t="s">
        <v>2024</v>
      </c>
    </row>
    <row r="4552" spans="1:1">
      <c r="A4552" s="48" t="s">
        <v>2025</v>
      </c>
    </row>
    <row r="4553" spans="1:1">
      <c r="A4553" s="48" t="s">
        <v>2026</v>
      </c>
    </row>
    <row r="4554" spans="1:1">
      <c r="A4554" s="48" t="s">
        <v>8790</v>
      </c>
    </row>
    <row r="4555" spans="1:1">
      <c r="A4555" s="48" t="s">
        <v>8791</v>
      </c>
    </row>
    <row r="4556" spans="1:1">
      <c r="A4556" s="48" t="s">
        <v>8792</v>
      </c>
    </row>
    <row r="4557" spans="1:1">
      <c r="A4557" s="48" t="s">
        <v>8793</v>
      </c>
    </row>
    <row r="4558" spans="1:1">
      <c r="A4558" s="48" t="s">
        <v>8794</v>
      </c>
    </row>
    <row r="4559" spans="1:1">
      <c r="A4559" s="48" t="s">
        <v>8795</v>
      </c>
    </row>
    <row r="4560" spans="1:1">
      <c r="A4560" s="48" t="s">
        <v>8796</v>
      </c>
    </row>
    <row r="4561" spans="1:1">
      <c r="A4561" s="48" t="s">
        <v>8797</v>
      </c>
    </row>
    <row r="4562" spans="1:1">
      <c r="A4562" s="48" t="s">
        <v>2027</v>
      </c>
    </row>
    <row r="4563" spans="1:1">
      <c r="A4563" s="48" t="s">
        <v>8798</v>
      </c>
    </row>
    <row r="4564" spans="1:1">
      <c r="A4564" s="48" t="s">
        <v>8799</v>
      </c>
    </row>
    <row r="4565" spans="1:1">
      <c r="A4565" s="48" t="s">
        <v>8800</v>
      </c>
    </row>
    <row r="4566" spans="1:1">
      <c r="A4566" s="48" t="s">
        <v>8801</v>
      </c>
    </row>
    <row r="4567" spans="1:1">
      <c r="A4567" s="48" t="s">
        <v>8802</v>
      </c>
    </row>
    <row r="4568" spans="1:1">
      <c r="A4568" s="48" t="s">
        <v>8803</v>
      </c>
    </row>
    <row r="4569" spans="1:1">
      <c r="A4569" s="48" t="s">
        <v>8804</v>
      </c>
    </row>
    <row r="4570" spans="1:1">
      <c r="A4570" s="48" t="s">
        <v>8805</v>
      </c>
    </row>
    <row r="4571" spans="1:1">
      <c r="A4571" s="48" t="s">
        <v>2028</v>
      </c>
    </row>
    <row r="4572" spans="1:1">
      <c r="A4572" s="48" t="s">
        <v>8806</v>
      </c>
    </row>
    <row r="4573" spans="1:1">
      <c r="A4573" s="48" t="s">
        <v>2029</v>
      </c>
    </row>
    <row r="4574" spans="1:1">
      <c r="A4574" s="48" t="s">
        <v>8807</v>
      </c>
    </row>
    <row r="4575" spans="1:1">
      <c r="A4575" s="48" t="s">
        <v>8808</v>
      </c>
    </row>
    <row r="4576" spans="1:1">
      <c r="A4576" s="48" t="s">
        <v>2030</v>
      </c>
    </row>
    <row r="4577" spans="1:1">
      <c r="A4577" s="48" t="s">
        <v>8809</v>
      </c>
    </row>
    <row r="4578" spans="1:1">
      <c r="A4578" s="48" t="s">
        <v>8810</v>
      </c>
    </row>
    <row r="4579" spans="1:1">
      <c r="A4579" s="48" t="s">
        <v>8811</v>
      </c>
    </row>
    <row r="4580" spans="1:1">
      <c r="A4580" s="48" t="s">
        <v>8812</v>
      </c>
    </row>
    <row r="4581" spans="1:1">
      <c r="A4581" s="48" t="s">
        <v>8813</v>
      </c>
    </row>
    <row r="4582" spans="1:1">
      <c r="A4582" s="48" t="s">
        <v>8814</v>
      </c>
    </row>
    <row r="4583" spans="1:1">
      <c r="A4583" s="48" t="s">
        <v>8815</v>
      </c>
    </row>
    <row r="4584" spans="1:1">
      <c r="A4584" s="48" t="s">
        <v>8816</v>
      </c>
    </row>
    <row r="4585" spans="1:1">
      <c r="A4585" s="48" t="s">
        <v>8817</v>
      </c>
    </row>
    <row r="4586" spans="1:1">
      <c r="A4586" s="48" t="s">
        <v>8818</v>
      </c>
    </row>
    <row r="4587" spans="1:1">
      <c r="A4587" s="48" t="s">
        <v>8819</v>
      </c>
    </row>
    <row r="4588" spans="1:1">
      <c r="A4588" s="48" t="s">
        <v>8820</v>
      </c>
    </row>
    <row r="4589" spans="1:1">
      <c r="A4589" s="48" t="s">
        <v>8821</v>
      </c>
    </row>
    <row r="4590" spans="1:1">
      <c r="A4590" s="48" t="s">
        <v>8822</v>
      </c>
    </row>
    <row r="4591" spans="1:1">
      <c r="A4591" s="48" t="s">
        <v>8823</v>
      </c>
    </row>
    <row r="4592" spans="1:1">
      <c r="A4592" s="48" t="s">
        <v>8824</v>
      </c>
    </row>
    <row r="4593" spans="1:1">
      <c r="A4593" s="48" t="s">
        <v>8825</v>
      </c>
    </row>
    <row r="4594" spans="1:1">
      <c r="A4594" s="48" t="s">
        <v>8826</v>
      </c>
    </row>
    <row r="4595" spans="1:1">
      <c r="A4595" s="48" t="s">
        <v>8827</v>
      </c>
    </row>
    <row r="4596" spans="1:1">
      <c r="A4596" s="48" t="s">
        <v>8828</v>
      </c>
    </row>
    <row r="4597" spans="1:1">
      <c r="A4597" s="48" t="s">
        <v>8829</v>
      </c>
    </row>
    <row r="4598" spans="1:1">
      <c r="A4598" s="48" t="s">
        <v>8830</v>
      </c>
    </row>
    <row r="4599" spans="1:1">
      <c r="A4599" s="48" t="s">
        <v>8831</v>
      </c>
    </row>
    <row r="4600" spans="1:1">
      <c r="A4600" s="48" t="s">
        <v>8832</v>
      </c>
    </row>
    <row r="4601" spans="1:1">
      <c r="A4601" s="48" t="s">
        <v>8833</v>
      </c>
    </row>
    <row r="4602" spans="1:1">
      <c r="A4602" s="48" t="s">
        <v>2031</v>
      </c>
    </row>
    <row r="4603" spans="1:1">
      <c r="A4603" s="48" t="s">
        <v>8834</v>
      </c>
    </row>
    <row r="4604" spans="1:1">
      <c r="A4604" s="48" t="s">
        <v>8835</v>
      </c>
    </row>
    <row r="4605" spans="1:1">
      <c r="A4605" s="48" t="s">
        <v>8836</v>
      </c>
    </row>
    <row r="4606" spans="1:1">
      <c r="A4606" s="48" t="s">
        <v>8837</v>
      </c>
    </row>
    <row r="4607" spans="1:1">
      <c r="A4607" s="48" t="s">
        <v>8838</v>
      </c>
    </row>
    <row r="4608" spans="1:1">
      <c r="A4608" s="48" t="s">
        <v>8839</v>
      </c>
    </row>
    <row r="4609" spans="1:1">
      <c r="A4609" s="48" t="s">
        <v>8840</v>
      </c>
    </row>
    <row r="4610" spans="1:1">
      <c r="A4610" s="48" t="s">
        <v>8841</v>
      </c>
    </row>
    <row r="4611" spans="1:1">
      <c r="A4611" s="48" t="s">
        <v>8842</v>
      </c>
    </row>
    <row r="4612" spans="1:1">
      <c r="A4612" s="48" t="s">
        <v>8843</v>
      </c>
    </row>
    <row r="4613" spans="1:1">
      <c r="A4613" s="48" t="s">
        <v>8844</v>
      </c>
    </row>
    <row r="4614" spans="1:1">
      <c r="A4614" s="48" t="s">
        <v>8845</v>
      </c>
    </row>
    <row r="4615" spans="1:1">
      <c r="A4615" s="48" t="s">
        <v>8846</v>
      </c>
    </row>
    <row r="4616" spans="1:1">
      <c r="A4616" s="48" t="s">
        <v>2032</v>
      </c>
    </row>
    <row r="4617" spans="1:1">
      <c r="A4617" s="48" t="s">
        <v>8847</v>
      </c>
    </row>
    <row r="4618" spans="1:1">
      <c r="A4618" s="48" t="s">
        <v>8848</v>
      </c>
    </row>
    <row r="4619" spans="1:1">
      <c r="A4619" s="48" t="s">
        <v>8849</v>
      </c>
    </row>
    <row r="4620" spans="1:1">
      <c r="A4620" s="48" t="s">
        <v>8850</v>
      </c>
    </row>
    <row r="4621" spans="1:1">
      <c r="A4621" s="48" t="s">
        <v>8851</v>
      </c>
    </row>
    <row r="4622" spans="1:1">
      <c r="A4622" s="48" t="s">
        <v>8852</v>
      </c>
    </row>
    <row r="4623" spans="1:1">
      <c r="A4623" s="48" t="s">
        <v>8853</v>
      </c>
    </row>
    <row r="4624" spans="1:1">
      <c r="A4624" s="48" t="s">
        <v>8854</v>
      </c>
    </row>
    <row r="4625" spans="1:1">
      <c r="A4625" s="48" t="s">
        <v>8855</v>
      </c>
    </row>
    <row r="4626" spans="1:1">
      <c r="A4626" s="48" t="s">
        <v>8856</v>
      </c>
    </row>
    <row r="4627" spans="1:1">
      <c r="A4627" s="48" t="s">
        <v>8857</v>
      </c>
    </row>
    <row r="4628" spans="1:1">
      <c r="A4628" s="48" t="s">
        <v>8858</v>
      </c>
    </row>
    <row r="4629" spans="1:1">
      <c r="A4629" s="48" t="s">
        <v>8859</v>
      </c>
    </row>
    <row r="4630" spans="1:1">
      <c r="A4630" s="48" t="s">
        <v>8860</v>
      </c>
    </row>
    <row r="4631" spans="1:1">
      <c r="A4631" s="48" t="s">
        <v>8861</v>
      </c>
    </row>
    <row r="4632" spans="1:1">
      <c r="A4632" s="48" t="s">
        <v>2033</v>
      </c>
    </row>
    <row r="4633" spans="1:1">
      <c r="A4633" s="48" t="s">
        <v>8862</v>
      </c>
    </row>
    <row r="4634" spans="1:1">
      <c r="A4634" s="48" t="s">
        <v>8863</v>
      </c>
    </row>
    <row r="4635" spans="1:1">
      <c r="A4635" s="48" t="s">
        <v>8864</v>
      </c>
    </row>
    <row r="4636" spans="1:1">
      <c r="A4636" s="48" t="s">
        <v>8865</v>
      </c>
    </row>
    <row r="4637" spans="1:1">
      <c r="A4637" s="48" t="s">
        <v>8866</v>
      </c>
    </row>
    <row r="4638" spans="1:1">
      <c r="A4638" s="48" t="s">
        <v>2034</v>
      </c>
    </row>
    <row r="4639" spans="1:1">
      <c r="A4639" s="48" t="s">
        <v>8867</v>
      </c>
    </row>
    <row r="4640" spans="1:1">
      <c r="A4640" s="48" t="s">
        <v>2035</v>
      </c>
    </row>
    <row r="4641" spans="1:1">
      <c r="A4641" s="48" t="s">
        <v>8868</v>
      </c>
    </row>
    <row r="4642" spans="1:1">
      <c r="A4642" s="48" t="s">
        <v>8869</v>
      </c>
    </row>
    <row r="4643" spans="1:1">
      <c r="A4643" s="48" t="s">
        <v>8870</v>
      </c>
    </row>
    <row r="4644" spans="1:1">
      <c r="A4644" s="48" t="s">
        <v>8871</v>
      </c>
    </row>
    <row r="4645" spans="1:1">
      <c r="A4645" s="48" t="s">
        <v>8872</v>
      </c>
    </row>
    <row r="4646" spans="1:1">
      <c r="A4646" s="48" t="s">
        <v>8873</v>
      </c>
    </row>
    <row r="4647" spans="1:1">
      <c r="A4647" s="48" t="s">
        <v>8874</v>
      </c>
    </row>
    <row r="4648" spans="1:1">
      <c r="A4648" s="48" t="s">
        <v>2036</v>
      </c>
    </row>
    <row r="4649" spans="1:1">
      <c r="A4649" s="48" t="s">
        <v>8875</v>
      </c>
    </row>
    <row r="4650" spans="1:1">
      <c r="A4650" s="48" t="s">
        <v>8876</v>
      </c>
    </row>
    <row r="4651" spans="1:1">
      <c r="A4651" s="48" t="s">
        <v>8877</v>
      </c>
    </row>
    <row r="4652" spans="1:1">
      <c r="A4652" s="48" t="s">
        <v>8878</v>
      </c>
    </row>
    <row r="4653" spans="1:1">
      <c r="A4653" s="48" t="s">
        <v>8879</v>
      </c>
    </row>
    <row r="4654" spans="1:1">
      <c r="A4654" s="48" t="s">
        <v>8880</v>
      </c>
    </row>
    <row r="4655" spans="1:1">
      <c r="A4655" s="48" t="s">
        <v>8881</v>
      </c>
    </row>
    <row r="4656" spans="1:1">
      <c r="A4656" s="48" t="s">
        <v>8882</v>
      </c>
    </row>
    <row r="4657" spans="1:1">
      <c r="A4657" s="48" t="s">
        <v>8883</v>
      </c>
    </row>
    <row r="4658" spans="1:1">
      <c r="A4658" s="48" t="s">
        <v>8884</v>
      </c>
    </row>
    <row r="4659" spans="1:1">
      <c r="A4659" s="48" t="s">
        <v>8885</v>
      </c>
    </row>
    <row r="4660" spans="1:1">
      <c r="A4660" s="48" t="s">
        <v>8886</v>
      </c>
    </row>
    <row r="4661" spans="1:1">
      <c r="A4661" s="48" t="s">
        <v>2037</v>
      </c>
    </row>
    <row r="4662" spans="1:1">
      <c r="A4662" s="48" t="s">
        <v>8887</v>
      </c>
    </row>
    <row r="4663" spans="1:1">
      <c r="A4663" s="48" t="s">
        <v>8888</v>
      </c>
    </row>
    <row r="4664" spans="1:1">
      <c r="A4664" s="48" t="s">
        <v>8889</v>
      </c>
    </row>
    <row r="4665" spans="1:1">
      <c r="A4665" s="48" t="s">
        <v>2038</v>
      </c>
    </row>
    <row r="4666" spans="1:1">
      <c r="A4666" s="48" t="s">
        <v>2039</v>
      </c>
    </row>
    <row r="4667" spans="1:1">
      <c r="A4667" s="48" t="s">
        <v>2040</v>
      </c>
    </row>
    <row r="4668" spans="1:1">
      <c r="A4668" s="48" t="s">
        <v>8890</v>
      </c>
    </row>
    <row r="4669" spans="1:1">
      <c r="A4669" s="48" t="s">
        <v>2041</v>
      </c>
    </row>
    <row r="4670" spans="1:1">
      <c r="A4670" s="48" t="s">
        <v>8891</v>
      </c>
    </row>
    <row r="4671" spans="1:1">
      <c r="A4671" s="48" t="s">
        <v>8892</v>
      </c>
    </row>
    <row r="4672" spans="1:1">
      <c r="A4672" s="48" t="s">
        <v>8893</v>
      </c>
    </row>
    <row r="4673" spans="1:1">
      <c r="A4673" s="48" t="s">
        <v>8894</v>
      </c>
    </row>
    <row r="4674" spans="1:1">
      <c r="A4674" s="48" t="s">
        <v>8895</v>
      </c>
    </row>
    <row r="4675" spans="1:1">
      <c r="A4675" s="48" t="s">
        <v>8896</v>
      </c>
    </row>
    <row r="4676" spans="1:1">
      <c r="A4676" s="48" t="s">
        <v>8897</v>
      </c>
    </row>
    <row r="4677" spans="1:1">
      <c r="A4677" s="48" t="s">
        <v>8898</v>
      </c>
    </row>
    <row r="4678" spans="1:1">
      <c r="A4678" s="48" t="s">
        <v>2042</v>
      </c>
    </row>
    <row r="4679" spans="1:1">
      <c r="A4679" s="48" t="s">
        <v>8899</v>
      </c>
    </row>
    <row r="4680" spans="1:1">
      <c r="A4680" s="48" t="s">
        <v>8900</v>
      </c>
    </row>
    <row r="4681" spans="1:1">
      <c r="A4681" s="48" t="s">
        <v>8901</v>
      </c>
    </row>
    <row r="4682" spans="1:1">
      <c r="A4682" s="48" t="s">
        <v>8902</v>
      </c>
    </row>
    <row r="4683" spans="1:1">
      <c r="A4683" s="48" t="s">
        <v>8903</v>
      </c>
    </row>
    <row r="4684" spans="1:1">
      <c r="A4684" s="48" t="s">
        <v>2043</v>
      </c>
    </row>
    <row r="4685" spans="1:1">
      <c r="A4685" s="48" t="s">
        <v>8904</v>
      </c>
    </row>
    <row r="4686" spans="1:1">
      <c r="A4686" s="48" t="s">
        <v>8905</v>
      </c>
    </row>
    <row r="4687" spans="1:1">
      <c r="A4687" s="48" t="s">
        <v>2044</v>
      </c>
    </row>
    <row r="4688" spans="1:1">
      <c r="A4688" s="48" t="s">
        <v>2045</v>
      </c>
    </row>
    <row r="4689" spans="1:1">
      <c r="A4689" s="48" t="s">
        <v>8906</v>
      </c>
    </row>
    <row r="4690" spans="1:1">
      <c r="A4690" s="48" t="s">
        <v>8907</v>
      </c>
    </row>
    <row r="4691" spans="1:1">
      <c r="A4691" s="48" t="s">
        <v>8908</v>
      </c>
    </row>
    <row r="4692" spans="1:1">
      <c r="A4692" s="48" t="s">
        <v>8909</v>
      </c>
    </row>
    <row r="4693" spans="1:1">
      <c r="A4693" s="48" t="s">
        <v>8910</v>
      </c>
    </row>
    <row r="4694" spans="1:1">
      <c r="A4694" s="48" t="s">
        <v>8911</v>
      </c>
    </row>
    <row r="4695" spans="1:1">
      <c r="A4695" s="48" t="s">
        <v>8912</v>
      </c>
    </row>
    <row r="4696" spans="1:1">
      <c r="A4696" s="48" t="s">
        <v>2046</v>
      </c>
    </row>
    <row r="4697" spans="1:1">
      <c r="A4697" s="48" t="s">
        <v>8913</v>
      </c>
    </row>
    <row r="4698" spans="1:1">
      <c r="A4698" s="48" t="s">
        <v>8914</v>
      </c>
    </row>
    <row r="4699" spans="1:1">
      <c r="A4699" s="48" t="s">
        <v>2047</v>
      </c>
    </row>
    <row r="4700" spans="1:1">
      <c r="A4700" s="48" t="s">
        <v>8915</v>
      </c>
    </row>
    <row r="4701" spans="1:1">
      <c r="A4701" s="48" t="s">
        <v>2048</v>
      </c>
    </row>
    <row r="4702" spans="1:1">
      <c r="A4702" s="48" t="s">
        <v>2049</v>
      </c>
    </row>
    <row r="4703" spans="1:1">
      <c r="A4703" s="48" t="s">
        <v>2050</v>
      </c>
    </row>
    <row r="4704" spans="1:1">
      <c r="A4704" s="48" t="s">
        <v>2051</v>
      </c>
    </row>
    <row r="4705" spans="1:1">
      <c r="A4705" s="48" t="s">
        <v>2052</v>
      </c>
    </row>
    <row r="4706" spans="1:1">
      <c r="A4706" s="48" t="s">
        <v>8916</v>
      </c>
    </row>
    <row r="4707" spans="1:1">
      <c r="A4707" s="48" t="s">
        <v>8917</v>
      </c>
    </row>
    <row r="4708" spans="1:1">
      <c r="A4708" s="48" t="s">
        <v>8918</v>
      </c>
    </row>
    <row r="4709" spans="1:1">
      <c r="A4709" s="48" t="s">
        <v>8919</v>
      </c>
    </row>
    <row r="4710" spans="1:1">
      <c r="A4710" s="48" t="s">
        <v>8920</v>
      </c>
    </row>
    <row r="4711" spans="1:1">
      <c r="A4711" s="48" t="s">
        <v>8921</v>
      </c>
    </row>
    <row r="4712" spans="1:1">
      <c r="A4712" s="48" t="s">
        <v>8922</v>
      </c>
    </row>
    <row r="4713" spans="1:1">
      <c r="A4713" s="48" t="s">
        <v>8923</v>
      </c>
    </row>
    <row r="4714" spans="1:1">
      <c r="A4714" s="48" t="s">
        <v>8924</v>
      </c>
    </row>
    <row r="4715" spans="1:1">
      <c r="A4715" s="48" t="s">
        <v>8925</v>
      </c>
    </row>
    <row r="4716" spans="1:1">
      <c r="A4716" s="48" t="s">
        <v>8926</v>
      </c>
    </row>
    <row r="4717" spans="1:1">
      <c r="A4717" s="48" t="s">
        <v>8927</v>
      </c>
    </row>
    <row r="4718" spans="1:1">
      <c r="A4718" s="48" t="s">
        <v>8928</v>
      </c>
    </row>
    <row r="4719" spans="1:1">
      <c r="A4719" s="48" t="s">
        <v>8929</v>
      </c>
    </row>
    <row r="4720" spans="1:1">
      <c r="A4720" s="48" t="s">
        <v>8930</v>
      </c>
    </row>
    <row r="4721" spans="1:1">
      <c r="A4721" s="48" t="s">
        <v>8931</v>
      </c>
    </row>
    <row r="4722" spans="1:1">
      <c r="A4722" s="48" t="s">
        <v>8932</v>
      </c>
    </row>
    <row r="4723" spans="1:1">
      <c r="A4723" s="48" t="s">
        <v>8933</v>
      </c>
    </row>
    <row r="4724" spans="1:1">
      <c r="A4724" s="48" t="s">
        <v>8934</v>
      </c>
    </row>
    <row r="4725" spans="1:1">
      <c r="A4725" s="48" t="s">
        <v>8935</v>
      </c>
    </row>
    <row r="4726" spans="1:1">
      <c r="A4726" s="48" t="s">
        <v>8936</v>
      </c>
    </row>
    <row r="4727" spans="1:1">
      <c r="A4727" s="48" t="s">
        <v>8937</v>
      </c>
    </row>
    <row r="4728" spans="1:1">
      <c r="A4728" s="48" t="s">
        <v>8938</v>
      </c>
    </row>
    <row r="4729" spans="1:1">
      <c r="A4729" s="48" t="s">
        <v>8939</v>
      </c>
    </row>
    <row r="4730" spans="1:1">
      <c r="A4730" s="48" t="s">
        <v>8940</v>
      </c>
    </row>
    <row r="4731" spans="1:1">
      <c r="A4731" s="48" t="s">
        <v>2053</v>
      </c>
    </row>
    <row r="4732" spans="1:1">
      <c r="A4732" s="48" t="s">
        <v>8941</v>
      </c>
    </row>
    <row r="4733" spans="1:1">
      <c r="A4733" s="48" t="s">
        <v>8942</v>
      </c>
    </row>
    <row r="4734" spans="1:1">
      <c r="A4734" s="48" t="s">
        <v>8943</v>
      </c>
    </row>
    <row r="4735" spans="1:1">
      <c r="A4735" s="48" t="s">
        <v>8944</v>
      </c>
    </row>
    <row r="4736" spans="1:1">
      <c r="A4736" s="48" t="s">
        <v>2054</v>
      </c>
    </row>
    <row r="4737" spans="1:1">
      <c r="A4737" s="48" t="s">
        <v>8945</v>
      </c>
    </row>
    <row r="4738" spans="1:1">
      <c r="A4738" s="48" t="s">
        <v>8946</v>
      </c>
    </row>
    <row r="4739" spans="1:1">
      <c r="A4739" s="48" t="s">
        <v>8947</v>
      </c>
    </row>
    <row r="4740" spans="1:1">
      <c r="A4740" s="48" t="s">
        <v>8948</v>
      </c>
    </row>
    <row r="4741" spans="1:1">
      <c r="A4741" s="48" t="s">
        <v>8949</v>
      </c>
    </row>
    <row r="4742" spans="1:1">
      <c r="A4742" s="48" t="s">
        <v>8950</v>
      </c>
    </row>
    <row r="4743" spans="1:1">
      <c r="A4743" s="48" t="s">
        <v>8951</v>
      </c>
    </row>
    <row r="4744" spans="1:1">
      <c r="A4744" s="48" t="s">
        <v>2055</v>
      </c>
    </row>
    <row r="4745" spans="1:1">
      <c r="A4745" s="48" t="s">
        <v>8952</v>
      </c>
    </row>
    <row r="4746" spans="1:1">
      <c r="A4746" s="48" t="s">
        <v>2056</v>
      </c>
    </row>
    <row r="4747" spans="1:1">
      <c r="A4747" s="48" t="s">
        <v>2057</v>
      </c>
    </row>
    <row r="4748" spans="1:1">
      <c r="A4748" s="48" t="s">
        <v>2058</v>
      </c>
    </row>
    <row r="4749" spans="1:1">
      <c r="A4749" s="48" t="s">
        <v>8953</v>
      </c>
    </row>
    <row r="4750" spans="1:1">
      <c r="A4750" s="48" t="s">
        <v>8954</v>
      </c>
    </row>
    <row r="4751" spans="1:1">
      <c r="A4751" s="48" t="s">
        <v>8955</v>
      </c>
    </row>
    <row r="4752" spans="1:1">
      <c r="A4752" s="48" t="s">
        <v>8956</v>
      </c>
    </row>
    <row r="4753" spans="1:1">
      <c r="A4753" s="48" t="s">
        <v>8957</v>
      </c>
    </row>
    <row r="4754" spans="1:1">
      <c r="A4754" s="48" t="s">
        <v>8958</v>
      </c>
    </row>
    <row r="4755" spans="1:1">
      <c r="A4755" s="48" t="s">
        <v>8959</v>
      </c>
    </row>
    <row r="4756" spans="1:1">
      <c r="A4756" s="48" t="s">
        <v>8960</v>
      </c>
    </row>
    <row r="4757" spans="1:1">
      <c r="A4757" s="48" t="s">
        <v>8961</v>
      </c>
    </row>
    <row r="4758" spans="1:1">
      <c r="A4758" s="48" t="s">
        <v>8962</v>
      </c>
    </row>
    <row r="4759" spans="1:1">
      <c r="A4759" s="48" t="s">
        <v>8963</v>
      </c>
    </row>
    <row r="4760" spans="1:1">
      <c r="A4760" s="48" t="s">
        <v>8964</v>
      </c>
    </row>
    <row r="4761" spans="1:1">
      <c r="A4761" s="48" t="s">
        <v>8965</v>
      </c>
    </row>
    <row r="4762" spans="1:1">
      <c r="A4762" s="48" t="s">
        <v>8966</v>
      </c>
    </row>
    <row r="4763" spans="1:1">
      <c r="A4763" s="48" t="s">
        <v>8967</v>
      </c>
    </row>
    <row r="4764" spans="1:1">
      <c r="A4764" s="48" t="s">
        <v>2059</v>
      </c>
    </row>
    <row r="4765" spans="1:1">
      <c r="A4765" s="48" t="s">
        <v>8968</v>
      </c>
    </row>
    <row r="4766" spans="1:1">
      <c r="A4766" s="48" t="s">
        <v>8969</v>
      </c>
    </row>
    <row r="4767" spans="1:1">
      <c r="A4767" s="48" t="s">
        <v>8970</v>
      </c>
    </row>
    <row r="4768" spans="1:1">
      <c r="A4768" s="48" t="s">
        <v>8971</v>
      </c>
    </row>
    <row r="4769" spans="1:1">
      <c r="A4769" s="48" t="s">
        <v>8972</v>
      </c>
    </row>
    <row r="4770" spans="1:1">
      <c r="A4770" s="48" t="s">
        <v>8973</v>
      </c>
    </row>
    <row r="4771" spans="1:1">
      <c r="A4771" s="48" t="s">
        <v>8974</v>
      </c>
    </row>
    <row r="4772" spans="1:1">
      <c r="A4772" s="48" t="s">
        <v>2060</v>
      </c>
    </row>
    <row r="4773" spans="1:1">
      <c r="A4773" s="48" t="s">
        <v>8975</v>
      </c>
    </row>
    <row r="4774" spans="1:1">
      <c r="A4774" s="48" t="s">
        <v>8976</v>
      </c>
    </row>
    <row r="4775" spans="1:1">
      <c r="A4775" s="48" t="s">
        <v>8977</v>
      </c>
    </row>
    <row r="4776" spans="1:1">
      <c r="A4776" s="48" t="s">
        <v>8978</v>
      </c>
    </row>
    <row r="4777" spans="1:1">
      <c r="A4777" s="48" t="s">
        <v>8979</v>
      </c>
    </row>
    <row r="4778" spans="1:1">
      <c r="A4778" s="48" t="s">
        <v>8980</v>
      </c>
    </row>
    <row r="4779" spans="1:1">
      <c r="A4779" s="48" t="s">
        <v>8981</v>
      </c>
    </row>
    <row r="4780" spans="1:1">
      <c r="A4780" s="48" t="s">
        <v>8982</v>
      </c>
    </row>
    <row r="4781" spans="1:1">
      <c r="A4781" s="48" t="s">
        <v>8983</v>
      </c>
    </row>
    <row r="4782" spans="1:1">
      <c r="A4782" s="48" t="s">
        <v>8984</v>
      </c>
    </row>
    <row r="4783" spans="1:1">
      <c r="A4783" s="48" t="s">
        <v>8985</v>
      </c>
    </row>
    <row r="4784" spans="1:1">
      <c r="A4784" s="48" t="s">
        <v>8986</v>
      </c>
    </row>
    <row r="4785" spans="1:1">
      <c r="A4785" s="48" t="s">
        <v>2061</v>
      </c>
    </row>
    <row r="4786" spans="1:1">
      <c r="A4786" s="48" t="s">
        <v>8987</v>
      </c>
    </row>
    <row r="4787" spans="1:1">
      <c r="A4787" s="48" t="s">
        <v>8988</v>
      </c>
    </row>
    <row r="4788" spans="1:1">
      <c r="A4788" s="48" t="s">
        <v>8989</v>
      </c>
    </row>
    <row r="4789" spans="1:1">
      <c r="A4789" s="48" t="s">
        <v>8990</v>
      </c>
    </row>
    <row r="4790" spans="1:1">
      <c r="A4790" s="48" t="s">
        <v>8991</v>
      </c>
    </row>
    <row r="4791" spans="1:1">
      <c r="A4791" s="48" t="s">
        <v>8992</v>
      </c>
    </row>
    <row r="4792" spans="1:1">
      <c r="A4792" s="48" t="s">
        <v>8993</v>
      </c>
    </row>
    <row r="4793" spans="1:1">
      <c r="A4793" s="48" t="s">
        <v>8994</v>
      </c>
    </row>
    <row r="4794" spans="1:1">
      <c r="A4794" s="48" t="s">
        <v>8995</v>
      </c>
    </row>
    <row r="4795" spans="1:1">
      <c r="A4795" s="48" t="s">
        <v>8996</v>
      </c>
    </row>
    <row r="4796" spans="1:1">
      <c r="A4796" s="48" t="s">
        <v>8997</v>
      </c>
    </row>
    <row r="4797" spans="1:1">
      <c r="A4797" s="48" t="s">
        <v>8998</v>
      </c>
    </row>
    <row r="4798" spans="1:1">
      <c r="A4798" s="48" t="s">
        <v>8999</v>
      </c>
    </row>
    <row r="4799" spans="1:1">
      <c r="A4799" s="48" t="s">
        <v>2062</v>
      </c>
    </row>
    <row r="4800" spans="1:1">
      <c r="A4800" s="48" t="s">
        <v>9000</v>
      </c>
    </row>
    <row r="4801" spans="1:1">
      <c r="A4801" s="48" t="s">
        <v>9001</v>
      </c>
    </row>
    <row r="4802" spans="1:1">
      <c r="A4802" s="48" t="s">
        <v>2063</v>
      </c>
    </row>
    <row r="4803" spans="1:1">
      <c r="A4803" s="48" t="s">
        <v>9002</v>
      </c>
    </row>
    <row r="4804" spans="1:1">
      <c r="A4804" s="48" t="s">
        <v>9003</v>
      </c>
    </row>
    <row r="4805" spans="1:1">
      <c r="A4805" s="48" t="s">
        <v>9004</v>
      </c>
    </row>
    <row r="4806" spans="1:1">
      <c r="A4806" s="48" t="s">
        <v>2064</v>
      </c>
    </row>
    <row r="4807" spans="1:1">
      <c r="A4807" s="48" t="s">
        <v>2065</v>
      </c>
    </row>
    <row r="4808" spans="1:1">
      <c r="A4808" s="48" t="s">
        <v>9005</v>
      </c>
    </row>
    <row r="4809" spans="1:1">
      <c r="A4809" s="48" t="s">
        <v>9006</v>
      </c>
    </row>
    <row r="4810" spans="1:1">
      <c r="A4810" s="48" t="s">
        <v>9007</v>
      </c>
    </row>
    <row r="4811" spans="1:1">
      <c r="A4811" s="48" t="s">
        <v>9008</v>
      </c>
    </row>
    <row r="4812" spans="1:1">
      <c r="A4812" s="48" t="s">
        <v>9009</v>
      </c>
    </row>
    <row r="4813" spans="1:1">
      <c r="A4813" s="48" t="s">
        <v>9010</v>
      </c>
    </row>
    <row r="4814" spans="1:1">
      <c r="A4814" s="48" t="s">
        <v>9011</v>
      </c>
    </row>
    <row r="4815" spans="1:1">
      <c r="A4815" s="48" t="s">
        <v>2066</v>
      </c>
    </row>
    <row r="4816" spans="1:1">
      <c r="A4816" s="48" t="s">
        <v>2067</v>
      </c>
    </row>
    <row r="4817" spans="1:1">
      <c r="A4817" s="48" t="s">
        <v>9012</v>
      </c>
    </row>
    <row r="4818" spans="1:1">
      <c r="A4818" s="48" t="s">
        <v>9013</v>
      </c>
    </row>
    <row r="4819" spans="1:1">
      <c r="A4819" s="48" t="s">
        <v>9014</v>
      </c>
    </row>
    <row r="4820" spans="1:1">
      <c r="A4820" s="48" t="s">
        <v>9015</v>
      </c>
    </row>
    <row r="4821" spans="1:1">
      <c r="A4821" s="48" t="s">
        <v>9016</v>
      </c>
    </row>
    <row r="4822" spans="1:1">
      <c r="A4822" s="48" t="s">
        <v>9017</v>
      </c>
    </row>
    <row r="4823" spans="1:1">
      <c r="A4823" s="48" t="s">
        <v>9018</v>
      </c>
    </row>
    <row r="4824" spans="1:1">
      <c r="A4824" s="48" t="s">
        <v>9019</v>
      </c>
    </row>
    <row r="4825" spans="1:1">
      <c r="A4825" s="48" t="s">
        <v>2068</v>
      </c>
    </row>
    <row r="4826" spans="1:1">
      <c r="A4826" s="48" t="s">
        <v>9020</v>
      </c>
    </row>
    <row r="4827" spans="1:1">
      <c r="A4827" s="48" t="s">
        <v>2069</v>
      </c>
    </row>
    <row r="4828" spans="1:1">
      <c r="A4828" s="48" t="s">
        <v>9021</v>
      </c>
    </row>
    <row r="4829" spans="1:1">
      <c r="A4829" s="48" t="s">
        <v>9022</v>
      </c>
    </row>
    <row r="4830" spans="1:1">
      <c r="A4830" s="48" t="s">
        <v>9023</v>
      </c>
    </row>
    <row r="4831" spans="1:1">
      <c r="A4831" s="48" t="s">
        <v>2070</v>
      </c>
    </row>
    <row r="4832" spans="1:1">
      <c r="A4832" s="48" t="s">
        <v>9024</v>
      </c>
    </row>
    <row r="4833" spans="1:1">
      <c r="A4833" s="48" t="s">
        <v>2071</v>
      </c>
    </row>
    <row r="4834" spans="1:1">
      <c r="A4834" s="48" t="s">
        <v>9025</v>
      </c>
    </row>
    <row r="4835" spans="1:1">
      <c r="A4835" s="48" t="s">
        <v>9026</v>
      </c>
    </row>
    <row r="4836" spans="1:1">
      <c r="A4836" s="48" t="s">
        <v>9027</v>
      </c>
    </row>
    <row r="4837" spans="1:1">
      <c r="A4837" s="48" t="s">
        <v>9028</v>
      </c>
    </row>
    <row r="4838" spans="1:1">
      <c r="A4838" s="48" t="s">
        <v>9029</v>
      </c>
    </row>
    <row r="4839" spans="1:1">
      <c r="A4839" s="48" t="s">
        <v>9030</v>
      </c>
    </row>
    <row r="4840" spans="1:1">
      <c r="A4840" s="48" t="s">
        <v>9031</v>
      </c>
    </row>
    <row r="4841" spans="1:1">
      <c r="A4841" s="48" t="s">
        <v>9032</v>
      </c>
    </row>
    <row r="4842" spans="1:1">
      <c r="A4842" s="48" t="s">
        <v>9033</v>
      </c>
    </row>
    <row r="4843" spans="1:1">
      <c r="A4843" s="48" t="s">
        <v>2072</v>
      </c>
    </row>
    <row r="4844" spans="1:1">
      <c r="A4844" s="48" t="s">
        <v>2073</v>
      </c>
    </row>
    <row r="4845" spans="1:1">
      <c r="A4845" s="48" t="s">
        <v>2074</v>
      </c>
    </row>
    <row r="4846" spans="1:1">
      <c r="A4846" s="48" t="s">
        <v>9034</v>
      </c>
    </row>
    <row r="4847" spans="1:1">
      <c r="A4847" s="48" t="s">
        <v>2075</v>
      </c>
    </row>
    <row r="4848" spans="1:1">
      <c r="A4848" s="48" t="s">
        <v>9035</v>
      </c>
    </row>
    <row r="4849" spans="1:1">
      <c r="A4849" s="48" t="s">
        <v>9036</v>
      </c>
    </row>
    <row r="4850" spans="1:1">
      <c r="A4850" s="48" t="s">
        <v>9037</v>
      </c>
    </row>
    <row r="4851" spans="1:1">
      <c r="A4851" s="48" t="s">
        <v>9038</v>
      </c>
    </row>
    <row r="4852" spans="1:1">
      <c r="A4852" s="48" t="s">
        <v>9039</v>
      </c>
    </row>
    <row r="4853" spans="1:1">
      <c r="A4853" s="48" t="s">
        <v>9040</v>
      </c>
    </row>
    <row r="4854" spans="1:1">
      <c r="A4854" s="48" t="s">
        <v>9041</v>
      </c>
    </row>
    <row r="4855" spans="1:1">
      <c r="A4855" s="48" t="s">
        <v>9042</v>
      </c>
    </row>
    <row r="4856" spans="1:1">
      <c r="A4856" s="48" t="s">
        <v>9043</v>
      </c>
    </row>
    <row r="4857" spans="1:1">
      <c r="A4857" s="48" t="s">
        <v>9044</v>
      </c>
    </row>
    <row r="4858" spans="1:1">
      <c r="A4858" s="48" t="s">
        <v>9045</v>
      </c>
    </row>
    <row r="4859" spans="1:1">
      <c r="A4859" s="48" t="s">
        <v>2076</v>
      </c>
    </row>
    <row r="4860" spans="1:1">
      <c r="A4860" s="48" t="s">
        <v>9046</v>
      </c>
    </row>
    <row r="4861" spans="1:1">
      <c r="A4861" s="48" t="s">
        <v>2077</v>
      </c>
    </row>
    <row r="4862" spans="1:1">
      <c r="A4862" s="48" t="s">
        <v>9047</v>
      </c>
    </row>
    <row r="4863" spans="1:1">
      <c r="A4863" s="48" t="s">
        <v>9048</v>
      </c>
    </row>
    <row r="4864" spans="1:1">
      <c r="A4864" s="48" t="s">
        <v>9049</v>
      </c>
    </row>
    <row r="4865" spans="1:1">
      <c r="A4865" s="48" t="s">
        <v>9050</v>
      </c>
    </row>
    <row r="4866" spans="1:1">
      <c r="A4866" s="48" t="s">
        <v>9051</v>
      </c>
    </row>
    <row r="4867" spans="1:1">
      <c r="A4867" s="48" t="s">
        <v>9052</v>
      </c>
    </row>
    <row r="4868" spans="1:1">
      <c r="A4868" s="48" t="s">
        <v>9053</v>
      </c>
    </row>
    <row r="4869" spans="1:1">
      <c r="A4869" s="48" t="s">
        <v>9054</v>
      </c>
    </row>
    <row r="4870" spans="1:1">
      <c r="A4870" s="48" t="s">
        <v>9055</v>
      </c>
    </row>
    <row r="4871" spans="1:1">
      <c r="A4871" s="48" t="s">
        <v>2078</v>
      </c>
    </row>
    <row r="4872" spans="1:1">
      <c r="A4872" s="48" t="s">
        <v>9056</v>
      </c>
    </row>
    <row r="4873" spans="1:1">
      <c r="A4873" s="48" t="s">
        <v>9057</v>
      </c>
    </row>
    <row r="4874" spans="1:1">
      <c r="A4874" s="48" t="s">
        <v>9058</v>
      </c>
    </row>
    <row r="4875" spans="1:1">
      <c r="A4875" s="48" t="s">
        <v>9059</v>
      </c>
    </row>
    <row r="4876" spans="1:1">
      <c r="A4876" s="48" t="s">
        <v>9060</v>
      </c>
    </row>
    <row r="4877" spans="1:1">
      <c r="A4877" s="48" t="s">
        <v>9061</v>
      </c>
    </row>
    <row r="4878" spans="1:1">
      <c r="A4878" s="48" t="s">
        <v>9062</v>
      </c>
    </row>
    <row r="4879" spans="1:1">
      <c r="A4879" s="48" t="s">
        <v>9063</v>
      </c>
    </row>
    <row r="4880" spans="1:1">
      <c r="A4880" s="48" t="s">
        <v>9064</v>
      </c>
    </row>
    <row r="4881" spans="1:1">
      <c r="A4881" s="48" t="s">
        <v>9065</v>
      </c>
    </row>
    <row r="4882" spans="1:1">
      <c r="A4882" s="48" t="s">
        <v>9066</v>
      </c>
    </row>
    <row r="4883" spans="1:1">
      <c r="A4883" s="48" t="s">
        <v>9067</v>
      </c>
    </row>
    <row r="4884" spans="1:1">
      <c r="A4884" s="48" t="s">
        <v>2079</v>
      </c>
    </row>
    <row r="4885" spans="1:1">
      <c r="A4885" s="48" t="s">
        <v>2080</v>
      </c>
    </row>
    <row r="4886" spans="1:1">
      <c r="A4886" s="48" t="s">
        <v>2081</v>
      </c>
    </row>
    <row r="4887" spans="1:1">
      <c r="A4887" s="48" t="s">
        <v>2082</v>
      </c>
    </row>
    <row r="4888" spans="1:1">
      <c r="A4888" s="48" t="s">
        <v>9068</v>
      </c>
    </row>
    <row r="4889" spans="1:1">
      <c r="A4889" s="48" t="s">
        <v>9069</v>
      </c>
    </row>
    <row r="4890" spans="1:1">
      <c r="A4890" s="48" t="s">
        <v>9070</v>
      </c>
    </row>
    <row r="4891" spans="1:1">
      <c r="A4891" s="48" t="s">
        <v>9071</v>
      </c>
    </row>
    <row r="4892" spans="1:1">
      <c r="A4892" s="48" t="s">
        <v>9072</v>
      </c>
    </row>
    <row r="4893" spans="1:1">
      <c r="A4893" s="48" t="s">
        <v>9073</v>
      </c>
    </row>
    <row r="4894" spans="1:1">
      <c r="A4894" s="48" t="s">
        <v>9074</v>
      </c>
    </row>
    <row r="4895" spans="1:1">
      <c r="A4895" s="48" t="s">
        <v>9075</v>
      </c>
    </row>
    <row r="4896" spans="1:1">
      <c r="A4896" s="48" t="s">
        <v>9076</v>
      </c>
    </row>
    <row r="4897" spans="1:1">
      <c r="A4897" s="48" t="s">
        <v>9077</v>
      </c>
    </row>
    <row r="4898" spans="1:1">
      <c r="A4898" s="48" t="s">
        <v>9078</v>
      </c>
    </row>
    <row r="4899" spans="1:1">
      <c r="A4899" s="48" t="s">
        <v>9079</v>
      </c>
    </row>
    <row r="4900" spans="1:1">
      <c r="A4900" s="48" t="s">
        <v>9080</v>
      </c>
    </row>
    <row r="4901" spans="1:1">
      <c r="A4901" s="48" t="s">
        <v>9081</v>
      </c>
    </row>
    <row r="4902" spans="1:1">
      <c r="A4902" s="48" t="s">
        <v>2083</v>
      </c>
    </row>
    <row r="4903" spans="1:1">
      <c r="A4903" s="48" t="s">
        <v>2084</v>
      </c>
    </row>
    <row r="4904" spans="1:1">
      <c r="A4904" s="48" t="s">
        <v>9082</v>
      </c>
    </row>
    <row r="4905" spans="1:1">
      <c r="A4905" s="48" t="s">
        <v>9083</v>
      </c>
    </row>
    <row r="4906" spans="1:1">
      <c r="A4906" s="48" t="s">
        <v>2085</v>
      </c>
    </row>
    <row r="4907" spans="1:1">
      <c r="A4907" s="48" t="s">
        <v>9084</v>
      </c>
    </row>
    <row r="4908" spans="1:1">
      <c r="A4908" s="48" t="s">
        <v>9085</v>
      </c>
    </row>
    <row r="4909" spans="1:1">
      <c r="A4909" s="48" t="s">
        <v>9086</v>
      </c>
    </row>
    <row r="4910" spans="1:1">
      <c r="A4910" s="48" t="s">
        <v>9087</v>
      </c>
    </row>
    <row r="4911" spans="1:1">
      <c r="A4911" s="48" t="s">
        <v>9088</v>
      </c>
    </row>
    <row r="4912" spans="1:1">
      <c r="A4912" s="48" t="s">
        <v>9089</v>
      </c>
    </row>
    <row r="4913" spans="1:1">
      <c r="A4913" s="48" t="s">
        <v>2086</v>
      </c>
    </row>
    <row r="4914" spans="1:1">
      <c r="A4914" s="48" t="s">
        <v>9090</v>
      </c>
    </row>
    <row r="4915" spans="1:1">
      <c r="A4915" s="48" t="s">
        <v>9091</v>
      </c>
    </row>
    <row r="4916" spans="1:1">
      <c r="A4916" s="48" t="s">
        <v>9092</v>
      </c>
    </row>
    <row r="4917" spans="1:1">
      <c r="A4917" s="48" t="s">
        <v>9093</v>
      </c>
    </row>
    <row r="4918" spans="1:1">
      <c r="A4918" s="48" t="s">
        <v>9094</v>
      </c>
    </row>
    <row r="4919" spans="1:1">
      <c r="A4919" s="48" t="s">
        <v>9095</v>
      </c>
    </row>
    <row r="4920" spans="1:1">
      <c r="A4920" s="48" t="s">
        <v>9096</v>
      </c>
    </row>
    <row r="4921" spans="1:1">
      <c r="A4921" s="48" t="s">
        <v>9097</v>
      </c>
    </row>
    <row r="4922" spans="1:1">
      <c r="A4922" s="48" t="s">
        <v>2087</v>
      </c>
    </row>
    <row r="4923" spans="1:1">
      <c r="A4923" s="48" t="s">
        <v>2088</v>
      </c>
    </row>
    <row r="4924" spans="1:1">
      <c r="A4924" s="48" t="s">
        <v>2089</v>
      </c>
    </row>
    <row r="4925" spans="1:1">
      <c r="A4925" s="48" t="s">
        <v>2090</v>
      </c>
    </row>
    <row r="4926" spans="1:1">
      <c r="A4926" s="48" t="s">
        <v>9098</v>
      </c>
    </row>
    <row r="4927" spans="1:1">
      <c r="A4927" s="48" t="s">
        <v>9099</v>
      </c>
    </row>
    <row r="4928" spans="1:1">
      <c r="A4928" s="48" t="s">
        <v>9100</v>
      </c>
    </row>
    <row r="4929" spans="1:1">
      <c r="A4929" s="48" t="s">
        <v>9101</v>
      </c>
    </row>
    <row r="4930" spans="1:1">
      <c r="A4930" s="48" t="s">
        <v>9102</v>
      </c>
    </row>
    <row r="4931" spans="1:1">
      <c r="A4931" s="48" t="s">
        <v>2091</v>
      </c>
    </row>
    <row r="4932" spans="1:1">
      <c r="A4932" s="48" t="s">
        <v>9103</v>
      </c>
    </row>
    <row r="4933" spans="1:1">
      <c r="A4933" s="48" t="s">
        <v>9104</v>
      </c>
    </row>
    <row r="4934" spans="1:1">
      <c r="A4934" s="48" t="s">
        <v>9105</v>
      </c>
    </row>
    <row r="4935" spans="1:1">
      <c r="A4935" s="48" t="s">
        <v>9106</v>
      </c>
    </row>
    <row r="4936" spans="1:1">
      <c r="A4936" s="48" t="s">
        <v>9107</v>
      </c>
    </row>
    <row r="4937" spans="1:1">
      <c r="A4937" s="48" t="s">
        <v>9108</v>
      </c>
    </row>
    <row r="4938" spans="1:1">
      <c r="A4938" s="48" t="s">
        <v>9109</v>
      </c>
    </row>
    <row r="4939" spans="1:1">
      <c r="A4939" s="48" t="s">
        <v>9110</v>
      </c>
    </row>
    <row r="4940" spans="1:1">
      <c r="A4940" s="48" t="s">
        <v>9111</v>
      </c>
    </row>
    <row r="4941" spans="1:1">
      <c r="A4941" s="48" t="s">
        <v>9112</v>
      </c>
    </row>
    <row r="4942" spans="1:1">
      <c r="A4942" s="48" t="s">
        <v>9113</v>
      </c>
    </row>
    <row r="4943" spans="1:1">
      <c r="A4943" s="48" t="s">
        <v>9114</v>
      </c>
    </row>
    <row r="4944" spans="1:1">
      <c r="A4944" s="48" t="s">
        <v>9115</v>
      </c>
    </row>
    <row r="4945" spans="1:1">
      <c r="A4945" s="48" t="s">
        <v>9116</v>
      </c>
    </row>
    <row r="4946" spans="1:1">
      <c r="A4946" s="48" t="s">
        <v>9117</v>
      </c>
    </row>
    <row r="4947" spans="1:1">
      <c r="A4947" s="48" t="s">
        <v>9118</v>
      </c>
    </row>
    <row r="4948" spans="1:1">
      <c r="A4948" s="48" t="s">
        <v>9119</v>
      </c>
    </row>
    <row r="4949" spans="1:1">
      <c r="A4949" s="48" t="s">
        <v>9120</v>
      </c>
    </row>
    <row r="4950" spans="1:1">
      <c r="A4950" s="48" t="s">
        <v>9121</v>
      </c>
    </row>
    <row r="4951" spans="1:1">
      <c r="A4951" s="48" t="s">
        <v>9122</v>
      </c>
    </row>
    <row r="4952" spans="1:1">
      <c r="A4952" s="48" t="s">
        <v>9123</v>
      </c>
    </row>
    <row r="4953" spans="1:1">
      <c r="A4953" s="48" t="s">
        <v>9124</v>
      </c>
    </row>
    <row r="4954" spans="1:1">
      <c r="A4954" s="48" t="s">
        <v>9125</v>
      </c>
    </row>
    <row r="4955" spans="1:1">
      <c r="A4955" s="48" t="s">
        <v>9126</v>
      </c>
    </row>
    <row r="4956" spans="1:1">
      <c r="A4956" s="48" t="s">
        <v>9127</v>
      </c>
    </row>
    <row r="4957" spans="1:1">
      <c r="A4957" s="48" t="s">
        <v>9128</v>
      </c>
    </row>
    <row r="4958" spans="1:1">
      <c r="A4958" s="48" t="s">
        <v>9129</v>
      </c>
    </row>
    <row r="4959" spans="1:1">
      <c r="A4959" s="48" t="s">
        <v>2092</v>
      </c>
    </row>
    <row r="4960" spans="1:1">
      <c r="A4960" s="48" t="s">
        <v>2093</v>
      </c>
    </row>
    <row r="4961" spans="1:1">
      <c r="A4961" s="48" t="s">
        <v>9130</v>
      </c>
    </row>
    <row r="4962" spans="1:1">
      <c r="A4962" s="48" t="s">
        <v>2094</v>
      </c>
    </row>
    <row r="4963" spans="1:1">
      <c r="A4963" s="48" t="s">
        <v>9131</v>
      </c>
    </row>
    <row r="4964" spans="1:1">
      <c r="A4964" s="48" t="s">
        <v>9132</v>
      </c>
    </row>
    <row r="4965" spans="1:1">
      <c r="A4965" s="48" t="s">
        <v>9133</v>
      </c>
    </row>
    <row r="4966" spans="1:1">
      <c r="A4966" s="48" t="s">
        <v>9134</v>
      </c>
    </row>
    <row r="4967" spans="1:1">
      <c r="A4967" s="48" t="s">
        <v>9135</v>
      </c>
    </row>
    <row r="4968" spans="1:1">
      <c r="A4968" s="48" t="s">
        <v>9136</v>
      </c>
    </row>
    <row r="4969" spans="1:1">
      <c r="A4969" s="48" t="s">
        <v>9137</v>
      </c>
    </row>
    <row r="4970" spans="1:1">
      <c r="A4970" s="48" t="s">
        <v>9138</v>
      </c>
    </row>
    <row r="4971" spans="1:1">
      <c r="A4971" s="48" t="s">
        <v>9139</v>
      </c>
    </row>
    <row r="4972" spans="1:1">
      <c r="A4972" s="48" t="s">
        <v>9140</v>
      </c>
    </row>
    <row r="4973" spans="1:1">
      <c r="A4973" s="48" t="s">
        <v>9141</v>
      </c>
    </row>
    <row r="4974" spans="1:1">
      <c r="A4974" s="48" t="s">
        <v>9142</v>
      </c>
    </row>
    <row r="4975" spans="1:1">
      <c r="A4975" s="48" t="s">
        <v>9143</v>
      </c>
    </row>
    <row r="4976" spans="1:1">
      <c r="A4976" s="48" t="s">
        <v>9144</v>
      </c>
    </row>
    <row r="4977" spans="1:1">
      <c r="A4977" s="48" t="s">
        <v>2095</v>
      </c>
    </row>
    <row r="4978" spans="1:1">
      <c r="A4978" s="48" t="s">
        <v>9145</v>
      </c>
    </row>
    <row r="4979" spans="1:1">
      <c r="A4979" s="48" t="s">
        <v>9146</v>
      </c>
    </row>
    <row r="4980" spans="1:1">
      <c r="A4980" s="48" t="s">
        <v>9147</v>
      </c>
    </row>
    <row r="4981" spans="1:1">
      <c r="A4981" s="48" t="s">
        <v>9148</v>
      </c>
    </row>
    <row r="4982" spans="1:1">
      <c r="A4982" s="48" t="s">
        <v>9149</v>
      </c>
    </row>
    <row r="4983" spans="1:1">
      <c r="A4983" s="48" t="s">
        <v>9150</v>
      </c>
    </row>
    <row r="4984" spans="1:1">
      <c r="A4984" s="48" t="s">
        <v>9151</v>
      </c>
    </row>
    <row r="4985" spans="1:1">
      <c r="A4985" s="48" t="s">
        <v>9152</v>
      </c>
    </row>
    <row r="4986" spans="1:1">
      <c r="A4986" s="48" t="s">
        <v>9153</v>
      </c>
    </row>
    <row r="4987" spans="1:1">
      <c r="A4987" s="48" t="s">
        <v>9154</v>
      </c>
    </row>
    <row r="4988" spans="1:1">
      <c r="A4988" s="48" t="s">
        <v>2096</v>
      </c>
    </row>
    <row r="4989" spans="1:1">
      <c r="A4989" s="48" t="s">
        <v>2097</v>
      </c>
    </row>
    <row r="4990" spans="1:1">
      <c r="A4990" s="48" t="s">
        <v>9155</v>
      </c>
    </row>
    <row r="4991" spans="1:1">
      <c r="A4991" s="48" t="s">
        <v>9156</v>
      </c>
    </row>
    <row r="4992" spans="1:1">
      <c r="A4992" s="48" t="s">
        <v>9157</v>
      </c>
    </row>
    <row r="4993" spans="1:1">
      <c r="A4993" s="48" t="s">
        <v>9158</v>
      </c>
    </row>
    <row r="4994" spans="1:1">
      <c r="A4994" s="48" t="s">
        <v>9159</v>
      </c>
    </row>
    <row r="4995" spans="1:1">
      <c r="A4995" s="48" t="s">
        <v>9160</v>
      </c>
    </row>
    <row r="4996" spans="1:1">
      <c r="A4996" s="48" t="s">
        <v>9161</v>
      </c>
    </row>
    <row r="4997" spans="1:1">
      <c r="A4997" s="48" t="s">
        <v>9162</v>
      </c>
    </row>
    <row r="4998" spans="1:1">
      <c r="A4998" s="48" t="s">
        <v>9163</v>
      </c>
    </row>
    <row r="4999" spans="1:1">
      <c r="A4999" s="48" t="s">
        <v>9164</v>
      </c>
    </row>
    <row r="5000" spans="1:1">
      <c r="A5000" s="48" t="s">
        <v>9165</v>
      </c>
    </row>
    <row r="5001" spans="1:1">
      <c r="A5001" s="48" t="s">
        <v>9166</v>
      </c>
    </row>
    <row r="5002" spans="1:1">
      <c r="A5002" s="48" t="s">
        <v>9167</v>
      </c>
    </row>
    <row r="5003" spans="1:1">
      <c r="A5003" s="48" t="s">
        <v>9168</v>
      </c>
    </row>
    <row r="5004" spans="1:1">
      <c r="A5004" s="48" t="s">
        <v>9169</v>
      </c>
    </row>
    <row r="5005" spans="1:1">
      <c r="A5005" s="48" t="s">
        <v>9170</v>
      </c>
    </row>
    <row r="5006" spans="1:1">
      <c r="A5006" s="48" t="s">
        <v>9171</v>
      </c>
    </row>
    <row r="5007" spans="1:1">
      <c r="A5007" s="48" t="s">
        <v>9172</v>
      </c>
    </row>
    <row r="5008" spans="1:1">
      <c r="A5008" s="48" t="s">
        <v>9173</v>
      </c>
    </row>
    <row r="5009" spans="1:1">
      <c r="A5009" s="48" t="s">
        <v>9174</v>
      </c>
    </row>
    <row r="5010" spans="1:1">
      <c r="A5010" s="48" t="s">
        <v>9175</v>
      </c>
    </row>
    <row r="5011" spans="1:1">
      <c r="A5011" s="48" t="s">
        <v>9176</v>
      </c>
    </row>
    <row r="5012" spans="1:1">
      <c r="A5012" s="48" t="s">
        <v>9177</v>
      </c>
    </row>
    <row r="5013" spans="1:1">
      <c r="A5013" s="48" t="s">
        <v>9178</v>
      </c>
    </row>
    <row r="5014" spans="1:1">
      <c r="A5014" s="48" t="s">
        <v>9179</v>
      </c>
    </row>
    <row r="5015" spans="1:1">
      <c r="A5015" s="48" t="s">
        <v>9180</v>
      </c>
    </row>
    <row r="5016" spans="1:1">
      <c r="A5016" s="48" t="s">
        <v>9181</v>
      </c>
    </row>
    <row r="5017" spans="1:1">
      <c r="A5017" s="48" t="s">
        <v>9182</v>
      </c>
    </row>
    <row r="5018" spans="1:1">
      <c r="A5018" s="48" t="s">
        <v>9183</v>
      </c>
    </row>
    <row r="5019" spans="1:1">
      <c r="A5019" s="48" t="s">
        <v>2098</v>
      </c>
    </row>
    <row r="5020" spans="1:1">
      <c r="A5020" s="48" t="s">
        <v>9184</v>
      </c>
    </row>
    <row r="5021" spans="1:1">
      <c r="A5021" s="48" t="s">
        <v>9185</v>
      </c>
    </row>
    <row r="5022" spans="1:1">
      <c r="A5022" s="48" t="s">
        <v>9186</v>
      </c>
    </row>
    <row r="5023" spans="1:1">
      <c r="A5023" s="48" t="s">
        <v>9187</v>
      </c>
    </row>
    <row r="5024" spans="1:1">
      <c r="A5024" s="48" t="s">
        <v>9188</v>
      </c>
    </row>
    <row r="5025" spans="1:1">
      <c r="A5025" s="48" t="s">
        <v>9189</v>
      </c>
    </row>
    <row r="5026" spans="1:1">
      <c r="A5026" s="48" t="s">
        <v>9190</v>
      </c>
    </row>
    <row r="5027" spans="1:1">
      <c r="A5027" s="48" t="s">
        <v>9191</v>
      </c>
    </row>
    <row r="5028" spans="1:1">
      <c r="A5028" s="48" t="s">
        <v>9192</v>
      </c>
    </row>
    <row r="5029" spans="1:1">
      <c r="A5029" s="48" t="s">
        <v>9193</v>
      </c>
    </row>
    <row r="5030" spans="1:1">
      <c r="A5030" s="48" t="s">
        <v>9194</v>
      </c>
    </row>
    <row r="5031" spans="1:1">
      <c r="A5031" s="48" t="s">
        <v>9195</v>
      </c>
    </row>
    <row r="5032" spans="1:1">
      <c r="A5032" s="48" t="s">
        <v>9196</v>
      </c>
    </row>
    <row r="5033" spans="1:1">
      <c r="A5033" s="48" t="s">
        <v>9197</v>
      </c>
    </row>
    <row r="5034" spans="1:1">
      <c r="A5034" s="48" t="s">
        <v>9198</v>
      </c>
    </row>
    <row r="5035" spans="1:1">
      <c r="A5035" s="48" t="s">
        <v>9199</v>
      </c>
    </row>
    <row r="5036" spans="1:1">
      <c r="A5036" s="48" t="s">
        <v>9200</v>
      </c>
    </row>
    <row r="5037" spans="1:1">
      <c r="A5037" s="48" t="s">
        <v>9201</v>
      </c>
    </row>
    <row r="5038" spans="1:1">
      <c r="A5038" s="48" t="s">
        <v>2099</v>
      </c>
    </row>
    <row r="5039" spans="1:1">
      <c r="A5039" s="48" t="s">
        <v>9202</v>
      </c>
    </row>
    <row r="5040" spans="1:1">
      <c r="A5040" s="48" t="s">
        <v>9203</v>
      </c>
    </row>
    <row r="5041" spans="1:1">
      <c r="A5041" s="48" t="s">
        <v>9204</v>
      </c>
    </row>
    <row r="5042" spans="1:1">
      <c r="A5042" s="48" t="s">
        <v>9205</v>
      </c>
    </row>
    <row r="5043" spans="1:1">
      <c r="A5043" s="48" t="s">
        <v>2100</v>
      </c>
    </row>
    <row r="5044" spans="1:1">
      <c r="A5044" s="48" t="s">
        <v>9206</v>
      </c>
    </row>
    <row r="5045" spans="1:1">
      <c r="A5045" s="48" t="s">
        <v>9207</v>
      </c>
    </row>
    <row r="5046" spans="1:1">
      <c r="A5046" s="48" t="s">
        <v>9208</v>
      </c>
    </row>
    <row r="5047" spans="1:1">
      <c r="A5047" s="48" t="s">
        <v>9209</v>
      </c>
    </row>
    <row r="5048" spans="1:1">
      <c r="A5048" s="48" t="s">
        <v>9210</v>
      </c>
    </row>
    <row r="5049" spans="1:1">
      <c r="A5049" s="48" t="s">
        <v>9211</v>
      </c>
    </row>
    <row r="5050" spans="1:1">
      <c r="A5050" s="48" t="s">
        <v>9212</v>
      </c>
    </row>
    <row r="5051" spans="1:1">
      <c r="A5051" s="48" t="s">
        <v>9213</v>
      </c>
    </row>
    <row r="5052" spans="1:1">
      <c r="A5052" s="48" t="s">
        <v>9214</v>
      </c>
    </row>
    <row r="5053" spans="1:1">
      <c r="A5053" s="48" t="s">
        <v>9215</v>
      </c>
    </row>
    <row r="5054" spans="1:1">
      <c r="A5054" s="48" t="s">
        <v>9216</v>
      </c>
    </row>
    <row r="5055" spans="1:1">
      <c r="A5055" s="48" t="s">
        <v>9217</v>
      </c>
    </row>
    <row r="5056" spans="1:1">
      <c r="A5056" s="48" t="s">
        <v>9218</v>
      </c>
    </row>
    <row r="5057" spans="1:1">
      <c r="A5057" s="48" t="s">
        <v>9219</v>
      </c>
    </row>
    <row r="5058" spans="1:1">
      <c r="A5058" s="48" t="s">
        <v>9220</v>
      </c>
    </row>
    <row r="5059" spans="1:1">
      <c r="A5059" s="48" t="s">
        <v>9221</v>
      </c>
    </row>
    <row r="5060" spans="1:1">
      <c r="A5060" s="48" t="s">
        <v>9222</v>
      </c>
    </row>
    <row r="5061" spans="1:1">
      <c r="A5061" s="48" t="s">
        <v>9223</v>
      </c>
    </row>
    <row r="5062" spans="1:1">
      <c r="A5062" s="48" t="s">
        <v>9224</v>
      </c>
    </row>
    <row r="5063" spans="1:1">
      <c r="A5063" s="48" t="s">
        <v>9225</v>
      </c>
    </row>
    <row r="5064" spans="1:1">
      <c r="A5064" s="48" t="s">
        <v>9226</v>
      </c>
    </row>
    <row r="5065" spans="1:1">
      <c r="A5065" s="48" t="s">
        <v>9227</v>
      </c>
    </row>
    <row r="5066" spans="1:1">
      <c r="A5066" s="48" t="s">
        <v>9228</v>
      </c>
    </row>
    <row r="5067" spans="1:1">
      <c r="A5067" s="48" t="s">
        <v>9229</v>
      </c>
    </row>
    <row r="5068" spans="1:1">
      <c r="A5068" s="48" t="s">
        <v>9230</v>
      </c>
    </row>
    <row r="5069" spans="1:1">
      <c r="A5069" s="48" t="s">
        <v>9231</v>
      </c>
    </row>
    <row r="5070" spans="1:1">
      <c r="A5070" s="48" t="s">
        <v>9232</v>
      </c>
    </row>
    <row r="5071" spans="1:1">
      <c r="A5071" s="48" t="s">
        <v>9233</v>
      </c>
    </row>
    <row r="5072" spans="1:1">
      <c r="A5072" s="48" t="s">
        <v>9234</v>
      </c>
    </row>
    <row r="5073" spans="1:1">
      <c r="A5073" s="48" t="s">
        <v>9235</v>
      </c>
    </row>
    <row r="5074" spans="1:1">
      <c r="A5074" s="48" t="s">
        <v>9236</v>
      </c>
    </row>
    <row r="5075" spans="1:1">
      <c r="A5075" s="48" t="s">
        <v>2101</v>
      </c>
    </row>
    <row r="5076" spans="1:1">
      <c r="A5076" s="48" t="s">
        <v>9237</v>
      </c>
    </row>
    <row r="5077" spans="1:1">
      <c r="A5077" s="48" t="s">
        <v>9238</v>
      </c>
    </row>
    <row r="5078" spans="1:1">
      <c r="A5078" s="48" t="s">
        <v>9239</v>
      </c>
    </row>
    <row r="5079" spans="1:1">
      <c r="A5079" s="48" t="s">
        <v>9240</v>
      </c>
    </row>
    <row r="5080" spans="1:1">
      <c r="A5080" s="48" t="s">
        <v>9241</v>
      </c>
    </row>
    <row r="5081" spans="1:1">
      <c r="A5081" s="48" t="s">
        <v>2102</v>
      </c>
    </row>
    <row r="5082" spans="1:1">
      <c r="A5082" s="48" t="s">
        <v>9242</v>
      </c>
    </row>
    <row r="5083" spans="1:1">
      <c r="A5083" s="48" t="s">
        <v>9243</v>
      </c>
    </row>
    <row r="5084" spans="1:1">
      <c r="A5084" s="48" t="s">
        <v>2103</v>
      </c>
    </row>
    <row r="5085" spans="1:1">
      <c r="A5085" s="48" t="s">
        <v>2104</v>
      </c>
    </row>
    <row r="5086" spans="1:1">
      <c r="A5086" s="48" t="s">
        <v>9244</v>
      </c>
    </row>
    <row r="5087" spans="1:1">
      <c r="A5087" s="48" t="s">
        <v>9245</v>
      </c>
    </row>
    <row r="5088" spans="1:1">
      <c r="A5088" s="48" t="s">
        <v>9246</v>
      </c>
    </row>
    <row r="5089" spans="1:1">
      <c r="A5089" s="48" t="s">
        <v>9247</v>
      </c>
    </row>
    <row r="5090" spans="1:1">
      <c r="A5090" s="48" t="s">
        <v>9248</v>
      </c>
    </row>
    <row r="5091" spans="1:1">
      <c r="A5091" s="48" t="s">
        <v>9249</v>
      </c>
    </row>
    <row r="5092" spans="1:1">
      <c r="A5092" s="48" t="s">
        <v>9250</v>
      </c>
    </row>
    <row r="5093" spans="1:1">
      <c r="A5093" s="48" t="s">
        <v>9251</v>
      </c>
    </row>
    <row r="5094" spans="1:1">
      <c r="A5094" s="48" t="s">
        <v>9252</v>
      </c>
    </row>
    <row r="5095" spans="1:1">
      <c r="A5095" s="48" t="s">
        <v>9253</v>
      </c>
    </row>
    <row r="5096" spans="1:1">
      <c r="A5096" s="48" t="s">
        <v>2105</v>
      </c>
    </row>
    <row r="5097" spans="1:1">
      <c r="A5097" s="48" t="s">
        <v>9254</v>
      </c>
    </row>
    <row r="5098" spans="1:1">
      <c r="A5098" s="48" t="s">
        <v>9255</v>
      </c>
    </row>
    <row r="5099" spans="1:1">
      <c r="A5099" s="48" t="s">
        <v>9256</v>
      </c>
    </row>
    <row r="5100" spans="1:1">
      <c r="A5100" s="48" t="s">
        <v>9257</v>
      </c>
    </row>
    <row r="5101" spans="1:1">
      <c r="A5101" s="48" t="s">
        <v>9258</v>
      </c>
    </row>
    <row r="5102" spans="1:1">
      <c r="A5102" s="48" t="s">
        <v>9259</v>
      </c>
    </row>
    <row r="5103" spans="1:1">
      <c r="A5103" s="48" t="s">
        <v>9260</v>
      </c>
    </row>
    <row r="5104" spans="1:1">
      <c r="A5104" s="48" t="s">
        <v>9261</v>
      </c>
    </row>
    <row r="5105" spans="1:1">
      <c r="A5105" s="48" t="s">
        <v>2106</v>
      </c>
    </row>
    <row r="5106" spans="1:1">
      <c r="A5106" s="48" t="s">
        <v>2107</v>
      </c>
    </row>
    <row r="5107" spans="1:1">
      <c r="A5107" s="48" t="s">
        <v>9262</v>
      </c>
    </row>
    <row r="5108" spans="1:1">
      <c r="A5108" s="48" t="s">
        <v>9263</v>
      </c>
    </row>
    <row r="5109" spans="1:1">
      <c r="A5109" s="48" t="s">
        <v>2108</v>
      </c>
    </row>
    <row r="5110" spans="1:1">
      <c r="A5110" s="48" t="s">
        <v>9264</v>
      </c>
    </row>
    <row r="5111" spans="1:1">
      <c r="A5111" s="48" t="s">
        <v>2109</v>
      </c>
    </row>
    <row r="5112" spans="1:1">
      <c r="A5112" s="48" t="s">
        <v>2110</v>
      </c>
    </row>
    <row r="5113" spans="1:1">
      <c r="A5113" s="48" t="s">
        <v>9265</v>
      </c>
    </row>
    <row r="5114" spans="1:1">
      <c r="A5114" s="48" t="s">
        <v>9266</v>
      </c>
    </row>
    <row r="5115" spans="1:1">
      <c r="A5115" s="48" t="s">
        <v>9267</v>
      </c>
    </row>
    <row r="5116" spans="1:1">
      <c r="A5116" s="48" t="s">
        <v>9268</v>
      </c>
    </row>
    <row r="5117" spans="1:1">
      <c r="A5117" s="48" t="s">
        <v>9269</v>
      </c>
    </row>
    <row r="5118" spans="1:1">
      <c r="A5118" s="48" t="s">
        <v>9270</v>
      </c>
    </row>
    <row r="5119" spans="1:1">
      <c r="A5119" s="48" t="s">
        <v>2111</v>
      </c>
    </row>
    <row r="5120" spans="1:1">
      <c r="A5120" s="48" t="s">
        <v>2112</v>
      </c>
    </row>
    <row r="5121" spans="1:1">
      <c r="A5121" s="48" t="s">
        <v>9271</v>
      </c>
    </row>
    <row r="5122" spans="1:1">
      <c r="A5122" s="48" t="s">
        <v>9272</v>
      </c>
    </row>
    <row r="5123" spans="1:1">
      <c r="A5123" s="48" t="s">
        <v>2113</v>
      </c>
    </row>
    <row r="5124" spans="1:1">
      <c r="A5124" s="48" t="s">
        <v>2114</v>
      </c>
    </row>
    <row r="5125" spans="1:1">
      <c r="A5125" s="48" t="s">
        <v>9273</v>
      </c>
    </row>
    <row r="5126" spans="1:1">
      <c r="A5126" s="48" t="s">
        <v>9274</v>
      </c>
    </row>
    <row r="5127" spans="1:1">
      <c r="A5127" s="48" t="s">
        <v>9275</v>
      </c>
    </row>
    <row r="5128" spans="1:1">
      <c r="A5128" s="48" t="s">
        <v>9276</v>
      </c>
    </row>
    <row r="5129" spans="1:1">
      <c r="A5129" s="48" t="s">
        <v>9277</v>
      </c>
    </row>
    <row r="5130" spans="1:1">
      <c r="A5130" s="48" t="s">
        <v>9278</v>
      </c>
    </row>
    <row r="5131" spans="1:1">
      <c r="A5131" s="48" t="s">
        <v>2115</v>
      </c>
    </row>
    <row r="5132" spans="1:1">
      <c r="A5132" s="48" t="s">
        <v>9279</v>
      </c>
    </row>
    <row r="5133" spans="1:1">
      <c r="A5133" s="48" t="s">
        <v>9280</v>
      </c>
    </row>
    <row r="5134" spans="1:1">
      <c r="A5134" s="48" t="s">
        <v>9281</v>
      </c>
    </row>
    <row r="5135" spans="1:1">
      <c r="A5135" s="48" t="s">
        <v>9282</v>
      </c>
    </row>
    <row r="5136" spans="1:1">
      <c r="A5136" s="48" t="s">
        <v>9283</v>
      </c>
    </row>
    <row r="5137" spans="1:1">
      <c r="A5137" s="48" t="s">
        <v>9284</v>
      </c>
    </row>
    <row r="5138" spans="1:1">
      <c r="A5138" s="48" t="s">
        <v>9285</v>
      </c>
    </row>
    <row r="5139" spans="1:1">
      <c r="A5139" s="48" t="s">
        <v>9286</v>
      </c>
    </row>
    <row r="5140" spans="1:1">
      <c r="A5140" s="48" t="s">
        <v>9287</v>
      </c>
    </row>
    <row r="5141" spans="1:1">
      <c r="A5141" s="48" t="s">
        <v>9288</v>
      </c>
    </row>
    <row r="5142" spans="1:1">
      <c r="A5142" s="48" t="s">
        <v>9289</v>
      </c>
    </row>
    <row r="5143" spans="1:1">
      <c r="A5143" s="48" t="s">
        <v>9290</v>
      </c>
    </row>
    <row r="5144" spans="1:1">
      <c r="A5144" s="48" t="s">
        <v>9291</v>
      </c>
    </row>
    <row r="5145" spans="1:1">
      <c r="A5145" s="48" t="s">
        <v>9292</v>
      </c>
    </row>
    <row r="5146" spans="1:1">
      <c r="A5146" s="48" t="s">
        <v>9293</v>
      </c>
    </row>
    <row r="5147" spans="1:1">
      <c r="A5147" s="48" t="s">
        <v>9294</v>
      </c>
    </row>
    <row r="5148" spans="1:1">
      <c r="A5148" s="48" t="s">
        <v>9295</v>
      </c>
    </row>
    <row r="5149" spans="1:1">
      <c r="A5149" s="48" t="s">
        <v>9296</v>
      </c>
    </row>
    <row r="5150" spans="1:1">
      <c r="A5150" s="48" t="s">
        <v>9297</v>
      </c>
    </row>
    <row r="5151" spans="1:1">
      <c r="A5151" s="48" t="s">
        <v>9298</v>
      </c>
    </row>
    <row r="5152" spans="1:1">
      <c r="A5152" s="48" t="s">
        <v>9299</v>
      </c>
    </row>
    <row r="5153" spans="1:1">
      <c r="A5153" s="48" t="s">
        <v>9300</v>
      </c>
    </row>
    <row r="5154" spans="1:1">
      <c r="A5154" s="48" t="s">
        <v>9301</v>
      </c>
    </row>
    <row r="5155" spans="1:1">
      <c r="A5155" s="48" t="s">
        <v>9302</v>
      </c>
    </row>
    <row r="5156" spans="1:1">
      <c r="A5156" s="48" t="s">
        <v>9303</v>
      </c>
    </row>
    <row r="5157" spans="1:1">
      <c r="A5157" s="48" t="s">
        <v>9304</v>
      </c>
    </row>
    <row r="5158" spans="1:1">
      <c r="A5158" s="48" t="s">
        <v>9305</v>
      </c>
    </row>
    <row r="5159" spans="1:1">
      <c r="A5159" s="48" t="s">
        <v>9306</v>
      </c>
    </row>
    <row r="5160" spans="1:1">
      <c r="A5160" s="48" t="s">
        <v>9307</v>
      </c>
    </row>
    <row r="5161" spans="1:1">
      <c r="A5161" s="48" t="s">
        <v>9308</v>
      </c>
    </row>
    <row r="5162" spans="1:1">
      <c r="A5162" s="48" t="s">
        <v>9309</v>
      </c>
    </row>
    <row r="5163" spans="1:1">
      <c r="A5163" s="48" t="s">
        <v>2116</v>
      </c>
    </row>
    <row r="5164" spans="1:1">
      <c r="A5164" s="48" t="s">
        <v>2117</v>
      </c>
    </row>
    <row r="5165" spans="1:1">
      <c r="A5165" s="48" t="s">
        <v>2118</v>
      </c>
    </row>
    <row r="5166" spans="1:1">
      <c r="A5166" s="48" t="s">
        <v>9310</v>
      </c>
    </row>
    <row r="5167" spans="1:1">
      <c r="A5167" s="48" t="s">
        <v>2119</v>
      </c>
    </row>
    <row r="5168" spans="1:1">
      <c r="A5168" s="48" t="s">
        <v>9311</v>
      </c>
    </row>
    <row r="5169" spans="1:1">
      <c r="A5169" s="48" t="s">
        <v>2120</v>
      </c>
    </row>
    <row r="5170" spans="1:1">
      <c r="A5170" s="48" t="s">
        <v>2121</v>
      </c>
    </row>
    <row r="5171" spans="1:1">
      <c r="A5171" s="48" t="s">
        <v>9312</v>
      </c>
    </row>
    <row r="5172" spans="1:1">
      <c r="A5172" s="48" t="s">
        <v>9313</v>
      </c>
    </row>
    <row r="5173" spans="1:1">
      <c r="A5173" s="48" t="s">
        <v>9314</v>
      </c>
    </row>
    <row r="5174" spans="1:1">
      <c r="A5174" s="48" t="s">
        <v>2122</v>
      </c>
    </row>
    <row r="5175" spans="1:1">
      <c r="A5175" s="48" t="s">
        <v>2123</v>
      </c>
    </row>
    <row r="5176" spans="1:1">
      <c r="A5176" s="48" t="s">
        <v>9315</v>
      </c>
    </row>
    <row r="5177" spans="1:1">
      <c r="A5177" s="48" t="s">
        <v>9316</v>
      </c>
    </row>
    <row r="5178" spans="1:1">
      <c r="A5178" s="48" t="s">
        <v>2124</v>
      </c>
    </row>
    <row r="5179" spans="1:1">
      <c r="A5179" s="48" t="s">
        <v>9317</v>
      </c>
    </row>
    <row r="5180" spans="1:1">
      <c r="A5180" s="48" t="s">
        <v>9318</v>
      </c>
    </row>
    <row r="5181" spans="1:1">
      <c r="A5181" s="48" t="s">
        <v>9319</v>
      </c>
    </row>
    <row r="5182" spans="1:1">
      <c r="A5182" s="48" t="s">
        <v>9320</v>
      </c>
    </row>
    <row r="5183" spans="1:1">
      <c r="A5183" s="48" t="s">
        <v>9321</v>
      </c>
    </row>
    <row r="5184" spans="1:1">
      <c r="A5184" s="48" t="s">
        <v>9322</v>
      </c>
    </row>
    <row r="5185" spans="1:1">
      <c r="A5185" s="48" t="s">
        <v>2125</v>
      </c>
    </row>
    <row r="5186" spans="1:1">
      <c r="A5186" s="48" t="s">
        <v>9323</v>
      </c>
    </row>
    <row r="5187" spans="1:1">
      <c r="A5187" s="48" t="s">
        <v>9324</v>
      </c>
    </row>
    <row r="5188" spans="1:1">
      <c r="A5188" s="48" t="s">
        <v>9325</v>
      </c>
    </row>
    <row r="5189" spans="1:1">
      <c r="A5189" s="48" t="s">
        <v>9326</v>
      </c>
    </row>
    <row r="5190" spans="1:1">
      <c r="A5190" s="48" t="s">
        <v>9327</v>
      </c>
    </row>
    <row r="5191" spans="1:1">
      <c r="A5191" s="48" t="s">
        <v>2126</v>
      </c>
    </row>
    <row r="5192" spans="1:1">
      <c r="A5192" s="48" t="s">
        <v>9328</v>
      </c>
    </row>
    <row r="5193" spans="1:1">
      <c r="A5193" s="48" t="s">
        <v>9329</v>
      </c>
    </row>
    <row r="5194" spans="1:1">
      <c r="A5194" s="48" t="s">
        <v>2127</v>
      </c>
    </row>
    <row r="5195" spans="1:1">
      <c r="A5195" s="48" t="s">
        <v>9330</v>
      </c>
    </row>
    <row r="5196" spans="1:1">
      <c r="A5196" s="48" t="s">
        <v>9331</v>
      </c>
    </row>
    <row r="5197" spans="1:1">
      <c r="A5197" s="48" t="s">
        <v>9332</v>
      </c>
    </row>
    <row r="5198" spans="1:1">
      <c r="A5198" s="48" t="s">
        <v>9333</v>
      </c>
    </row>
    <row r="5199" spans="1:1">
      <c r="A5199" s="48" t="s">
        <v>9334</v>
      </c>
    </row>
    <row r="5200" spans="1:1">
      <c r="A5200" s="48" t="s">
        <v>9335</v>
      </c>
    </row>
    <row r="5201" spans="1:1">
      <c r="A5201" s="48" t="s">
        <v>9336</v>
      </c>
    </row>
    <row r="5202" spans="1:1">
      <c r="A5202" s="48" t="s">
        <v>9337</v>
      </c>
    </row>
    <row r="5203" spans="1:1">
      <c r="A5203" s="48" t="s">
        <v>9338</v>
      </c>
    </row>
    <row r="5204" spans="1:1">
      <c r="A5204" s="48" t="s">
        <v>2128</v>
      </c>
    </row>
    <row r="5205" spans="1:1">
      <c r="A5205" s="48" t="s">
        <v>9339</v>
      </c>
    </row>
    <row r="5206" spans="1:1">
      <c r="A5206" s="48" t="s">
        <v>2129</v>
      </c>
    </row>
    <row r="5207" spans="1:1">
      <c r="A5207" s="48" t="s">
        <v>9340</v>
      </c>
    </row>
    <row r="5208" spans="1:1">
      <c r="A5208" s="48" t="s">
        <v>2130</v>
      </c>
    </row>
    <row r="5209" spans="1:1">
      <c r="A5209" s="48" t="s">
        <v>9341</v>
      </c>
    </row>
    <row r="5210" spans="1:1">
      <c r="A5210" s="48" t="s">
        <v>9342</v>
      </c>
    </row>
    <row r="5211" spans="1:1">
      <c r="A5211" s="48" t="s">
        <v>2131</v>
      </c>
    </row>
    <row r="5212" spans="1:1">
      <c r="A5212" s="48" t="s">
        <v>9343</v>
      </c>
    </row>
    <row r="5213" spans="1:1">
      <c r="A5213" s="48" t="s">
        <v>2132</v>
      </c>
    </row>
    <row r="5214" spans="1:1">
      <c r="A5214" s="48" t="s">
        <v>9344</v>
      </c>
    </row>
    <row r="5215" spans="1:1">
      <c r="A5215" s="48" t="s">
        <v>2133</v>
      </c>
    </row>
    <row r="5216" spans="1:1">
      <c r="A5216" s="48" t="s">
        <v>9345</v>
      </c>
    </row>
    <row r="5217" spans="1:1">
      <c r="A5217" s="48" t="s">
        <v>9346</v>
      </c>
    </row>
    <row r="5218" spans="1:1">
      <c r="A5218" s="48" t="s">
        <v>2134</v>
      </c>
    </row>
    <row r="5219" spans="1:1">
      <c r="A5219" s="48" t="s">
        <v>9347</v>
      </c>
    </row>
    <row r="5220" spans="1:1">
      <c r="A5220" s="48" t="s">
        <v>9348</v>
      </c>
    </row>
    <row r="5221" spans="1:1">
      <c r="A5221" s="48" t="s">
        <v>9349</v>
      </c>
    </row>
    <row r="5222" spans="1:1">
      <c r="A5222" s="48" t="s">
        <v>2135</v>
      </c>
    </row>
    <row r="5223" spans="1:1">
      <c r="A5223" s="48" t="s">
        <v>9350</v>
      </c>
    </row>
    <row r="5224" spans="1:1">
      <c r="A5224" s="48" t="s">
        <v>9351</v>
      </c>
    </row>
    <row r="5225" spans="1:1">
      <c r="A5225" s="48" t="s">
        <v>9352</v>
      </c>
    </row>
    <row r="5226" spans="1:1">
      <c r="A5226" s="48" t="s">
        <v>9353</v>
      </c>
    </row>
    <row r="5227" spans="1:1">
      <c r="A5227" s="48" t="s">
        <v>9354</v>
      </c>
    </row>
    <row r="5228" spans="1:1">
      <c r="A5228" s="48" t="s">
        <v>9355</v>
      </c>
    </row>
    <row r="5229" spans="1:1">
      <c r="A5229" s="48" t="s">
        <v>2136</v>
      </c>
    </row>
    <row r="5230" spans="1:1">
      <c r="A5230" s="48" t="s">
        <v>2137</v>
      </c>
    </row>
    <row r="5231" spans="1:1">
      <c r="A5231" s="48" t="s">
        <v>9356</v>
      </c>
    </row>
    <row r="5232" spans="1:1">
      <c r="A5232" s="48" t="s">
        <v>9357</v>
      </c>
    </row>
    <row r="5233" spans="1:1">
      <c r="A5233" s="48" t="s">
        <v>9358</v>
      </c>
    </row>
    <row r="5234" spans="1:1">
      <c r="A5234" s="48" t="s">
        <v>9359</v>
      </c>
    </row>
    <row r="5235" spans="1:1">
      <c r="A5235" s="48" t="s">
        <v>9360</v>
      </c>
    </row>
    <row r="5236" spans="1:1">
      <c r="A5236" s="48" t="s">
        <v>9361</v>
      </c>
    </row>
    <row r="5237" spans="1:1">
      <c r="A5237" s="48" t="s">
        <v>9362</v>
      </c>
    </row>
    <row r="5238" spans="1:1">
      <c r="A5238" s="48" t="s">
        <v>9363</v>
      </c>
    </row>
    <row r="5239" spans="1:1">
      <c r="A5239" s="48" t="s">
        <v>2138</v>
      </c>
    </row>
    <row r="5240" spans="1:1">
      <c r="A5240" s="48" t="s">
        <v>9364</v>
      </c>
    </row>
    <row r="5241" spans="1:1">
      <c r="A5241" s="48" t="s">
        <v>2139</v>
      </c>
    </row>
    <row r="5242" spans="1:1">
      <c r="A5242" s="48" t="s">
        <v>9365</v>
      </c>
    </row>
    <row r="5243" spans="1:1">
      <c r="A5243" s="48" t="s">
        <v>9366</v>
      </c>
    </row>
    <row r="5244" spans="1:1">
      <c r="A5244" s="48" t="s">
        <v>9367</v>
      </c>
    </row>
    <row r="5245" spans="1:1">
      <c r="A5245" s="48" t="s">
        <v>9368</v>
      </c>
    </row>
    <row r="5246" spans="1:1">
      <c r="A5246" s="48" t="s">
        <v>9369</v>
      </c>
    </row>
    <row r="5247" spans="1:1">
      <c r="A5247" s="48" t="s">
        <v>9370</v>
      </c>
    </row>
    <row r="5248" spans="1:1">
      <c r="A5248" s="48" t="s">
        <v>2140</v>
      </c>
    </row>
    <row r="5249" spans="1:1">
      <c r="A5249" s="48" t="s">
        <v>9371</v>
      </c>
    </row>
    <row r="5250" spans="1:1">
      <c r="A5250" s="48" t="s">
        <v>9372</v>
      </c>
    </row>
    <row r="5251" spans="1:1">
      <c r="A5251" s="48" t="s">
        <v>9373</v>
      </c>
    </row>
    <row r="5252" spans="1:1">
      <c r="A5252" s="48" t="s">
        <v>9374</v>
      </c>
    </row>
    <row r="5253" spans="1:1">
      <c r="A5253" s="48" t="s">
        <v>9375</v>
      </c>
    </row>
    <row r="5254" spans="1:1">
      <c r="A5254" s="48" t="s">
        <v>9376</v>
      </c>
    </row>
    <row r="5255" spans="1:1">
      <c r="A5255" s="48" t="s">
        <v>9377</v>
      </c>
    </row>
    <row r="5256" spans="1:1">
      <c r="A5256" s="48" t="s">
        <v>9378</v>
      </c>
    </row>
    <row r="5257" spans="1:1">
      <c r="A5257" s="48" t="s">
        <v>9379</v>
      </c>
    </row>
    <row r="5258" spans="1:1">
      <c r="A5258" s="48" t="s">
        <v>9380</v>
      </c>
    </row>
    <row r="5259" spans="1:1">
      <c r="A5259" s="48" t="s">
        <v>9381</v>
      </c>
    </row>
    <row r="5260" spans="1:1">
      <c r="A5260" s="48" t="s">
        <v>9382</v>
      </c>
    </row>
    <row r="5261" spans="1:1">
      <c r="A5261" s="48" t="s">
        <v>9383</v>
      </c>
    </row>
    <row r="5262" spans="1:1">
      <c r="A5262" s="48" t="s">
        <v>9384</v>
      </c>
    </row>
    <row r="5263" spans="1:1">
      <c r="A5263" s="48" t="s">
        <v>9385</v>
      </c>
    </row>
    <row r="5264" spans="1:1">
      <c r="A5264" s="48" t="s">
        <v>9386</v>
      </c>
    </row>
    <row r="5265" spans="1:1">
      <c r="A5265" s="48" t="s">
        <v>9387</v>
      </c>
    </row>
    <row r="5266" spans="1:1">
      <c r="A5266" s="48" t="s">
        <v>9388</v>
      </c>
    </row>
    <row r="5267" spans="1:1">
      <c r="A5267" s="48" t="s">
        <v>9389</v>
      </c>
    </row>
    <row r="5268" spans="1:1">
      <c r="A5268" s="48" t="s">
        <v>2141</v>
      </c>
    </row>
    <row r="5269" spans="1:1">
      <c r="A5269" s="48" t="s">
        <v>9390</v>
      </c>
    </row>
    <row r="5270" spans="1:1">
      <c r="A5270" s="48" t="s">
        <v>9391</v>
      </c>
    </row>
    <row r="5271" spans="1:1">
      <c r="A5271" s="48" t="s">
        <v>9392</v>
      </c>
    </row>
    <row r="5272" spans="1:1">
      <c r="A5272" s="48" t="s">
        <v>9393</v>
      </c>
    </row>
    <row r="5273" spans="1:1">
      <c r="A5273" s="48" t="s">
        <v>9394</v>
      </c>
    </row>
    <row r="5274" spans="1:1">
      <c r="A5274" s="48" t="s">
        <v>9395</v>
      </c>
    </row>
    <row r="5275" spans="1:1">
      <c r="A5275" s="48" t="s">
        <v>9396</v>
      </c>
    </row>
    <row r="5276" spans="1:1">
      <c r="A5276" s="48" t="s">
        <v>9397</v>
      </c>
    </row>
    <row r="5277" spans="1:1">
      <c r="A5277" s="48" t="s">
        <v>9398</v>
      </c>
    </row>
    <row r="5278" spans="1:1">
      <c r="A5278" s="48" t="s">
        <v>9399</v>
      </c>
    </row>
    <row r="5279" spans="1:1">
      <c r="A5279" s="48" t="s">
        <v>2142</v>
      </c>
    </row>
    <row r="5280" spans="1:1">
      <c r="A5280" s="48" t="s">
        <v>2143</v>
      </c>
    </row>
    <row r="5281" spans="1:1">
      <c r="A5281" s="48" t="s">
        <v>9400</v>
      </c>
    </row>
    <row r="5282" spans="1:1">
      <c r="A5282" s="48" t="s">
        <v>2144</v>
      </c>
    </row>
    <row r="5283" spans="1:1">
      <c r="A5283" s="48" t="s">
        <v>9401</v>
      </c>
    </row>
    <row r="5284" spans="1:1">
      <c r="A5284" s="48" t="s">
        <v>9402</v>
      </c>
    </row>
    <row r="5285" spans="1:1">
      <c r="A5285" s="48" t="s">
        <v>2145</v>
      </c>
    </row>
    <row r="5286" spans="1:1">
      <c r="A5286" s="48" t="s">
        <v>9403</v>
      </c>
    </row>
    <row r="5287" spans="1:1">
      <c r="A5287" s="48" t="s">
        <v>9404</v>
      </c>
    </row>
    <row r="5288" spans="1:1">
      <c r="A5288" s="48" t="s">
        <v>9405</v>
      </c>
    </row>
    <row r="5289" spans="1:1">
      <c r="A5289" s="48" t="s">
        <v>9406</v>
      </c>
    </row>
    <row r="5290" spans="1:1">
      <c r="A5290" s="48" t="s">
        <v>9407</v>
      </c>
    </row>
    <row r="5291" spans="1:1">
      <c r="A5291" s="48" t="s">
        <v>2146</v>
      </c>
    </row>
    <row r="5292" spans="1:1">
      <c r="A5292" s="48" t="s">
        <v>9408</v>
      </c>
    </row>
    <row r="5293" spans="1:1">
      <c r="A5293" s="48" t="s">
        <v>9409</v>
      </c>
    </row>
    <row r="5294" spans="1:1">
      <c r="A5294" s="48" t="s">
        <v>2147</v>
      </c>
    </row>
    <row r="5295" spans="1:1">
      <c r="A5295" s="48" t="s">
        <v>9410</v>
      </c>
    </row>
    <row r="5296" spans="1:1">
      <c r="A5296" s="48" t="s">
        <v>2148</v>
      </c>
    </row>
    <row r="5297" spans="1:1">
      <c r="A5297" s="48" t="s">
        <v>2149</v>
      </c>
    </row>
    <row r="5298" spans="1:1">
      <c r="A5298" s="48" t="s">
        <v>9411</v>
      </c>
    </row>
    <row r="5299" spans="1:1">
      <c r="A5299" s="48" t="s">
        <v>2150</v>
      </c>
    </row>
    <row r="5300" spans="1:1">
      <c r="A5300" s="48" t="s">
        <v>9412</v>
      </c>
    </row>
    <row r="5301" spans="1:1">
      <c r="A5301" s="48" t="s">
        <v>9413</v>
      </c>
    </row>
    <row r="5302" spans="1:1">
      <c r="A5302" s="48" t="s">
        <v>9414</v>
      </c>
    </row>
    <row r="5303" spans="1:1">
      <c r="A5303" s="48" t="s">
        <v>9415</v>
      </c>
    </row>
    <row r="5304" spans="1:1">
      <c r="A5304" s="48" t="s">
        <v>2151</v>
      </c>
    </row>
    <row r="5305" spans="1:1">
      <c r="A5305" s="48" t="s">
        <v>2152</v>
      </c>
    </row>
    <row r="5306" spans="1:1">
      <c r="A5306" s="48" t="s">
        <v>9416</v>
      </c>
    </row>
    <row r="5307" spans="1:1">
      <c r="A5307" s="48" t="s">
        <v>2153</v>
      </c>
    </row>
    <row r="5308" spans="1:1">
      <c r="A5308" s="48" t="s">
        <v>9417</v>
      </c>
    </row>
    <row r="5309" spans="1:1">
      <c r="A5309" s="48" t="s">
        <v>9418</v>
      </c>
    </row>
    <row r="5310" spans="1:1">
      <c r="A5310" s="48" t="s">
        <v>2154</v>
      </c>
    </row>
    <row r="5311" spans="1:1">
      <c r="A5311" s="48" t="s">
        <v>9419</v>
      </c>
    </row>
    <row r="5312" spans="1:1">
      <c r="A5312" s="48" t="s">
        <v>9420</v>
      </c>
    </row>
    <row r="5313" spans="1:1">
      <c r="A5313" s="48" t="s">
        <v>9421</v>
      </c>
    </row>
    <row r="5314" spans="1:1">
      <c r="A5314" s="48" t="s">
        <v>9422</v>
      </c>
    </row>
    <row r="5315" spans="1:1">
      <c r="A5315" s="48" t="s">
        <v>9423</v>
      </c>
    </row>
    <row r="5316" spans="1:1">
      <c r="A5316" s="48" t="s">
        <v>9424</v>
      </c>
    </row>
    <row r="5317" spans="1:1">
      <c r="A5317" s="48" t="s">
        <v>9425</v>
      </c>
    </row>
    <row r="5318" spans="1:1">
      <c r="A5318" s="48" t="s">
        <v>9426</v>
      </c>
    </row>
    <row r="5319" spans="1:1">
      <c r="A5319" s="48" t="s">
        <v>9427</v>
      </c>
    </row>
    <row r="5320" spans="1:1">
      <c r="A5320" s="48" t="s">
        <v>9428</v>
      </c>
    </row>
    <row r="5321" spans="1:1">
      <c r="A5321" s="48" t="s">
        <v>9429</v>
      </c>
    </row>
    <row r="5322" spans="1:1">
      <c r="A5322" s="48" t="s">
        <v>9430</v>
      </c>
    </row>
    <row r="5323" spans="1:1">
      <c r="A5323" s="48" t="s">
        <v>9431</v>
      </c>
    </row>
    <row r="5324" spans="1:1">
      <c r="A5324" s="48" t="s">
        <v>9432</v>
      </c>
    </row>
    <row r="5325" spans="1:1">
      <c r="A5325" s="48" t="s">
        <v>9433</v>
      </c>
    </row>
    <row r="5326" spans="1:1">
      <c r="A5326" s="48" t="s">
        <v>9434</v>
      </c>
    </row>
    <row r="5327" spans="1:1">
      <c r="A5327" s="48" t="s">
        <v>9435</v>
      </c>
    </row>
    <row r="5328" spans="1:1">
      <c r="A5328" s="48" t="s">
        <v>9436</v>
      </c>
    </row>
    <row r="5329" spans="1:1">
      <c r="A5329" s="48" t="s">
        <v>9437</v>
      </c>
    </row>
    <row r="5330" spans="1:1">
      <c r="A5330" s="48" t="s">
        <v>9438</v>
      </c>
    </row>
    <row r="5331" spans="1:1">
      <c r="A5331" s="48" t="s">
        <v>9439</v>
      </c>
    </row>
    <row r="5332" spans="1:1">
      <c r="A5332" s="48" t="s">
        <v>2155</v>
      </c>
    </row>
    <row r="5333" spans="1:1">
      <c r="A5333" s="48" t="s">
        <v>9440</v>
      </c>
    </row>
    <row r="5334" spans="1:1">
      <c r="A5334" s="48" t="s">
        <v>9441</v>
      </c>
    </row>
    <row r="5335" spans="1:1">
      <c r="A5335" s="48" t="s">
        <v>9442</v>
      </c>
    </row>
    <row r="5336" spans="1:1">
      <c r="A5336" s="48" t="s">
        <v>9443</v>
      </c>
    </row>
    <row r="5337" spans="1:1">
      <c r="A5337" s="48" t="s">
        <v>9444</v>
      </c>
    </row>
    <row r="5338" spans="1:1">
      <c r="A5338" s="48" t="s">
        <v>9445</v>
      </c>
    </row>
    <row r="5339" spans="1:1">
      <c r="A5339" s="48" t="s">
        <v>9446</v>
      </c>
    </row>
    <row r="5340" spans="1:1">
      <c r="A5340" s="48" t="s">
        <v>9447</v>
      </c>
    </row>
    <row r="5341" spans="1:1">
      <c r="A5341" s="48" t="s">
        <v>2156</v>
      </c>
    </row>
    <row r="5342" spans="1:1">
      <c r="A5342" s="48" t="s">
        <v>9448</v>
      </c>
    </row>
    <row r="5343" spans="1:1">
      <c r="A5343" s="48" t="s">
        <v>9449</v>
      </c>
    </row>
    <row r="5344" spans="1:1">
      <c r="A5344" s="48" t="s">
        <v>9450</v>
      </c>
    </row>
    <row r="5345" spans="1:1">
      <c r="A5345" s="48" t="s">
        <v>9451</v>
      </c>
    </row>
    <row r="5346" spans="1:1">
      <c r="A5346" s="48" t="s">
        <v>9452</v>
      </c>
    </row>
    <row r="5347" spans="1:1">
      <c r="A5347" s="48" t="s">
        <v>2157</v>
      </c>
    </row>
    <row r="5348" spans="1:1">
      <c r="A5348" s="48" t="s">
        <v>9453</v>
      </c>
    </row>
    <row r="5349" spans="1:1">
      <c r="A5349" s="48" t="s">
        <v>2158</v>
      </c>
    </row>
    <row r="5350" spans="1:1">
      <c r="A5350" s="48" t="s">
        <v>9454</v>
      </c>
    </row>
    <row r="5351" spans="1:1">
      <c r="A5351" s="48" t="s">
        <v>9455</v>
      </c>
    </row>
    <row r="5352" spans="1:1">
      <c r="A5352" s="48" t="s">
        <v>9456</v>
      </c>
    </row>
    <row r="5353" spans="1:1">
      <c r="A5353" s="48" t="s">
        <v>9457</v>
      </c>
    </row>
    <row r="5354" spans="1:1">
      <c r="A5354" s="48" t="s">
        <v>9458</v>
      </c>
    </row>
    <row r="5355" spans="1:1">
      <c r="A5355" s="48" t="s">
        <v>2159</v>
      </c>
    </row>
    <row r="5356" spans="1:1">
      <c r="A5356" s="48" t="s">
        <v>2160</v>
      </c>
    </row>
    <row r="5357" spans="1:1">
      <c r="A5357" s="48" t="s">
        <v>9459</v>
      </c>
    </row>
    <row r="5358" spans="1:1">
      <c r="A5358" s="48" t="s">
        <v>9460</v>
      </c>
    </row>
    <row r="5359" spans="1:1">
      <c r="A5359" s="48" t="s">
        <v>9461</v>
      </c>
    </row>
    <row r="5360" spans="1:1">
      <c r="A5360" s="48" t="s">
        <v>9462</v>
      </c>
    </row>
    <row r="5361" spans="1:1">
      <c r="A5361" s="48" t="s">
        <v>9463</v>
      </c>
    </row>
    <row r="5362" spans="1:1">
      <c r="A5362" s="48" t="s">
        <v>9464</v>
      </c>
    </row>
    <row r="5363" spans="1:1">
      <c r="A5363" s="48" t="s">
        <v>9465</v>
      </c>
    </row>
    <row r="5364" spans="1:1">
      <c r="A5364" s="48" t="s">
        <v>2161</v>
      </c>
    </row>
    <row r="5365" spans="1:1">
      <c r="A5365" s="48" t="s">
        <v>9466</v>
      </c>
    </row>
    <row r="5366" spans="1:1">
      <c r="A5366" s="48" t="s">
        <v>9467</v>
      </c>
    </row>
    <row r="5367" spans="1:1">
      <c r="A5367" s="48" t="s">
        <v>9468</v>
      </c>
    </row>
    <row r="5368" spans="1:1">
      <c r="A5368" s="48" t="s">
        <v>9469</v>
      </c>
    </row>
    <row r="5369" spans="1:1">
      <c r="A5369" s="48" t="s">
        <v>9470</v>
      </c>
    </row>
    <row r="5370" spans="1:1">
      <c r="A5370" s="48" t="s">
        <v>2162</v>
      </c>
    </row>
    <row r="5371" spans="1:1">
      <c r="A5371" s="48" t="s">
        <v>9471</v>
      </c>
    </row>
    <row r="5372" spans="1:1">
      <c r="A5372" s="48" t="s">
        <v>9472</v>
      </c>
    </row>
    <row r="5373" spans="1:1">
      <c r="A5373" s="48" t="s">
        <v>2163</v>
      </c>
    </row>
    <row r="5374" spans="1:1">
      <c r="A5374" s="48" t="s">
        <v>2164</v>
      </c>
    </row>
    <row r="5375" spans="1:1">
      <c r="A5375" s="48" t="s">
        <v>9473</v>
      </c>
    </row>
    <row r="5376" spans="1:1">
      <c r="A5376" s="48" t="s">
        <v>9474</v>
      </c>
    </row>
    <row r="5377" spans="1:1">
      <c r="A5377" s="48" t="s">
        <v>9475</v>
      </c>
    </row>
    <row r="5378" spans="1:1">
      <c r="A5378" s="48" t="s">
        <v>9476</v>
      </c>
    </row>
    <row r="5379" spans="1:1">
      <c r="A5379" s="48" t="s">
        <v>9477</v>
      </c>
    </row>
    <row r="5380" spans="1:1">
      <c r="A5380" s="48" t="s">
        <v>9478</v>
      </c>
    </row>
    <row r="5381" spans="1:1">
      <c r="A5381" s="48" t="s">
        <v>9479</v>
      </c>
    </row>
    <row r="5382" spans="1:1">
      <c r="A5382" s="48" t="s">
        <v>9480</v>
      </c>
    </row>
    <row r="5383" spans="1:1">
      <c r="A5383" s="48" t="s">
        <v>9481</v>
      </c>
    </row>
    <row r="5384" spans="1:1">
      <c r="A5384" s="48" t="s">
        <v>9482</v>
      </c>
    </row>
    <row r="5385" spans="1:1">
      <c r="A5385" s="48" t="s">
        <v>9483</v>
      </c>
    </row>
    <row r="5386" spans="1:1">
      <c r="A5386" s="48" t="s">
        <v>2165</v>
      </c>
    </row>
    <row r="5387" spans="1:1">
      <c r="A5387" s="48" t="s">
        <v>9484</v>
      </c>
    </row>
    <row r="5388" spans="1:1">
      <c r="A5388" s="48" t="s">
        <v>9485</v>
      </c>
    </row>
    <row r="5389" spans="1:1">
      <c r="A5389" s="48" t="s">
        <v>2166</v>
      </c>
    </row>
    <row r="5390" spans="1:1">
      <c r="A5390" s="48" t="s">
        <v>2167</v>
      </c>
    </row>
    <row r="5391" spans="1:1">
      <c r="A5391" s="48" t="s">
        <v>9486</v>
      </c>
    </row>
    <row r="5392" spans="1:1">
      <c r="A5392" s="48" t="s">
        <v>9487</v>
      </c>
    </row>
    <row r="5393" spans="1:1">
      <c r="A5393" s="48" t="s">
        <v>9488</v>
      </c>
    </row>
    <row r="5394" spans="1:1">
      <c r="A5394" s="48" t="s">
        <v>9489</v>
      </c>
    </row>
    <row r="5395" spans="1:1">
      <c r="A5395" s="48" t="s">
        <v>9490</v>
      </c>
    </row>
    <row r="5396" spans="1:1">
      <c r="A5396" s="48" t="s">
        <v>9491</v>
      </c>
    </row>
    <row r="5397" spans="1:1">
      <c r="A5397" s="48" t="s">
        <v>9492</v>
      </c>
    </row>
    <row r="5398" spans="1:1">
      <c r="A5398" s="48" t="s">
        <v>9493</v>
      </c>
    </row>
    <row r="5399" spans="1:1">
      <c r="A5399" s="48" t="s">
        <v>9494</v>
      </c>
    </row>
    <row r="5400" spans="1:1">
      <c r="A5400" s="48" t="s">
        <v>9495</v>
      </c>
    </row>
    <row r="5401" spans="1:1">
      <c r="A5401" s="48" t="s">
        <v>9496</v>
      </c>
    </row>
    <row r="5402" spans="1:1">
      <c r="A5402" s="48" t="s">
        <v>9497</v>
      </c>
    </row>
    <row r="5403" spans="1:1">
      <c r="A5403" s="48" t="s">
        <v>9498</v>
      </c>
    </row>
    <row r="5404" spans="1:1">
      <c r="A5404" s="48" t="s">
        <v>9499</v>
      </c>
    </row>
    <row r="5405" spans="1:1">
      <c r="A5405" s="48" t="s">
        <v>9500</v>
      </c>
    </row>
    <row r="5406" spans="1:1">
      <c r="A5406" s="48" t="s">
        <v>9501</v>
      </c>
    </row>
    <row r="5407" spans="1:1">
      <c r="A5407" s="48" t="s">
        <v>9502</v>
      </c>
    </row>
    <row r="5408" spans="1:1">
      <c r="A5408" s="48" t="s">
        <v>9503</v>
      </c>
    </row>
    <row r="5409" spans="1:1">
      <c r="A5409" s="48" t="s">
        <v>2168</v>
      </c>
    </row>
    <row r="5410" spans="1:1">
      <c r="A5410" s="48" t="s">
        <v>9504</v>
      </c>
    </row>
    <row r="5411" spans="1:1">
      <c r="A5411" s="48" t="s">
        <v>9505</v>
      </c>
    </row>
    <row r="5412" spans="1:1">
      <c r="A5412" s="48" t="s">
        <v>9506</v>
      </c>
    </row>
    <row r="5413" spans="1:1">
      <c r="A5413" s="48" t="s">
        <v>9507</v>
      </c>
    </row>
    <row r="5414" spans="1:1">
      <c r="A5414" s="48" t="s">
        <v>9508</v>
      </c>
    </row>
    <row r="5415" spans="1:1">
      <c r="A5415" s="48" t="s">
        <v>9509</v>
      </c>
    </row>
    <row r="5416" spans="1:1">
      <c r="A5416" s="48" t="s">
        <v>9510</v>
      </c>
    </row>
    <row r="5417" spans="1:1">
      <c r="A5417" s="48" t="s">
        <v>9511</v>
      </c>
    </row>
    <row r="5418" spans="1:1">
      <c r="A5418" s="48" t="s">
        <v>9512</v>
      </c>
    </row>
    <row r="5419" spans="1:1">
      <c r="A5419" s="48" t="s">
        <v>9513</v>
      </c>
    </row>
    <row r="5420" spans="1:1">
      <c r="A5420" s="48" t="s">
        <v>9514</v>
      </c>
    </row>
    <row r="5421" spans="1:1">
      <c r="A5421" s="48" t="s">
        <v>9515</v>
      </c>
    </row>
    <row r="5422" spans="1:1">
      <c r="A5422" s="48" t="s">
        <v>9516</v>
      </c>
    </row>
    <row r="5423" spans="1:1">
      <c r="A5423" s="48" t="s">
        <v>9517</v>
      </c>
    </row>
    <row r="5424" spans="1:1">
      <c r="A5424" s="48" t="s">
        <v>9518</v>
      </c>
    </row>
    <row r="5425" spans="1:1">
      <c r="A5425" s="48" t="s">
        <v>9519</v>
      </c>
    </row>
    <row r="5426" spans="1:1">
      <c r="A5426" s="48" t="s">
        <v>9520</v>
      </c>
    </row>
    <row r="5427" spans="1:1">
      <c r="A5427" s="48" t="s">
        <v>9521</v>
      </c>
    </row>
    <row r="5428" spans="1:1">
      <c r="A5428" s="48" t="s">
        <v>9522</v>
      </c>
    </row>
    <row r="5429" spans="1:1">
      <c r="A5429" s="48" t="s">
        <v>9523</v>
      </c>
    </row>
    <row r="5430" spans="1:1">
      <c r="A5430" s="48" t="s">
        <v>9524</v>
      </c>
    </row>
    <row r="5431" spans="1:1">
      <c r="A5431" s="48" t="s">
        <v>9525</v>
      </c>
    </row>
    <row r="5432" spans="1:1">
      <c r="A5432" s="48" t="s">
        <v>9526</v>
      </c>
    </row>
    <row r="5433" spans="1:1">
      <c r="A5433" s="48" t="s">
        <v>9527</v>
      </c>
    </row>
    <row r="5434" spans="1:1">
      <c r="A5434" s="48" t="s">
        <v>9528</v>
      </c>
    </row>
    <row r="5435" spans="1:1">
      <c r="A5435" s="48" t="s">
        <v>9529</v>
      </c>
    </row>
    <row r="5436" spans="1:1">
      <c r="A5436" s="48" t="s">
        <v>9530</v>
      </c>
    </row>
    <row r="5437" spans="1:1">
      <c r="A5437" s="48" t="s">
        <v>9531</v>
      </c>
    </row>
    <row r="5438" spans="1:1">
      <c r="A5438" s="48" t="s">
        <v>9532</v>
      </c>
    </row>
    <row r="5439" spans="1:1">
      <c r="A5439" s="48" t="s">
        <v>9533</v>
      </c>
    </row>
    <row r="5440" spans="1:1">
      <c r="A5440" s="48" t="s">
        <v>9534</v>
      </c>
    </row>
    <row r="5441" spans="1:1">
      <c r="A5441" s="48" t="s">
        <v>9535</v>
      </c>
    </row>
    <row r="5442" spans="1:1">
      <c r="A5442" s="48" t="s">
        <v>9536</v>
      </c>
    </row>
    <row r="5443" spans="1:1">
      <c r="A5443" s="48" t="s">
        <v>9537</v>
      </c>
    </row>
    <row r="5444" spans="1:1">
      <c r="A5444" s="48" t="s">
        <v>9538</v>
      </c>
    </row>
    <row r="5445" spans="1:1">
      <c r="A5445" s="48" t="s">
        <v>9539</v>
      </c>
    </row>
    <row r="5446" spans="1:1">
      <c r="A5446" s="48" t="s">
        <v>9540</v>
      </c>
    </row>
    <row r="5447" spans="1:1">
      <c r="A5447" s="48" t="s">
        <v>9541</v>
      </c>
    </row>
    <row r="5448" spans="1:1">
      <c r="A5448" s="48" t="s">
        <v>9542</v>
      </c>
    </row>
    <row r="5449" spans="1:1">
      <c r="A5449" s="48" t="s">
        <v>9543</v>
      </c>
    </row>
    <row r="5450" spans="1:1">
      <c r="A5450" s="48" t="s">
        <v>9544</v>
      </c>
    </row>
    <row r="5451" spans="1:1">
      <c r="A5451" s="48" t="s">
        <v>9545</v>
      </c>
    </row>
    <row r="5452" spans="1:1">
      <c r="A5452" s="48" t="s">
        <v>9546</v>
      </c>
    </row>
    <row r="5453" spans="1:1">
      <c r="A5453" s="48" t="s">
        <v>9547</v>
      </c>
    </row>
    <row r="5454" spans="1:1">
      <c r="A5454" s="48" t="s">
        <v>2169</v>
      </c>
    </row>
    <row r="5455" spans="1:1">
      <c r="A5455" s="48" t="s">
        <v>9548</v>
      </c>
    </row>
    <row r="5456" spans="1:1">
      <c r="A5456" s="48" t="s">
        <v>2170</v>
      </c>
    </row>
    <row r="5457" spans="1:1">
      <c r="A5457" s="48" t="s">
        <v>9549</v>
      </c>
    </row>
    <row r="5458" spans="1:1">
      <c r="A5458" s="48" t="s">
        <v>9550</v>
      </c>
    </row>
    <row r="5459" spans="1:1">
      <c r="A5459" s="48" t="s">
        <v>2171</v>
      </c>
    </row>
    <row r="5460" spans="1:1">
      <c r="A5460" s="48" t="s">
        <v>9551</v>
      </c>
    </row>
    <row r="5461" spans="1:1">
      <c r="A5461" s="48" t="s">
        <v>9552</v>
      </c>
    </row>
    <row r="5462" spans="1:1">
      <c r="A5462" s="48" t="s">
        <v>9553</v>
      </c>
    </row>
    <row r="5463" spans="1:1">
      <c r="A5463" s="48" t="s">
        <v>9554</v>
      </c>
    </row>
    <row r="5464" spans="1:1">
      <c r="A5464" s="48" t="s">
        <v>9555</v>
      </c>
    </row>
    <row r="5465" spans="1:1">
      <c r="A5465" s="48" t="s">
        <v>2172</v>
      </c>
    </row>
    <row r="5466" spans="1:1">
      <c r="A5466" s="48" t="s">
        <v>9556</v>
      </c>
    </row>
    <row r="5467" spans="1:1">
      <c r="A5467" s="48" t="s">
        <v>2173</v>
      </c>
    </row>
    <row r="5468" spans="1:1">
      <c r="A5468" s="48" t="s">
        <v>2174</v>
      </c>
    </row>
    <row r="5469" spans="1:1">
      <c r="A5469" s="48" t="s">
        <v>2175</v>
      </c>
    </row>
    <row r="5470" spans="1:1">
      <c r="A5470" s="48" t="s">
        <v>9557</v>
      </c>
    </row>
    <row r="5471" spans="1:1">
      <c r="A5471" s="48" t="s">
        <v>2176</v>
      </c>
    </row>
    <row r="5472" spans="1:1">
      <c r="A5472" s="48" t="s">
        <v>9558</v>
      </c>
    </row>
    <row r="5473" spans="1:1">
      <c r="A5473" s="48" t="s">
        <v>9559</v>
      </c>
    </row>
    <row r="5474" spans="1:1">
      <c r="A5474" s="48" t="s">
        <v>9560</v>
      </c>
    </row>
    <row r="5475" spans="1:1">
      <c r="A5475" s="48" t="s">
        <v>9561</v>
      </c>
    </row>
    <row r="5476" spans="1:1">
      <c r="A5476" s="48" t="s">
        <v>2177</v>
      </c>
    </row>
    <row r="5477" spans="1:1">
      <c r="A5477" s="48" t="s">
        <v>9562</v>
      </c>
    </row>
    <row r="5478" spans="1:1">
      <c r="A5478" s="48" t="s">
        <v>9563</v>
      </c>
    </row>
    <row r="5479" spans="1:1">
      <c r="A5479" s="48" t="s">
        <v>9564</v>
      </c>
    </row>
    <row r="5480" spans="1:1">
      <c r="A5480" s="48" t="s">
        <v>9565</v>
      </c>
    </row>
    <row r="5481" spans="1:1">
      <c r="A5481" s="48" t="s">
        <v>9566</v>
      </c>
    </row>
    <row r="5482" spans="1:1">
      <c r="A5482" s="48" t="s">
        <v>2178</v>
      </c>
    </row>
    <row r="5483" spans="1:1">
      <c r="A5483" s="48" t="s">
        <v>9567</v>
      </c>
    </row>
    <row r="5484" spans="1:1">
      <c r="A5484" s="48" t="s">
        <v>9568</v>
      </c>
    </row>
    <row r="5485" spans="1:1">
      <c r="A5485" s="48" t="s">
        <v>2179</v>
      </c>
    </row>
    <row r="5486" spans="1:1">
      <c r="A5486" s="48" t="s">
        <v>9569</v>
      </c>
    </row>
    <row r="5487" spans="1:1">
      <c r="A5487" s="48" t="s">
        <v>2180</v>
      </c>
    </row>
    <row r="5488" spans="1:1">
      <c r="A5488" s="48" t="s">
        <v>9570</v>
      </c>
    </row>
    <row r="5489" spans="1:1">
      <c r="A5489" s="48" t="s">
        <v>9571</v>
      </c>
    </row>
    <row r="5490" spans="1:1">
      <c r="A5490" s="48" t="s">
        <v>9572</v>
      </c>
    </row>
    <row r="5491" spans="1:1">
      <c r="A5491" s="48" t="s">
        <v>9573</v>
      </c>
    </row>
    <row r="5492" spans="1:1">
      <c r="A5492" s="48" t="s">
        <v>9574</v>
      </c>
    </row>
    <row r="5493" spans="1:1">
      <c r="A5493" s="48" t="s">
        <v>2181</v>
      </c>
    </row>
    <row r="5494" spans="1:1">
      <c r="A5494" s="48" t="s">
        <v>2182</v>
      </c>
    </row>
    <row r="5495" spans="1:1">
      <c r="A5495" s="48" t="s">
        <v>9575</v>
      </c>
    </row>
    <row r="5496" spans="1:1">
      <c r="A5496" s="48" t="s">
        <v>9576</v>
      </c>
    </row>
    <row r="5497" spans="1:1">
      <c r="A5497" s="48" t="s">
        <v>9577</v>
      </c>
    </row>
    <row r="5498" spans="1:1">
      <c r="A5498" s="48" t="s">
        <v>9578</v>
      </c>
    </row>
    <row r="5499" spans="1:1">
      <c r="A5499" s="48" t="s">
        <v>2183</v>
      </c>
    </row>
    <row r="5500" spans="1:1">
      <c r="A5500" s="48" t="s">
        <v>2184</v>
      </c>
    </row>
    <row r="5501" spans="1:1">
      <c r="A5501" s="48" t="s">
        <v>9579</v>
      </c>
    </row>
    <row r="5502" spans="1:1">
      <c r="A5502" s="48" t="s">
        <v>2185</v>
      </c>
    </row>
    <row r="5503" spans="1:1">
      <c r="A5503" s="48" t="s">
        <v>9580</v>
      </c>
    </row>
    <row r="5504" spans="1:1">
      <c r="A5504" s="48" t="s">
        <v>2186</v>
      </c>
    </row>
    <row r="5505" spans="1:1">
      <c r="A5505" s="48" t="s">
        <v>9581</v>
      </c>
    </row>
    <row r="5506" spans="1:1">
      <c r="A5506" s="48" t="s">
        <v>2187</v>
      </c>
    </row>
    <row r="5507" spans="1:1">
      <c r="A5507" s="48" t="s">
        <v>2188</v>
      </c>
    </row>
    <row r="5508" spans="1:1">
      <c r="A5508" s="48" t="s">
        <v>2189</v>
      </c>
    </row>
    <row r="5509" spans="1:1">
      <c r="A5509" s="48" t="s">
        <v>2190</v>
      </c>
    </row>
    <row r="5510" spans="1:1">
      <c r="A5510" s="48" t="s">
        <v>2191</v>
      </c>
    </row>
    <row r="5511" spans="1:1">
      <c r="A5511" s="48" t="s">
        <v>9582</v>
      </c>
    </row>
    <row r="5512" spans="1:1">
      <c r="A5512" s="48" t="s">
        <v>2192</v>
      </c>
    </row>
    <row r="5513" spans="1:1">
      <c r="A5513" s="48" t="s">
        <v>9583</v>
      </c>
    </row>
    <row r="5514" spans="1:1">
      <c r="A5514" s="48" t="s">
        <v>9584</v>
      </c>
    </row>
    <row r="5515" spans="1:1">
      <c r="A5515" s="48" t="s">
        <v>9585</v>
      </c>
    </row>
    <row r="5516" spans="1:1">
      <c r="A5516" s="48" t="s">
        <v>9586</v>
      </c>
    </row>
    <row r="5517" spans="1:1">
      <c r="A5517" s="48" t="s">
        <v>9587</v>
      </c>
    </row>
    <row r="5518" spans="1:1">
      <c r="A5518" s="48" t="s">
        <v>2193</v>
      </c>
    </row>
    <row r="5519" spans="1:1">
      <c r="A5519" s="48" t="s">
        <v>2194</v>
      </c>
    </row>
    <row r="5520" spans="1:1">
      <c r="A5520" s="48" t="s">
        <v>9588</v>
      </c>
    </row>
    <row r="5521" spans="1:1">
      <c r="A5521" s="48" t="s">
        <v>9589</v>
      </c>
    </row>
    <row r="5522" spans="1:1">
      <c r="A5522" s="48" t="s">
        <v>9590</v>
      </c>
    </row>
    <row r="5523" spans="1:1">
      <c r="A5523" s="48" t="s">
        <v>9591</v>
      </c>
    </row>
    <row r="5524" spans="1:1">
      <c r="A5524" s="48" t="s">
        <v>2195</v>
      </c>
    </row>
    <row r="5525" spans="1:1">
      <c r="A5525" s="48" t="s">
        <v>9592</v>
      </c>
    </row>
    <row r="5526" spans="1:1">
      <c r="A5526" s="48" t="s">
        <v>9593</v>
      </c>
    </row>
    <row r="5527" spans="1:1">
      <c r="A5527" s="48" t="s">
        <v>9594</v>
      </c>
    </row>
    <row r="5528" spans="1:1">
      <c r="A5528" s="48" t="s">
        <v>9595</v>
      </c>
    </row>
    <row r="5529" spans="1:1">
      <c r="A5529" s="48" t="s">
        <v>9596</v>
      </c>
    </row>
    <row r="5530" spans="1:1">
      <c r="A5530" s="48" t="s">
        <v>9597</v>
      </c>
    </row>
    <row r="5531" spans="1:1">
      <c r="A5531" s="48" t="s">
        <v>9598</v>
      </c>
    </row>
    <row r="5532" spans="1:1">
      <c r="A5532" s="48" t="s">
        <v>9599</v>
      </c>
    </row>
    <row r="5533" spans="1:1">
      <c r="A5533" s="48" t="s">
        <v>9600</v>
      </c>
    </row>
    <row r="5534" spans="1:1">
      <c r="A5534" s="48" t="s">
        <v>9601</v>
      </c>
    </row>
    <row r="5535" spans="1:1">
      <c r="A5535" s="48" t="s">
        <v>9602</v>
      </c>
    </row>
    <row r="5536" spans="1:1">
      <c r="A5536" s="48" t="s">
        <v>9603</v>
      </c>
    </row>
    <row r="5537" spans="1:1">
      <c r="A5537" s="48" t="s">
        <v>9604</v>
      </c>
    </row>
    <row r="5538" spans="1:1">
      <c r="A5538" s="48" t="s">
        <v>9605</v>
      </c>
    </row>
    <row r="5539" spans="1:1">
      <c r="A5539" s="48" t="s">
        <v>9606</v>
      </c>
    </row>
    <row r="5540" spans="1:1">
      <c r="A5540" s="48" t="s">
        <v>9607</v>
      </c>
    </row>
    <row r="5541" spans="1:1">
      <c r="A5541" s="48" t="s">
        <v>9608</v>
      </c>
    </row>
    <row r="5542" spans="1:1">
      <c r="A5542" s="48" t="s">
        <v>9609</v>
      </c>
    </row>
    <row r="5543" spans="1:1">
      <c r="A5543" s="48" t="s">
        <v>9610</v>
      </c>
    </row>
    <row r="5544" spans="1:1">
      <c r="A5544" s="48" t="s">
        <v>9611</v>
      </c>
    </row>
    <row r="5545" spans="1:1">
      <c r="A5545" s="48" t="s">
        <v>9612</v>
      </c>
    </row>
    <row r="5546" spans="1:1">
      <c r="A5546" s="48" t="s">
        <v>9613</v>
      </c>
    </row>
    <row r="5547" spans="1:1">
      <c r="A5547" s="48" t="s">
        <v>9614</v>
      </c>
    </row>
    <row r="5548" spans="1:1">
      <c r="A5548" s="48" t="s">
        <v>9615</v>
      </c>
    </row>
    <row r="5549" spans="1:1">
      <c r="A5549" s="48" t="s">
        <v>9616</v>
      </c>
    </row>
    <row r="5550" spans="1:1">
      <c r="A5550" s="48" t="s">
        <v>9617</v>
      </c>
    </row>
    <row r="5551" spans="1:1">
      <c r="A5551" s="48" t="s">
        <v>9618</v>
      </c>
    </row>
    <row r="5552" spans="1:1">
      <c r="A5552" s="48" t="s">
        <v>9619</v>
      </c>
    </row>
    <row r="5553" spans="1:1">
      <c r="A5553" s="48" t="s">
        <v>9620</v>
      </c>
    </row>
    <row r="5554" spans="1:1">
      <c r="A5554" s="48" t="s">
        <v>9621</v>
      </c>
    </row>
    <row r="5555" spans="1:1">
      <c r="A5555" s="48" t="s">
        <v>9622</v>
      </c>
    </row>
    <row r="5556" spans="1:1">
      <c r="A5556" s="48" t="s">
        <v>9623</v>
      </c>
    </row>
    <row r="5557" spans="1:1">
      <c r="A5557" s="48" t="s">
        <v>9624</v>
      </c>
    </row>
    <row r="5558" spans="1:1">
      <c r="A5558" s="48" t="s">
        <v>9625</v>
      </c>
    </row>
    <row r="5559" spans="1:1">
      <c r="A5559" s="48" t="s">
        <v>9626</v>
      </c>
    </row>
    <row r="5560" spans="1:1">
      <c r="A5560" s="48" t="s">
        <v>9627</v>
      </c>
    </row>
    <row r="5561" spans="1:1">
      <c r="A5561" s="48" t="s">
        <v>9628</v>
      </c>
    </row>
    <row r="5562" spans="1:1">
      <c r="A5562" s="48" t="s">
        <v>2196</v>
      </c>
    </row>
    <row r="5563" spans="1:1">
      <c r="A5563" s="48" t="s">
        <v>9629</v>
      </c>
    </row>
    <row r="5564" spans="1:1">
      <c r="A5564" s="48" t="s">
        <v>9630</v>
      </c>
    </row>
    <row r="5565" spans="1:1">
      <c r="A5565" s="48" t="s">
        <v>9631</v>
      </c>
    </row>
    <row r="5566" spans="1:1">
      <c r="A5566" s="48" t="s">
        <v>9632</v>
      </c>
    </row>
    <row r="5567" spans="1:1">
      <c r="A5567" s="48" t="s">
        <v>9633</v>
      </c>
    </row>
    <row r="5568" spans="1:1">
      <c r="A5568" s="48" t="s">
        <v>2197</v>
      </c>
    </row>
    <row r="5569" spans="1:1">
      <c r="A5569" s="48" t="s">
        <v>9634</v>
      </c>
    </row>
    <row r="5570" spans="1:1">
      <c r="A5570" s="48" t="s">
        <v>9635</v>
      </c>
    </row>
    <row r="5571" spans="1:1">
      <c r="A5571" s="48" t="s">
        <v>9636</v>
      </c>
    </row>
    <row r="5572" spans="1:1">
      <c r="A5572" s="48" t="s">
        <v>9637</v>
      </c>
    </row>
    <row r="5573" spans="1:1">
      <c r="A5573" s="48" t="s">
        <v>9638</v>
      </c>
    </row>
    <row r="5574" spans="1:1">
      <c r="A5574" s="48" t="s">
        <v>9639</v>
      </c>
    </row>
    <row r="5575" spans="1:1">
      <c r="A5575" s="48" t="s">
        <v>9640</v>
      </c>
    </row>
    <row r="5576" spans="1:1">
      <c r="A5576" s="48" t="s">
        <v>2198</v>
      </c>
    </row>
    <row r="5577" spans="1:1">
      <c r="A5577" s="48" t="s">
        <v>2199</v>
      </c>
    </row>
    <row r="5578" spans="1:1">
      <c r="A5578" s="48" t="s">
        <v>9641</v>
      </c>
    </row>
    <row r="5579" spans="1:1">
      <c r="A5579" s="48" t="s">
        <v>9642</v>
      </c>
    </row>
    <row r="5580" spans="1:1">
      <c r="A5580" s="48" t="s">
        <v>9643</v>
      </c>
    </row>
    <row r="5581" spans="1:1">
      <c r="A5581" s="48" t="s">
        <v>9644</v>
      </c>
    </row>
    <row r="5582" spans="1:1">
      <c r="A5582" s="48" t="s">
        <v>9645</v>
      </c>
    </row>
    <row r="5583" spans="1:1">
      <c r="A5583" s="48" t="s">
        <v>2200</v>
      </c>
    </row>
    <row r="5584" spans="1:1">
      <c r="A5584" s="48" t="s">
        <v>9646</v>
      </c>
    </row>
    <row r="5585" spans="1:1">
      <c r="A5585" s="48" t="s">
        <v>9647</v>
      </c>
    </row>
    <row r="5586" spans="1:1">
      <c r="A5586" s="48" t="s">
        <v>9648</v>
      </c>
    </row>
    <row r="5587" spans="1:1">
      <c r="A5587" s="48" t="s">
        <v>9649</v>
      </c>
    </row>
    <row r="5588" spans="1:1">
      <c r="A5588" s="48" t="s">
        <v>9650</v>
      </c>
    </row>
    <row r="5589" spans="1:1">
      <c r="A5589" s="48" t="s">
        <v>9651</v>
      </c>
    </row>
    <row r="5590" spans="1:1">
      <c r="A5590" s="48" t="s">
        <v>9652</v>
      </c>
    </row>
    <row r="5591" spans="1:1">
      <c r="A5591" s="48" t="s">
        <v>9653</v>
      </c>
    </row>
    <row r="5592" spans="1:1">
      <c r="A5592" s="48" t="s">
        <v>9654</v>
      </c>
    </row>
    <row r="5593" spans="1:1">
      <c r="A5593" s="48" t="s">
        <v>9655</v>
      </c>
    </row>
    <row r="5594" spans="1:1">
      <c r="A5594" s="48" t="s">
        <v>9656</v>
      </c>
    </row>
    <row r="5595" spans="1:1">
      <c r="A5595" s="48" t="s">
        <v>9657</v>
      </c>
    </row>
    <row r="5596" spans="1:1">
      <c r="A5596" s="48" t="s">
        <v>9658</v>
      </c>
    </row>
    <row r="5597" spans="1:1">
      <c r="A5597" s="48" t="s">
        <v>9659</v>
      </c>
    </row>
    <row r="5598" spans="1:1">
      <c r="A5598" s="48" t="s">
        <v>9660</v>
      </c>
    </row>
    <row r="5599" spans="1:1">
      <c r="A5599" s="48" t="s">
        <v>9661</v>
      </c>
    </row>
    <row r="5600" spans="1:1">
      <c r="A5600" s="48" t="s">
        <v>9662</v>
      </c>
    </row>
    <row r="5601" spans="1:1">
      <c r="A5601" s="48" t="s">
        <v>2201</v>
      </c>
    </row>
    <row r="5602" spans="1:1">
      <c r="A5602" s="48" t="s">
        <v>9663</v>
      </c>
    </row>
    <row r="5603" spans="1:1">
      <c r="A5603" s="48" t="s">
        <v>9664</v>
      </c>
    </row>
    <row r="5604" spans="1:1">
      <c r="A5604" s="48" t="s">
        <v>9665</v>
      </c>
    </row>
    <row r="5605" spans="1:1">
      <c r="A5605" s="48" t="s">
        <v>9666</v>
      </c>
    </row>
    <row r="5606" spans="1:1">
      <c r="A5606" s="48" t="s">
        <v>9667</v>
      </c>
    </row>
    <row r="5607" spans="1:1">
      <c r="A5607" s="48" t="s">
        <v>9668</v>
      </c>
    </row>
    <row r="5608" spans="1:1">
      <c r="A5608" s="48" t="s">
        <v>9669</v>
      </c>
    </row>
    <row r="5609" spans="1:1">
      <c r="A5609" s="48" t="s">
        <v>2202</v>
      </c>
    </row>
    <row r="5610" spans="1:1">
      <c r="A5610" s="48" t="s">
        <v>9670</v>
      </c>
    </row>
    <row r="5611" spans="1:1">
      <c r="A5611" s="48" t="s">
        <v>2203</v>
      </c>
    </row>
    <row r="5612" spans="1:1">
      <c r="A5612" s="48" t="s">
        <v>9671</v>
      </c>
    </row>
    <row r="5613" spans="1:1">
      <c r="A5613" s="48" t="s">
        <v>9672</v>
      </c>
    </row>
    <row r="5614" spans="1:1">
      <c r="A5614" s="48" t="s">
        <v>9673</v>
      </c>
    </row>
    <row r="5615" spans="1:1">
      <c r="A5615" s="48" t="s">
        <v>9674</v>
      </c>
    </row>
    <row r="5616" spans="1:1">
      <c r="A5616" s="48" t="s">
        <v>2204</v>
      </c>
    </row>
    <row r="5617" spans="1:1">
      <c r="A5617" s="48" t="s">
        <v>9675</v>
      </c>
    </row>
    <row r="5618" spans="1:1">
      <c r="A5618" s="48" t="s">
        <v>2205</v>
      </c>
    </row>
    <row r="5619" spans="1:1">
      <c r="A5619" s="48" t="s">
        <v>9676</v>
      </c>
    </row>
    <row r="5620" spans="1:1">
      <c r="A5620" s="48" t="s">
        <v>9677</v>
      </c>
    </row>
    <row r="5621" spans="1:1">
      <c r="A5621" s="48" t="s">
        <v>2206</v>
      </c>
    </row>
    <row r="5622" spans="1:1">
      <c r="A5622" s="48" t="s">
        <v>2207</v>
      </c>
    </row>
    <row r="5623" spans="1:1">
      <c r="A5623" s="48" t="s">
        <v>2208</v>
      </c>
    </row>
    <row r="5624" spans="1:1">
      <c r="A5624" s="48" t="s">
        <v>9678</v>
      </c>
    </row>
    <row r="5625" spans="1:1">
      <c r="A5625" s="48" t="s">
        <v>9679</v>
      </c>
    </row>
    <row r="5626" spans="1:1">
      <c r="A5626" s="48" t="s">
        <v>2209</v>
      </c>
    </row>
    <row r="5627" spans="1:1">
      <c r="A5627" s="48" t="s">
        <v>2210</v>
      </c>
    </row>
    <row r="5628" spans="1:1">
      <c r="A5628" s="48" t="s">
        <v>9680</v>
      </c>
    </row>
    <row r="5629" spans="1:1">
      <c r="A5629" s="48" t="s">
        <v>9681</v>
      </c>
    </row>
    <row r="5630" spans="1:1">
      <c r="A5630" s="48" t="s">
        <v>9682</v>
      </c>
    </row>
    <row r="5631" spans="1:1">
      <c r="A5631" s="48" t="s">
        <v>2211</v>
      </c>
    </row>
    <row r="5632" spans="1:1">
      <c r="A5632" s="48" t="s">
        <v>2212</v>
      </c>
    </row>
    <row r="5633" spans="1:1">
      <c r="A5633" s="48" t="s">
        <v>9683</v>
      </c>
    </row>
    <row r="5634" spans="1:1">
      <c r="A5634" s="48" t="s">
        <v>9684</v>
      </c>
    </row>
    <row r="5635" spans="1:1">
      <c r="A5635" s="48" t="s">
        <v>9685</v>
      </c>
    </row>
    <row r="5636" spans="1:1">
      <c r="A5636" s="48" t="s">
        <v>9686</v>
      </c>
    </row>
    <row r="5637" spans="1:1">
      <c r="A5637" s="48" t="s">
        <v>2213</v>
      </c>
    </row>
    <row r="5638" spans="1:1">
      <c r="A5638" s="48" t="s">
        <v>2214</v>
      </c>
    </row>
    <row r="5639" spans="1:1">
      <c r="A5639" s="48" t="s">
        <v>2215</v>
      </c>
    </row>
    <row r="5640" spans="1:1">
      <c r="A5640" s="48" t="s">
        <v>2216</v>
      </c>
    </row>
    <row r="5641" spans="1:1">
      <c r="A5641" s="48" t="s">
        <v>2217</v>
      </c>
    </row>
    <row r="5642" spans="1:1">
      <c r="A5642" s="48" t="s">
        <v>9687</v>
      </c>
    </row>
    <row r="5643" spans="1:1">
      <c r="A5643" s="48" t="s">
        <v>9688</v>
      </c>
    </row>
    <row r="5644" spans="1:1">
      <c r="A5644" s="48" t="s">
        <v>2218</v>
      </c>
    </row>
    <row r="5645" spans="1:1">
      <c r="A5645" s="48" t="s">
        <v>9689</v>
      </c>
    </row>
    <row r="5646" spans="1:1">
      <c r="A5646" s="48" t="s">
        <v>9690</v>
      </c>
    </row>
    <row r="5647" spans="1:1">
      <c r="A5647" s="48" t="s">
        <v>2219</v>
      </c>
    </row>
    <row r="5648" spans="1:1">
      <c r="A5648" s="48" t="s">
        <v>2220</v>
      </c>
    </row>
    <row r="5649" spans="1:1">
      <c r="A5649" s="48" t="s">
        <v>2221</v>
      </c>
    </row>
    <row r="5650" spans="1:1">
      <c r="A5650" s="48" t="s">
        <v>9691</v>
      </c>
    </row>
    <row r="5651" spans="1:1">
      <c r="A5651" s="48" t="s">
        <v>9692</v>
      </c>
    </row>
    <row r="5652" spans="1:1">
      <c r="A5652" s="48" t="s">
        <v>2222</v>
      </c>
    </row>
    <row r="5653" spans="1:1">
      <c r="A5653" s="48" t="s">
        <v>9693</v>
      </c>
    </row>
    <row r="5654" spans="1:1">
      <c r="A5654" s="48" t="s">
        <v>9694</v>
      </c>
    </row>
    <row r="5655" spans="1:1">
      <c r="A5655" s="48" t="s">
        <v>9695</v>
      </c>
    </row>
    <row r="5656" spans="1:1">
      <c r="A5656" s="48" t="s">
        <v>2223</v>
      </c>
    </row>
    <row r="5657" spans="1:1">
      <c r="A5657" s="48" t="s">
        <v>9696</v>
      </c>
    </row>
    <row r="5658" spans="1:1">
      <c r="A5658" s="48" t="s">
        <v>2224</v>
      </c>
    </row>
    <row r="5659" spans="1:1">
      <c r="A5659" s="48" t="s">
        <v>2225</v>
      </c>
    </row>
    <row r="5660" spans="1:1">
      <c r="A5660" s="48" t="s">
        <v>9697</v>
      </c>
    </row>
    <row r="5661" spans="1:1">
      <c r="A5661" s="48" t="s">
        <v>2226</v>
      </c>
    </row>
    <row r="5662" spans="1:1">
      <c r="A5662" s="48" t="s">
        <v>9698</v>
      </c>
    </row>
    <row r="5663" spans="1:1">
      <c r="A5663" s="48" t="s">
        <v>2227</v>
      </c>
    </row>
    <row r="5664" spans="1:1">
      <c r="A5664" s="48" t="s">
        <v>9699</v>
      </c>
    </row>
    <row r="5665" spans="1:1">
      <c r="A5665" s="48" t="s">
        <v>9700</v>
      </c>
    </row>
    <row r="5666" spans="1:1">
      <c r="A5666" s="48" t="s">
        <v>9701</v>
      </c>
    </row>
    <row r="5667" spans="1:1">
      <c r="A5667" s="48" t="s">
        <v>2228</v>
      </c>
    </row>
    <row r="5668" spans="1:1">
      <c r="A5668" s="48" t="s">
        <v>2229</v>
      </c>
    </row>
    <row r="5669" spans="1:1">
      <c r="A5669" s="48" t="s">
        <v>9702</v>
      </c>
    </row>
    <row r="5670" spans="1:1">
      <c r="A5670" s="48" t="s">
        <v>2230</v>
      </c>
    </row>
    <row r="5671" spans="1:1">
      <c r="A5671" s="48" t="s">
        <v>2231</v>
      </c>
    </row>
    <row r="5672" spans="1:1">
      <c r="A5672" s="48" t="s">
        <v>2232</v>
      </c>
    </row>
    <row r="5673" spans="1:1">
      <c r="A5673" s="48" t="s">
        <v>2233</v>
      </c>
    </row>
    <row r="5674" spans="1:1">
      <c r="A5674" s="48" t="s">
        <v>2234</v>
      </c>
    </row>
    <row r="5675" spans="1:1">
      <c r="A5675" s="48" t="s">
        <v>9703</v>
      </c>
    </row>
    <row r="5676" spans="1:1">
      <c r="A5676" s="48" t="s">
        <v>9704</v>
      </c>
    </row>
    <row r="5677" spans="1:1">
      <c r="A5677" s="48" t="s">
        <v>2235</v>
      </c>
    </row>
    <row r="5678" spans="1:1">
      <c r="A5678" s="48" t="s">
        <v>9705</v>
      </c>
    </row>
    <row r="5679" spans="1:1">
      <c r="A5679" s="48" t="s">
        <v>9706</v>
      </c>
    </row>
    <row r="5680" spans="1:1">
      <c r="A5680" s="48" t="s">
        <v>2236</v>
      </c>
    </row>
    <row r="5681" spans="1:1">
      <c r="A5681" s="48" t="s">
        <v>9707</v>
      </c>
    </row>
    <row r="5682" spans="1:1">
      <c r="A5682" s="48" t="s">
        <v>9708</v>
      </c>
    </row>
    <row r="5683" spans="1:1">
      <c r="A5683" s="48" t="s">
        <v>9709</v>
      </c>
    </row>
    <row r="5684" spans="1:1">
      <c r="A5684" s="48" t="s">
        <v>2237</v>
      </c>
    </row>
    <row r="5685" spans="1:1">
      <c r="A5685" s="48" t="s">
        <v>2238</v>
      </c>
    </row>
    <row r="5686" spans="1:1">
      <c r="A5686" s="48" t="s">
        <v>2239</v>
      </c>
    </row>
    <row r="5687" spans="1:1">
      <c r="A5687" s="48" t="s">
        <v>2240</v>
      </c>
    </row>
    <row r="5688" spans="1:1">
      <c r="A5688" s="48" t="s">
        <v>9710</v>
      </c>
    </row>
    <row r="5689" spans="1:1">
      <c r="A5689" s="48" t="s">
        <v>9711</v>
      </c>
    </row>
    <row r="5690" spans="1:1">
      <c r="A5690" s="48" t="s">
        <v>2241</v>
      </c>
    </row>
    <row r="5691" spans="1:1">
      <c r="A5691" s="48" t="s">
        <v>2242</v>
      </c>
    </row>
    <row r="5692" spans="1:1">
      <c r="A5692" s="48" t="s">
        <v>9712</v>
      </c>
    </row>
    <row r="5693" spans="1:1">
      <c r="A5693" s="48" t="s">
        <v>9713</v>
      </c>
    </row>
    <row r="5694" spans="1:1">
      <c r="A5694" s="48" t="s">
        <v>2243</v>
      </c>
    </row>
    <row r="5695" spans="1:1">
      <c r="A5695" s="48" t="s">
        <v>9714</v>
      </c>
    </row>
    <row r="5696" spans="1:1">
      <c r="A5696" s="48" t="s">
        <v>9715</v>
      </c>
    </row>
    <row r="5697" spans="1:1">
      <c r="A5697" s="48" t="s">
        <v>9716</v>
      </c>
    </row>
    <row r="5698" spans="1:1">
      <c r="A5698" s="48" t="s">
        <v>2244</v>
      </c>
    </row>
    <row r="5699" spans="1:1">
      <c r="A5699" s="48" t="s">
        <v>2245</v>
      </c>
    </row>
    <row r="5700" spans="1:1">
      <c r="A5700" s="48" t="s">
        <v>9717</v>
      </c>
    </row>
    <row r="5701" spans="1:1">
      <c r="A5701" s="48" t="s">
        <v>9718</v>
      </c>
    </row>
    <row r="5702" spans="1:1">
      <c r="A5702" s="48" t="s">
        <v>2246</v>
      </c>
    </row>
    <row r="5703" spans="1:1">
      <c r="A5703" s="48" t="s">
        <v>2247</v>
      </c>
    </row>
    <row r="5704" spans="1:1">
      <c r="A5704" s="48" t="s">
        <v>2248</v>
      </c>
    </row>
    <row r="5705" spans="1:1">
      <c r="A5705" s="48" t="s">
        <v>2249</v>
      </c>
    </row>
    <row r="5706" spans="1:1">
      <c r="A5706" s="48" t="s">
        <v>9719</v>
      </c>
    </row>
    <row r="5707" spans="1:1">
      <c r="A5707" s="48" t="s">
        <v>2250</v>
      </c>
    </row>
    <row r="5708" spans="1:1">
      <c r="A5708" s="48" t="s">
        <v>2251</v>
      </c>
    </row>
    <row r="5709" spans="1:1">
      <c r="A5709" s="48" t="s">
        <v>9720</v>
      </c>
    </row>
    <row r="5710" spans="1:1">
      <c r="A5710" s="48" t="s">
        <v>2252</v>
      </c>
    </row>
    <row r="5711" spans="1:1">
      <c r="A5711" s="48" t="s">
        <v>2253</v>
      </c>
    </row>
    <row r="5712" spans="1:1">
      <c r="A5712" s="48" t="s">
        <v>9721</v>
      </c>
    </row>
    <row r="5713" spans="1:1">
      <c r="A5713" s="48" t="s">
        <v>9722</v>
      </c>
    </row>
    <row r="5714" spans="1:1">
      <c r="A5714" s="48" t="s">
        <v>9723</v>
      </c>
    </row>
    <row r="5715" spans="1:1">
      <c r="A5715" s="48" t="s">
        <v>9724</v>
      </c>
    </row>
    <row r="5716" spans="1:1">
      <c r="A5716" s="48" t="s">
        <v>2254</v>
      </c>
    </row>
    <row r="5717" spans="1:1">
      <c r="A5717" s="48" t="s">
        <v>9725</v>
      </c>
    </row>
    <row r="5718" spans="1:1">
      <c r="A5718" s="48" t="s">
        <v>2255</v>
      </c>
    </row>
    <row r="5719" spans="1:1">
      <c r="A5719" s="48" t="s">
        <v>9726</v>
      </c>
    </row>
    <row r="5720" spans="1:1">
      <c r="A5720" s="48" t="s">
        <v>9727</v>
      </c>
    </row>
    <row r="5721" spans="1:1">
      <c r="A5721" s="48" t="s">
        <v>2256</v>
      </c>
    </row>
    <row r="5722" spans="1:1">
      <c r="A5722" s="48" t="s">
        <v>2257</v>
      </c>
    </row>
    <row r="5723" spans="1:1">
      <c r="A5723" s="48" t="s">
        <v>2258</v>
      </c>
    </row>
    <row r="5724" spans="1:1">
      <c r="A5724" s="48" t="s">
        <v>2259</v>
      </c>
    </row>
    <row r="5725" spans="1:1">
      <c r="A5725" s="48" t="s">
        <v>9728</v>
      </c>
    </row>
    <row r="5726" spans="1:1">
      <c r="A5726" s="48" t="s">
        <v>2260</v>
      </c>
    </row>
    <row r="5727" spans="1:1">
      <c r="A5727" s="48" t="s">
        <v>9729</v>
      </c>
    </row>
    <row r="5728" spans="1:1">
      <c r="A5728" s="48" t="s">
        <v>9730</v>
      </c>
    </row>
    <row r="5729" spans="1:1">
      <c r="A5729" s="48" t="s">
        <v>9731</v>
      </c>
    </row>
    <row r="5730" spans="1:1">
      <c r="A5730" s="48" t="s">
        <v>9732</v>
      </c>
    </row>
    <row r="5731" spans="1:1">
      <c r="A5731" s="48" t="s">
        <v>9733</v>
      </c>
    </row>
    <row r="5732" spans="1:1">
      <c r="A5732" s="48" t="s">
        <v>2261</v>
      </c>
    </row>
    <row r="5733" spans="1:1">
      <c r="A5733" s="48" t="s">
        <v>9734</v>
      </c>
    </row>
    <row r="5734" spans="1:1">
      <c r="A5734" s="48" t="s">
        <v>9735</v>
      </c>
    </row>
    <row r="5735" spans="1:1">
      <c r="A5735" s="48" t="s">
        <v>9736</v>
      </c>
    </row>
    <row r="5736" spans="1:1">
      <c r="A5736" s="48" t="s">
        <v>2262</v>
      </c>
    </row>
    <row r="5737" spans="1:1">
      <c r="A5737" s="48" t="s">
        <v>9737</v>
      </c>
    </row>
    <row r="5738" spans="1:1">
      <c r="A5738" s="48" t="s">
        <v>9738</v>
      </c>
    </row>
    <row r="5739" spans="1:1">
      <c r="A5739" s="48" t="s">
        <v>2263</v>
      </c>
    </row>
    <row r="5740" spans="1:1">
      <c r="A5740" s="48" t="s">
        <v>9739</v>
      </c>
    </row>
    <row r="5741" spans="1:1">
      <c r="A5741" s="48" t="s">
        <v>9740</v>
      </c>
    </row>
    <row r="5742" spans="1:1">
      <c r="A5742" s="48" t="s">
        <v>2264</v>
      </c>
    </row>
    <row r="5743" spans="1:1">
      <c r="A5743" s="48" t="s">
        <v>9741</v>
      </c>
    </row>
    <row r="5744" spans="1:1">
      <c r="A5744" s="48" t="s">
        <v>2265</v>
      </c>
    </row>
    <row r="5745" spans="1:1">
      <c r="A5745" s="48" t="s">
        <v>9742</v>
      </c>
    </row>
    <row r="5746" spans="1:1">
      <c r="A5746" s="48" t="s">
        <v>2266</v>
      </c>
    </row>
    <row r="5747" spans="1:1">
      <c r="A5747" s="48" t="s">
        <v>2267</v>
      </c>
    </row>
    <row r="5748" spans="1:1">
      <c r="A5748" s="48" t="s">
        <v>2268</v>
      </c>
    </row>
    <row r="5749" spans="1:1">
      <c r="A5749" s="48" t="s">
        <v>9743</v>
      </c>
    </row>
    <row r="5750" spans="1:1">
      <c r="A5750" s="48" t="s">
        <v>9744</v>
      </c>
    </row>
    <row r="5751" spans="1:1">
      <c r="A5751" s="48" t="s">
        <v>2269</v>
      </c>
    </row>
    <row r="5752" spans="1:1">
      <c r="A5752" s="48" t="s">
        <v>9745</v>
      </c>
    </row>
    <row r="5753" spans="1:1">
      <c r="A5753" s="48" t="s">
        <v>9746</v>
      </c>
    </row>
    <row r="5754" spans="1:1">
      <c r="A5754" s="48" t="s">
        <v>2270</v>
      </c>
    </row>
    <row r="5755" spans="1:1">
      <c r="A5755" s="48" t="s">
        <v>2271</v>
      </c>
    </row>
    <row r="5756" spans="1:1">
      <c r="A5756" s="48" t="s">
        <v>2272</v>
      </c>
    </row>
    <row r="5757" spans="1:1">
      <c r="A5757" s="48" t="s">
        <v>9747</v>
      </c>
    </row>
    <row r="5758" spans="1:1">
      <c r="A5758" s="48" t="s">
        <v>2273</v>
      </c>
    </row>
    <row r="5759" spans="1:1">
      <c r="A5759" s="48" t="s">
        <v>2274</v>
      </c>
    </row>
    <row r="5760" spans="1:1">
      <c r="A5760" s="48" t="s">
        <v>2275</v>
      </c>
    </row>
    <row r="5761" spans="1:1">
      <c r="A5761" s="48" t="s">
        <v>2276</v>
      </c>
    </row>
    <row r="5762" spans="1:1">
      <c r="A5762" s="48" t="s">
        <v>2277</v>
      </c>
    </row>
    <row r="5763" spans="1:1">
      <c r="A5763" s="48" t="s">
        <v>9748</v>
      </c>
    </row>
    <row r="5764" spans="1:1">
      <c r="A5764" s="48" t="s">
        <v>9749</v>
      </c>
    </row>
    <row r="5765" spans="1:1">
      <c r="A5765" s="48" t="s">
        <v>9750</v>
      </c>
    </row>
    <row r="5766" spans="1:1">
      <c r="A5766" s="48" t="s">
        <v>9751</v>
      </c>
    </row>
    <row r="5767" spans="1:1">
      <c r="A5767" s="48" t="s">
        <v>2278</v>
      </c>
    </row>
    <row r="5768" spans="1:1">
      <c r="A5768" s="48" t="s">
        <v>9752</v>
      </c>
    </row>
    <row r="5769" spans="1:1">
      <c r="A5769" s="48" t="s">
        <v>2279</v>
      </c>
    </row>
    <row r="5770" spans="1:1">
      <c r="A5770" s="48" t="s">
        <v>9753</v>
      </c>
    </row>
    <row r="5771" spans="1:1">
      <c r="A5771" s="48" t="s">
        <v>2280</v>
      </c>
    </row>
    <row r="5772" spans="1:1">
      <c r="A5772" s="48" t="s">
        <v>9754</v>
      </c>
    </row>
    <row r="5773" spans="1:1">
      <c r="A5773" s="48" t="s">
        <v>9755</v>
      </c>
    </row>
    <row r="5774" spans="1:1">
      <c r="A5774" s="48" t="s">
        <v>9756</v>
      </c>
    </row>
    <row r="5775" spans="1:1">
      <c r="A5775" s="48" t="s">
        <v>9757</v>
      </c>
    </row>
    <row r="5776" spans="1:1">
      <c r="A5776" s="48" t="s">
        <v>2281</v>
      </c>
    </row>
    <row r="5777" spans="1:1">
      <c r="A5777" s="48" t="s">
        <v>9758</v>
      </c>
    </row>
    <row r="5778" spans="1:1">
      <c r="A5778" s="48" t="s">
        <v>9759</v>
      </c>
    </row>
    <row r="5779" spans="1:1">
      <c r="A5779" s="48" t="s">
        <v>9760</v>
      </c>
    </row>
    <row r="5780" spans="1:1">
      <c r="A5780" s="48" t="s">
        <v>2282</v>
      </c>
    </row>
    <row r="5781" spans="1:1">
      <c r="A5781" s="48" t="s">
        <v>9761</v>
      </c>
    </row>
    <row r="5782" spans="1:1">
      <c r="A5782" s="48" t="s">
        <v>2283</v>
      </c>
    </row>
    <row r="5783" spans="1:1">
      <c r="A5783" s="48" t="s">
        <v>9762</v>
      </c>
    </row>
    <row r="5784" spans="1:1">
      <c r="A5784" s="48" t="s">
        <v>2284</v>
      </c>
    </row>
    <row r="5785" spans="1:1">
      <c r="A5785" s="48" t="s">
        <v>9763</v>
      </c>
    </row>
    <row r="5786" spans="1:1">
      <c r="A5786" s="48" t="s">
        <v>9764</v>
      </c>
    </row>
    <row r="5787" spans="1:1">
      <c r="A5787" s="48" t="s">
        <v>9765</v>
      </c>
    </row>
    <row r="5788" spans="1:1">
      <c r="A5788" s="48" t="s">
        <v>9766</v>
      </c>
    </row>
    <row r="5789" spans="1:1">
      <c r="A5789" s="48" t="s">
        <v>2285</v>
      </c>
    </row>
    <row r="5790" spans="1:1">
      <c r="A5790" s="48" t="s">
        <v>9767</v>
      </c>
    </row>
    <row r="5791" spans="1:1">
      <c r="A5791" s="48" t="s">
        <v>9768</v>
      </c>
    </row>
    <row r="5792" spans="1:1">
      <c r="A5792" s="48" t="s">
        <v>9769</v>
      </c>
    </row>
    <row r="5793" spans="1:1">
      <c r="A5793" s="48" t="s">
        <v>9770</v>
      </c>
    </row>
    <row r="5794" spans="1:1">
      <c r="A5794" s="48" t="s">
        <v>9771</v>
      </c>
    </row>
    <row r="5795" spans="1:1">
      <c r="A5795" s="48" t="s">
        <v>9772</v>
      </c>
    </row>
    <row r="5796" spans="1:1">
      <c r="A5796" s="48" t="s">
        <v>9773</v>
      </c>
    </row>
    <row r="5797" spans="1:1">
      <c r="A5797" s="48" t="s">
        <v>9774</v>
      </c>
    </row>
    <row r="5798" spans="1:1">
      <c r="A5798" s="48" t="s">
        <v>9775</v>
      </c>
    </row>
    <row r="5799" spans="1:1">
      <c r="A5799" s="48" t="s">
        <v>9776</v>
      </c>
    </row>
    <row r="5800" spans="1:1">
      <c r="A5800" s="48" t="s">
        <v>9777</v>
      </c>
    </row>
    <row r="5801" spans="1:1">
      <c r="A5801" s="48" t="s">
        <v>9778</v>
      </c>
    </row>
    <row r="5802" spans="1:1">
      <c r="A5802" s="48" t="s">
        <v>9779</v>
      </c>
    </row>
    <row r="5803" spans="1:1">
      <c r="A5803" s="48" t="s">
        <v>9780</v>
      </c>
    </row>
    <row r="5804" spans="1:1">
      <c r="A5804" s="48" t="s">
        <v>9781</v>
      </c>
    </row>
    <row r="5805" spans="1:1">
      <c r="A5805" s="48" t="s">
        <v>2286</v>
      </c>
    </row>
    <row r="5806" spans="1:1">
      <c r="A5806" s="48" t="s">
        <v>9782</v>
      </c>
    </row>
    <row r="5807" spans="1:1">
      <c r="A5807" s="48" t="s">
        <v>9783</v>
      </c>
    </row>
    <row r="5808" spans="1:1">
      <c r="A5808" s="48" t="s">
        <v>9784</v>
      </c>
    </row>
    <row r="5809" spans="1:1">
      <c r="A5809" s="48" t="s">
        <v>9785</v>
      </c>
    </row>
    <row r="5810" spans="1:1">
      <c r="A5810" s="48" t="s">
        <v>2287</v>
      </c>
    </row>
    <row r="5811" spans="1:1">
      <c r="A5811" s="48" t="s">
        <v>2288</v>
      </c>
    </row>
    <row r="5812" spans="1:1">
      <c r="A5812" s="48" t="s">
        <v>9786</v>
      </c>
    </row>
    <row r="5813" spans="1:1">
      <c r="A5813" s="48" t="s">
        <v>9787</v>
      </c>
    </row>
    <row r="5814" spans="1:1">
      <c r="A5814" s="48" t="s">
        <v>9788</v>
      </c>
    </row>
    <row r="5815" spans="1:1">
      <c r="A5815" s="48" t="s">
        <v>9789</v>
      </c>
    </row>
    <row r="5816" spans="1:1">
      <c r="A5816" s="48" t="s">
        <v>2289</v>
      </c>
    </row>
    <row r="5817" spans="1:1">
      <c r="A5817" s="48" t="s">
        <v>9790</v>
      </c>
    </row>
    <row r="5818" spans="1:1">
      <c r="A5818" s="48" t="s">
        <v>9791</v>
      </c>
    </row>
    <row r="5819" spans="1:1">
      <c r="A5819" s="48" t="s">
        <v>9792</v>
      </c>
    </row>
    <row r="5820" spans="1:1">
      <c r="A5820" s="48" t="s">
        <v>9793</v>
      </c>
    </row>
    <row r="5821" spans="1:1">
      <c r="A5821" s="48" t="s">
        <v>9794</v>
      </c>
    </row>
    <row r="5822" spans="1:1">
      <c r="A5822" s="48" t="s">
        <v>9795</v>
      </c>
    </row>
    <row r="5823" spans="1:1">
      <c r="A5823" s="48" t="s">
        <v>9796</v>
      </c>
    </row>
    <row r="5824" spans="1:1">
      <c r="A5824" s="48" t="s">
        <v>9797</v>
      </c>
    </row>
    <row r="5825" spans="1:1">
      <c r="A5825" s="48" t="s">
        <v>9798</v>
      </c>
    </row>
    <row r="5826" spans="1:1">
      <c r="A5826" s="48" t="s">
        <v>9799</v>
      </c>
    </row>
    <row r="5827" spans="1:1">
      <c r="A5827" s="48" t="s">
        <v>9800</v>
      </c>
    </row>
    <row r="5828" spans="1:1">
      <c r="A5828" s="48" t="s">
        <v>9801</v>
      </c>
    </row>
    <row r="5829" spans="1:1">
      <c r="A5829" s="48" t="s">
        <v>9802</v>
      </c>
    </row>
    <row r="5830" spans="1:1">
      <c r="A5830" s="48" t="s">
        <v>9803</v>
      </c>
    </row>
    <row r="5831" spans="1:1">
      <c r="A5831" s="48" t="s">
        <v>2290</v>
      </c>
    </row>
    <row r="5832" spans="1:1">
      <c r="A5832" s="48" t="s">
        <v>9804</v>
      </c>
    </row>
    <row r="5833" spans="1:1">
      <c r="A5833" s="48" t="s">
        <v>9805</v>
      </c>
    </row>
    <row r="5834" spans="1:1">
      <c r="A5834" s="48" t="s">
        <v>2291</v>
      </c>
    </row>
    <row r="5835" spans="1:1">
      <c r="A5835" s="48" t="s">
        <v>9806</v>
      </c>
    </row>
    <row r="5836" spans="1:1">
      <c r="A5836" s="48" t="s">
        <v>2292</v>
      </c>
    </row>
    <row r="5837" spans="1:1">
      <c r="A5837" s="48" t="s">
        <v>2293</v>
      </c>
    </row>
    <row r="5838" spans="1:1">
      <c r="A5838" s="48" t="s">
        <v>9807</v>
      </c>
    </row>
    <row r="5839" spans="1:1">
      <c r="A5839" s="48" t="s">
        <v>2294</v>
      </c>
    </row>
    <row r="5840" spans="1:1">
      <c r="A5840" s="48" t="s">
        <v>2295</v>
      </c>
    </row>
    <row r="5841" spans="1:1">
      <c r="A5841" s="48" t="s">
        <v>2296</v>
      </c>
    </row>
    <row r="5842" spans="1:1">
      <c r="A5842" s="48" t="s">
        <v>9808</v>
      </c>
    </row>
    <row r="5843" spans="1:1">
      <c r="A5843" s="48" t="s">
        <v>9809</v>
      </c>
    </row>
    <row r="5844" spans="1:1">
      <c r="A5844" s="48" t="s">
        <v>9810</v>
      </c>
    </row>
    <row r="5845" spans="1:1">
      <c r="A5845" s="48" t="s">
        <v>9811</v>
      </c>
    </row>
    <row r="5846" spans="1:1">
      <c r="A5846" s="48" t="s">
        <v>9812</v>
      </c>
    </row>
    <row r="5847" spans="1:1">
      <c r="A5847" s="48" t="s">
        <v>9813</v>
      </c>
    </row>
    <row r="5848" spans="1:1">
      <c r="A5848" s="48" t="s">
        <v>9814</v>
      </c>
    </row>
    <row r="5849" spans="1:1">
      <c r="A5849" s="48" t="s">
        <v>9815</v>
      </c>
    </row>
    <row r="5850" spans="1:1">
      <c r="A5850" s="48" t="s">
        <v>9816</v>
      </c>
    </row>
    <row r="5851" spans="1:1">
      <c r="A5851" s="48" t="s">
        <v>9817</v>
      </c>
    </row>
    <row r="5852" spans="1:1">
      <c r="A5852" s="48" t="s">
        <v>9818</v>
      </c>
    </row>
    <row r="5853" spans="1:1">
      <c r="A5853" s="48" t="s">
        <v>9819</v>
      </c>
    </row>
    <row r="5854" spans="1:1">
      <c r="A5854" s="48" t="s">
        <v>9820</v>
      </c>
    </row>
    <row r="5855" spans="1:1">
      <c r="A5855" s="48" t="s">
        <v>2297</v>
      </c>
    </row>
    <row r="5856" spans="1:1">
      <c r="A5856" s="48" t="s">
        <v>2298</v>
      </c>
    </row>
    <row r="5857" spans="1:1">
      <c r="A5857" s="48" t="s">
        <v>2299</v>
      </c>
    </row>
    <row r="5858" spans="1:1">
      <c r="A5858" s="48" t="s">
        <v>9821</v>
      </c>
    </row>
    <row r="5859" spans="1:1">
      <c r="A5859" s="48" t="s">
        <v>9822</v>
      </c>
    </row>
    <row r="5860" spans="1:1">
      <c r="A5860" s="48" t="s">
        <v>9823</v>
      </c>
    </row>
    <row r="5861" spans="1:1">
      <c r="A5861" s="48" t="s">
        <v>9824</v>
      </c>
    </row>
    <row r="5862" spans="1:1">
      <c r="A5862" s="48" t="s">
        <v>2300</v>
      </c>
    </row>
    <row r="5863" spans="1:1">
      <c r="A5863" s="48" t="s">
        <v>2301</v>
      </c>
    </row>
    <row r="5864" spans="1:1">
      <c r="A5864" s="48" t="s">
        <v>9825</v>
      </c>
    </row>
    <row r="5865" spans="1:1">
      <c r="A5865" s="48" t="s">
        <v>9826</v>
      </c>
    </row>
    <row r="5866" spans="1:1">
      <c r="A5866" s="48" t="s">
        <v>9827</v>
      </c>
    </row>
    <row r="5867" spans="1:1">
      <c r="A5867" s="48" t="s">
        <v>9828</v>
      </c>
    </row>
    <row r="5868" spans="1:1">
      <c r="A5868" s="48" t="s">
        <v>9829</v>
      </c>
    </row>
    <row r="5869" spans="1:1">
      <c r="A5869" s="48" t="s">
        <v>2302</v>
      </c>
    </row>
    <row r="5870" spans="1:1">
      <c r="A5870" s="48" t="s">
        <v>2303</v>
      </c>
    </row>
    <row r="5871" spans="1:1">
      <c r="A5871" s="48" t="s">
        <v>9830</v>
      </c>
    </row>
    <row r="5872" spans="1:1">
      <c r="A5872" s="48" t="s">
        <v>9831</v>
      </c>
    </row>
    <row r="5873" spans="1:1">
      <c r="A5873" s="48" t="s">
        <v>2304</v>
      </c>
    </row>
    <row r="5874" spans="1:1">
      <c r="A5874" s="48" t="s">
        <v>9832</v>
      </c>
    </row>
    <row r="5875" spans="1:1">
      <c r="A5875" s="48" t="s">
        <v>9833</v>
      </c>
    </row>
    <row r="5876" spans="1:1">
      <c r="A5876" s="48" t="s">
        <v>9834</v>
      </c>
    </row>
    <row r="5877" spans="1:1">
      <c r="A5877" s="48" t="s">
        <v>2305</v>
      </c>
    </row>
    <row r="5878" spans="1:1">
      <c r="A5878" s="48" t="s">
        <v>9835</v>
      </c>
    </row>
    <row r="5879" spans="1:1">
      <c r="A5879" s="48" t="s">
        <v>9836</v>
      </c>
    </row>
    <row r="5880" spans="1:1">
      <c r="A5880" s="48" t="s">
        <v>2306</v>
      </c>
    </row>
    <row r="5881" spans="1:1">
      <c r="A5881" s="48" t="s">
        <v>9837</v>
      </c>
    </row>
    <row r="5882" spans="1:1">
      <c r="A5882" s="48" t="s">
        <v>2307</v>
      </c>
    </row>
    <row r="5883" spans="1:1">
      <c r="A5883" s="48" t="s">
        <v>9838</v>
      </c>
    </row>
    <row r="5884" spans="1:1">
      <c r="A5884" s="48" t="s">
        <v>9839</v>
      </c>
    </row>
    <row r="5885" spans="1:1">
      <c r="A5885" s="48" t="s">
        <v>9840</v>
      </c>
    </row>
    <row r="5886" spans="1:1">
      <c r="A5886" s="48" t="s">
        <v>9841</v>
      </c>
    </row>
    <row r="5887" spans="1:1">
      <c r="A5887" s="48" t="s">
        <v>9842</v>
      </c>
    </row>
    <row r="5888" spans="1:1">
      <c r="A5888" s="48" t="s">
        <v>9843</v>
      </c>
    </row>
    <row r="5889" spans="1:1">
      <c r="A5889" s="48" t="s">
        <v>9844</v>
      </c>
    </row>
    <row r="5890" spans="1:1">
      <c r="A5890" s="48" t="s">
        <v>9845</v>
      </c>
    </row>
    <row r="5891" spans="1:1">
      <c r="A5891" s="48" t="s">
        <v>9846</v>
      </c>
    </row>
    <row r="5892" spans="1:1">
      <c r="A5892" s="48" t="s">
        <v>9847</v>
      </c>
    </row>
    <row r="5893" spans="1:1">
      <c r="A5893" s="48" t="s">
        <v>9848</v>
      </c>
    </row>
    <row r="5894" spans="1:1">
      <c r="A5894" s="48" t="s">
        <v>2308</v>
      </c>
    </row>
    <row r="5895" spans="1:1">
      <c r="A5895" s="48" t="s">
        <v>2309</v>
      </c>
    </row>
    <row r="5896" spans="1:1">
      <c r="A5896" s="48" t="s">
        <v>9849</v>
      </c>
    </row>
    <row r="5897" spans="1:1">
      <c r="A5897" s="48" t="s">
        <v>2310</v>
      </c>
    </row>
    <row r="5898" spans="1:1">
      <c r="A5898" s="48" t="s">
        <v>9850</v>
      </c>
    </row>
    <row r="5899" spans="1:1">
      <c r="A5899" s="48" t="s">
        <v>2311</v>
      </c>
    </row>
    <row r="5900" spans="1:1">
      <c r="A5900" s="48" t="s">
        <v>2312</v>
      </c>
    </row>
    <row r="5901" spans="1:1">
      <c r="A5901" s="48" t="s">
        <v>9851</v>
      </c>
    </row>
    <row r="5902" spans="1:1">
      <c r="A5902" s="48" t="s">
        <v>9852</v>
      </c>
    </row>
    <row r="5903" spans="1:1">
      <c r="A5903" s="48" t="s">
        <v>2313</v>
      </c>
    </row>
    <row r="5904" spans="1:1">
      <c r="A5904" s="48" t="s">
        <v>9853</v>
      </c>
    </row>
    <row r="5905" spans="1:1">
      <c r="A5905" s="48" t="s">
        <v>2314</v>
      </c>
    </row>
    <row r="5906" spans="1:1">
      <c r="A5906" s="48" t="s">
        <v>9854</v>
      </c>
    </row>
    <row r="5907" spans="1:1">
      <c r="A5907" s="48" t="s">
        <v>2315</v>
      </c>
    </row>
    <row r="5908" spans="1:1">
      <c r="A5908" s="48" t="s">
        <v>9855</v>
      </c>
    </row>
    <row r="5909" spans="1:1">
      <c r="A5909" s="48" t="s">
        <v>2316</v>
      </c>
    </row>
    <row r="5910" spans="1:1">
      <c r="A5910" s="48" t="s">
        <v>9856</v>
      </c>
    </row>
    <row r="5911" spans="1:1">
      <c r="A5911" s="48" t="s">
        <v>2317</v>
      </c>
    </row>
    <row r="5912" spans="1:1">
      <c r="A5912" s="48" t="s">
        <v>2318</v>
      </c>
    </row>
    <row r="5913" spans="1:1">
      <c r="A5913" s="48" t="s">
        <v>2319</v>
      </c>
    </row>
    <row r="5914" spans="1:1">
      <c r="A5914" s="48" t="s">
        <v>2320</v>
      </c>
    </row>
    <row r="5915" spans="1:1">
      <c r="A5915" s="48" t="s">
        <v>2321</v>
      </c>
    </row>
    <row r="5916" spans="1:1">
      <c r="A5916" s="48" t="s">
        <v>9857</v>
      </c>
    </row>
    <row r="5917" spans="1:1">
      <c r="A5917" s="48" t="s">
        <v>9858</v>
      </c>
    </row>
    <row r="5918" spans="1:1">
      <c r="A5918" s="48" t="s">
        <v>2322</v>
      </c>
    </row>
    <row r="5919" spans="1:1">
      <c r="A5919" s="48" t="s">
        <v>9859</v>
      </c>
    </row>
    <row r="5920" spans="1:1">
      <c r="A5920" s="48" t="s">
        <v>2323</v>
      </c>
    </row>
    <row r="5921" spans="1:1">
      <c r="A5921" s="48" t="s">
        <v>2324</v>
      </c>
    </row>
    <row r="5922" spans="1:1">
      <c r="A5922" s="48" t="s">
        <v>9860</v>
      </c>
    </row>
    <row r="5923" spans="1:1">
      <c r="A5923" s="48" t="s">
        <v>2325</v>
      </c>
    </row>
    <row r="5924" spans="1:1">
      <c r="A5924" s="48" t="s">
        <v>2326</v>
      </c>
    </row>
    <row r="5925" spans="1:1">
      <c r="A5925" s="48" t="s">
        <v>2327</v>
      </c>
    </row>
    <row r="5926" spans="1:1">
      <c r="A5926" s="48" t="s">
        <v>2328</v>
      </c>
    </row>
    <row r="5927" spans="1:1">
      <c r="A5927" s="48" t="s">
        <v>9861</v>
      </c>
    </row>
    <row r="5928" spans="1:1">
      <c r="A5928" s="48" t="s">
        <v>9862</v>
      </c>
    </row>
    <row r="5929" spans="1:1">
      <c r="A5929" s="48" t="s">
        <v>2329</v>
      </c>
    </row>
    <row r="5930" spans="1:1">
      <c r="A5930" s="48" t="s">
        <v>9863</v>
      </c>
    </row>
    <row r="5931" spans="1:1">
      <c r="A5931" s="48" t="s">
        <v>9864</v>
      </c>
    </row>
    <row r="5932" spans="1:1">
      <c r="A5932" s="48" t="s">
        <v>9865</v>
      </c>
    </row>
    <row r="5933" spans="1:1">
      <c r="A5933" s="48" t="s">
        <v>2330</v>
      </c>
    </row>
    <row r="5934" spans="1:1">
      <c r="A5934" s="48" t="s">
        <v>9866</v>
      </c>
    </row>
    <row r="5935" spans="1:1">
      <c r="A5935" s="48" t="s">
        <v>2331</v>
      </c>
    </row>
    <row r="5936" spans="1:1">
      <c r="A5936" s="48" t="s">
        <v>2332</v>
      </c>
    </row>
    <row r="5937" spans="1:1">
      <c r="A5937" s="48" t="s">
        <v>9867</v>
      </c>
    </row>
    <row r="5938" spans="1:1">
      <c r="A5938" s="48" t="s">
        <v>2333</v>
      </c>
    </row>
    <row r="5939" spans="1:1">
      <c r="A5939" s="48" t="s">
        <v>9868</v>
      </c>
    </row>
    <row r="5940" spans="1:1">
      <c r="A5940" s="48" t="s">
        <v>2334</v>
      </c>
    </row>
    <row r="5941" spans="1:1">
      <c r="A5941" s="48" t="s">
        <v>9869</v>
      </c>
    </row>
    <row r="5942" spans="1:1">
      <c r="A5942" s="48" t="s">
        <v>9870</v>
      </c>
    </row>
    <row r="5943" spans="1:1">
      <c r="A5943" s="48" t="s">
        <v>9871</v>
      </c>
    </row>
    <row r="5944" spans="1:1">
      <c r="A5944" s="48" t="s">
        <v>9872</v>
      </c>
    </row>
    <row r="5945" spans="1:1">
      <c r="A5945" s="48" t="s">
        <v>9873</v>
      </c>
    </row>
    <row r="5946" spans="1:1">
      <c r="A5946" s="48" t="s">
        <v>9874</v>
      </c>
    </row>
    <row r="5947" spans="1:1">
      <c r="A5947" s="48" t="s">
        <v>9875</v>
      </c>
    </row>
    <row r="5948" spans="1:1">
      <c r="A5948" s="48" t="s">
        <v>2335</v>
      </c>
    </row>
    <row r="5949" spans="1:1">
      <c r="A5949" s="48" t="s">
        <v>9876</v>
      </c>
    </row>
    <row r="5950" spans="1:1">
      <c r="A5950" s="48" t="s">
        <v>2336</v>
      </c>
    </row>
    <row r="5951" spans="1:1">
      <c r="A5951" s="48" t="s">
        <v>9877</v>
      </c>
    </row>
    <row r="5952" spans="1:1">
      <c r="A5952" s="48" t="s">
        <v>2337</v>
      </c>
    </row>
    <row r="5953" spans="1:1">
      <c r="A5953" s="48" t="s">
        <v>2338</v>
      </c>
    </row>
    <row r="5954" spans="1:1">
      <c r="A5954" s="48" t="s">
        <v>2339</v>
      </c>
    </row>
    <row r="5955" spans="1:1">
      <c r="A5955" s="48" t="s">
        <v>2340</v>
      </c>
    </row>
    <row r="5956" spans="1:1">
      <c r="A5956" s="48" t="s">
        <v>2341</v>
      </c>
    </row>
    <row r="5957" spans="1:1">
      <c r="A5957" s="48" t="s">
        <v>2342</v>
      </c>
    </row>
    <row r="5958" spans="1:1">
      <c r="A5958" s="48" t="s">
        <v>9878</v>
      </c>
    </row>
    <row r="5959" spans="1:1">
      <c r="A5959" s="48" t="s">
        <v>9879</v>
      </c>
    </row>
    <row r="5960" spans="1:1">
      <c r="A5960" s="48" t="s">
        <v>2343</v>
      </c>
    </row>
    <row r="5961" spans="1:1">
      <c r="A5961" s="48" t="s">
        <v>9880</v>
      </c>
    </row>
    <row r="5962" spans="1:1">
      <c r="A5962" s="48" t="s">
        <v>2344</v>
      </c>
    </row>
    <row r="5963" spans="1:1">
      <c r="A5963" s="48" t="s">
        <v>9881</v>
      </c>
    </row>
    <row r="5964" spans="1:1">
      <c r="A5964" s="48" t="s">
        <v>2345</v>
      </c>
    </row>
    <row r="5965" spans="1:1">
      <c r="A5965" s="48" t="s">
        <v>9882</v>
      </c>
    </row>
    <row r="5966" spans="1:1">
      <c r="A5966" s="48" t="s">
        <v>9883</v>
      </c>
    </row>
    <row r="5967" spans="1:1">
      <c r="A5967" s="48" t="s">
        <v>9884</v>
      </c>
    </row>
    <row r="5968" spans="1:1">
      <c r="A5968" s="48" t="s">
        <v>9885</v>
      </c>
    </row>
    <row r="5969" spans="1:1">
      <c r="A5969" s="48" t="s">
        <v>9886</v>
      </c>
    </row>
    <row r="5970" spans="1:1">
      <c r="A5970" s="48" t="s">
        <v>2346</v>
      </c>
    </row>
    <row r="5971" spans="1:1">
      <c r="A5971" s="48" t="s">
        <v>2347</v>
      </c>
    </row>
    <row r="5972" spans="1:1">
      <c r="A5972" s="48" t="s">
        <v>2348</v>
      </c>
    </row>
    <row r="5973" spans="1:1">
      <c r="A5973" s="48" t="s">
        <v>2349</v>
      </c>
    </row>
    <row r="5974" spans="1:1">
      <c r="A5974" s="48" t="s">
        <v>2350</v>
      </c>
    </row>
    <row r="5975" spans="1:1">
      <c r="A5975" s="48" t="s">
        <v>9887</v>
      </c>
    </row>
    <row r="5976" spans="1:1">
      <c r="A5976" s="48" t="s">
        <v>9888</v>
      </c>
    </row>
    <row r="5977" spans="1:1">
      <c r="A5977" s="48" t="s">
        <v>2351</v>
      </c>
    </row>
    <row r="5978" spans="1:1">
      <c r="A5978" s="48" t="s">
        <v>2352</v>
      </c>
    </row>
    <row r="5979" spans="1:1">
      <c r="A5979" s="48" t="s">
        <v>9889</v>
      </c>
    </row>
    <row r="5980" spans="1:1">
      <c r="A5980" s="48" t="s">
        <v>9890</v>
      </c>
    </row>
    <row r="5981" spans="1:1">
      <c r="A5981" s="48" t="s">
        <v>2353</v>
      </c>
    </row>
    <row r="5982" spans="1:1">
      <c r="A5982" s="48" t="s">
        <v>9891</v>
      </c>
    </row>
    <row r="5983" spans="1:1">
      <c r="A5983" s="48" t="s">
        <v>9892</v>
      </c>
    </row>
    <row r="5984" spans="1:1">
      <c r="A5984" s="48" t="s">
        <v>9893</v>
      </c>
    </row>
    <row r="5985" spans="1:1">
      <c r="A5985" s="48" t="s">
        <v>9894</v>
      </c>
    </row>
    <row r="5986" spans="1:1">
      <c r="A5986" s="48" t="s">
        <v>9895</v>
      </c>
    </row>
    <row r="5987" spans="1:1">
      <c r="A5987" s="48" t="s">
        <v>2354</v>
      </c>
    </row>
    <row r="5988" spans="1:1">
      <c r="A5988" s="48" t="s">
        <v>9896</v>
      </c>
    </row>
    <row r="5989" spans="1:1">
      <c r="A5989" s="48" t="s">
        <v>9897</v>
      </c>
    </row>
    <row r="5990" spans="1:1">
      <c r="A5990" s="48" t="s">
        <v>9898</v>
      </c>
    </row>
    <row r="5991" spans="1:1">
      <c r="A5991" s="48" t="s">
        <v>2355</v>
      </c>
    </row>
    <row r="5992" spans="1:1">
      <c r="A5992" s="48" t="s">
        <v>2356</v>
      </c>
    </row>
    <row r="5993" spans="1:1">
      <c r="A5993" s="48" t="s">
        <v>2357</v>
      </c>
    </row>
    <row r="5994" spans="1:1">
      <c r="A5994" s="48" t="s">
        <v>2358</v>
      </c>
    </row>
    <row r="5995" spans="1:1">
      <c r="A5995" s="48" t="s">
        <v>2359</v>
      </c>
    </row>
    <row r="5996" spans="1:1">
      <c r="A5996" s="48" t="s">
        <v>2360</v>
      </c>
    </row>
    <row r="5997" spans="1:1">
      <c r="A5997" s="48" t="s">
        <v>9899</v>
      </c>
    </row>
    <row r="5998" spans="1:1">
      <c r="A5998" s="48" t="s">
        <v>9900</v>
      </c>
    </row>
    <row r="5999" spans="1:1">
      <c r="A5999" s="48" t="s">
        <v>9901</v>
      </c>
    </row>
    <row r="6000" spans="1:1">
      <c r="A6000" s="48" t="s">
        <v>2361</v>
      </c>
    </row>
    <row r="6001" spans="1:1">
      <c r="A6001" s="48" t="s">
        <v>9902</v>
      </c>
    </row>
    <row r="6002" spans="1:1">
      <c r="A6002" s="48" t="s">
        <v>9903</v>
      </c>
    </row>
    <row r="6003" spans="1:1">
      <c r="A6003" s="48" t="s">
        <v>9904</v>
      </c>
    </row>
    <row r="6004" spans="1:1">
      <c r="A6004" s="48" t="s">
        <v>9905</v>
      </c>
    </row>
    <row r="6005" spans="1:1">
      <c r="A6005" s="48" t="s">
        <v>2362</v>
      </c>
    </row>
    <row r="6006" spans="1:1">
      <c r="A6006" s="48" t="s">
        <v>2363</v>
      </c>
    </row>
    <row r="6007" spans="1:1">
      <c r="A6007" s="48" t="s">
        <v>2364</v>
      </c>
    </row>
    <row r="6008" spans="1:1">
      <c r="A6008" s="48" t="s">
        <v>9906</v>
      </c>
    </row>
    <row r="6009" spans="1:1">
      <c r="A6009" s="48" t="s">
        <v>2365</v>
      </c>
    </row>
    <row r="6010" spans="1:1">
      <c r="A6010" s="48" t="s">
        <v>9907</v>
      </c>
    </row>
    <row r="6011" spans="1:1">
      <c r="A6011" s="48" t="s">
        <v>2366</v>
      </c>
    </row>
    <row r="6012" spans="1:1">
      <c r="A6012" s="48" t="s">
        <v>2367</v>
      </c>
    </row>
    <row r="6013" spans="1:1">
      <c r="A6013" s="48" t="s">
        <v>2368</v>
      </c>
    </row>
    <row r="6014" spans="1:1">
      <c r="A6014" s="48" t="s">
        <v>9908</v>
      </c>
    </row>
    <row r="6015" spans="1:1">
      <c r="A6015" s="48" t="s">
        <v>9909</v>
      </c>
    </row>
    <row r="6016" spans="1:1">
      <c r="A6016" s="48" t="s">
        <v>2369</v>
      </c>
    </row>
    <row r="6017" spans="1:1">
      <c r="A6017" s="48" t="s">
        <v>9910</v>
      </c>
    </row>
    <row r="6018" spans="1:1">
      <c r="A6018" s="48" t="s">
        <v>9911</v>
      </c>
    </row>
    <row r="6019" spans="1:1">
      <c r="A6019" s="48" t="s">
        <v>2370</v>
      </c>
    </row>
    <row r="6020" spans="1:1">
      <c r="A6020" s="48" t="s">
        <v>9912</v>
      </c>
    </row>
    <row r="6021" spans="1:1">
      <c r="A6021" s="48" t="s">
        <v>9913</v>
      </c>
    </row>
    <row r="6022" spans="1:1">
      <c r="A6022" s="48" t="s">
        <v>2371</v>
      </c>
    </row>
    <row r="6023" spans="1:1">
      <c r="A6023" s="48" t="s">
        <v>9914</v>
      </c>
    </row>
    <row r="6024" spans="1:1">
      <c r="A6024" s="48" t="s">
        <v>9915</v>
      </c>
    </row>
    <row r="6025" spans="1:1">
      <c r="A6025" s="48" t="s">
        <v>9916</v>
      </c>
    </row>
    <row r="6026" spans="1:1">
      <c r="A6026" s="48" t="s">
        <v>9917</v>
      </c>
    </row>
    <row r="6027" spans="1:1">
      <c r="A6027" s="48" t="s">
        <v>9918</v>
      </c>
    </row>
    <row r="6028" spans="1:1">
      <c r="A6028" s="48" t="s">
        <v>9919</v>
      </c>
    </row>
    <row r="6029" spans="1:1">
      <c r="A6029" s="48" t="s">
        <v>2372</v>
      </c>
    </row>
    <row r="6030" spans="1:1">
      <c r="A6030" s="48" t="s">
        <v>9920</v>
      </c>
    </row>
    <row r="6031" spans="1:1">
      <c r="A6031" s="48" t="s">
        <v>2373</v>
      </c>
    </row>
    <row r="6032" spans="1:1">
      <c r="A6032" s="48" t="s">
        <v>2374</v>
      </c>
    </row>
    <row r="6033" spans="1:1">
      <c r="A6033" s="48" t="s">
        <v>2375</v>
      </c>
    </row>
    <row r="6034" spans="1:1">
      <c r="A6034" s="48" t="s">
        <v>9921</v>
      </c>
    </row>
    <row r="6035" spans="1:1">
      <c r="A6035" s="48" t="s">
        <v>9922</v>
      </c>
    </row>
    <row r="6036" spans="1:1">
      <c r="A6036" s="48" t="s">
        <v>9923</v>
      </c>
    </row>
    <row r="6037" spans="1:1">
      <c r="A6037" s="48" t="s">
        <v>9924</v>
      </c>
    </row>
    <row r="6038" spans="1:1">
      <c r="A6038" s="48" t="s">
        <v>9925</v>
      </c>
    </row>
    <row r="6039" spans="1:1">
      <c r="A6039" s="48" t="s">
        <v>9926</v>
      </c>
    </row>
    <row r="6040" spans="1:1">
      <c r="A6040" s="48" t="s">
        <v>9927</v>
      </c>
    </row>
    <row r="6041" spans="1:1">
      <c r="A6041" s="48" t="s">
        <v>9928</v>
      </c>
    </row>
    <row r="6042" spans="1:1">
      <c r="A6042" s="48" t="s">
        <v>9929</v>
      </c>
    </row>
    <row r="6043" spans="1:1">
      <c r="A6043" s="48" t="s">
        <v>9930</v>
      </c>
    </row>
    <row r="6044" spans="1:1">
      <c r="A6044" s="48" t="s">
        <v>9931</v>
      </c>
    </row>
    <row r="6045" spans="1:1">
      <c r="A6045" s="48" t="s">
        <v>2376</v>
      </c>
    </row>
    <row r="6046" spans="1:1">
      <c r="A6046" s="48" t="s">
        <v>9932</v>
      </c>
    </row>
    <row r="6047" spans="1:1">
      <c r="A6047" s="48" t="s">
        <v>2377</v>
      </c>
    </row>
    <row r="6048" spans="1:1">
      <c r="A6048" s="48" t="s">
        <v>9933</v>
      </c>
    </row>
    <row r="6049" spans="1:1">
      <c r="A6049" s="48" t="s">
        <v>9934</v>
      </c>
    </row>
    <row r="6050" spans="1:1">
      <c r="A6050" s="48" t="s">
        <v>2378</v>
      </c>
    </row>
    <row r="6051" spans="1:1">
      <c r="A6051" s="48" t="s">
        <v>9935</v>
      </c>
    </row>
    <row r="6052" spans="1:1">
      <c r="A6052" s="48" t="s">
        <v>2379</v>
      </c>
    </row>
    <row r="6053" spans="1:1">
      <c r="A6053" s="48" t="s">
        <v>9936</v>
      </c>
    </row>
    <row r="6054" spans="1:1">
      <c r="A6054" s="48" t="s">
        <v>9937</v>
      </c>
    </row>
    <row r="6055" spans="1:1">
      <c r="A6055" s="48" t="s">
        <v>9938</v>
      </c>
    </row>
    <row r="6056" spans="1:1">
      <c r="A6056" s="48" t="s">
        <v>9939</v>
      </c>
    </row>
    <row r="6057" spans="1:1">
      <c r="A6057" s="48" t="s">
        <v>9940</v>
      </c>
    </row>
    <row r="6058" spans="1:1">
      <c r="A6058" s="48" t="s">
        <v>2380</v>
      </c>
    </row>
    <row r="6059" spans="1:1">
      <c r="A6059" s="48" t="s">
        <v>9941</v>
      </c>
    </row>
    <row r="6060" spans="1:1">
      <c r="A6060" s="48" t="s">
        <v>2381</v>
      </c>
    </row>
    <row r="6061" spans="1:1">
      <c r="A6061" s="48" t="s">
        <v>2382</v>
      </c>
    </row>
    <row r="6062" spans="1:1">
      <c r="A6062" s="48" t="s">
        <v>2383</v>
      </c>
    </row>
    <row r="6063" spans="1:1">
      <c r="A6063" s="48" t="s">
        <v>9942</v>
      </c>
    </row>
    <row r="6064" spans="1:1">
      <c r="A6064" s="48" t="s">
        <v>9943</v>
      </c>
    </row>
    <row r="6065" spans="1:1">
      <c r="A6065" s="48" t="s">
        <v>2384</v>
      </c>
    </row>
    <row r="6066" spans="1:1">
      <c r="A6066" s="48" t="s">
        <v>9944</v>
      </c>
    </row>
    <row r="6067" spans="1:1">
      <c r="A6067" s="48" t="s">
        <v>2385</v>
      </c>
    </row>
    <row r="6068" spans="1:1">
      <c r="A6068" s="48" t="s">
        <v>2386</v>
      </c>
    </row>
    <row r="6069" spans="1:1">
      <c r="A6069" s="48" t="s">
        <v>2387</v>
      </c>
    </row>
    <row r="6070" spans="1:1">
      <c r="A6070" s="48" t="s">
        <v>9945</v>
      </c>
    </row>
    <row r="6071" spans="1:1">
      <c r="A6071" s="48" t="s">
        <v>2388</v>
      </c>
    </row>
    <row r="6072" spans="1:1">
      <c r="A6072" s="48" t="s">
        <v>2389</v>
      </c>
    </row>
    <row r="6073" spans="1:1">
      <c r="A6073" s="48" t="s">
        <v>2390</v>
      </c>
    </row>
    <row r="6074" spans="1:1">
      <c r="A6074" s="48" t="s">
        <v>2391</v>
      </c>
    </row>
    <row r="6075" spans="1:1">
      <c r="A6075" s="48" t="s">
        <v>2392</v>
      </c>
    </row>
    <row r="6076" spans="1:1">
      <c r="A6076" s="48" t="s">
        <v>9946</v>
      </c>
    </row>
    <row r="6077" spans="1:1">
      <c r="A6077" s="48" t="s">
        <v>9947</v>
      </c>
    </row>
    <row r="6078" spans="1:1">
      <c r="A6078" s="48" t="s">
        <v>9948</v>
      </c>
    </row>
    <row r="6079" spans="1:1">
      <c r="A6079" s="48" t="s">
        <v>9949</v>
      </c>
    </row>
    <row r="6080" spans="1:1">
      <c r="A6080" s="48" t="s">
        <v>2393</v>
      </c>
    </row>
    <row r="6081" spans="1:1">
      <c r="A6081" s="48" t="s">
        <v>2394</v>
      </c>
    </row>
    <row r="6082" spans="1:1">
      <c r="A6082" s="48" t="s">
        <v>9950</v>
      </c>
    </row>
    <row r="6083" spans="1:1">
      <c r="A6083" s="48" t="s">
        <v>9951</v>
      </c>
    </row>
    <row r="6084" spans="1:1">
      <c r="A6084" s="48" t="s">
        <v>9952</v>
      </c>
    </row>
    <row r="6085" spans="1:1">
      <c r="A6085" s="48" t="s">
        <v>2395</v>
      </c>
    </row>
    <row r="6086" spans="1:1">
      <c r="A6086" s="48" t="s">
        <v>9953</v>
      </c>
    </row>
    <row r="6087" spans="1:1">
      <c r="A6087" s="48" t="s">
        <v>9954</v>
      </c>
    </row>
    <row r="6088" spans="1:1">
      <c r="A6088" s="48" t="s">
        <v>2396</v>
      </c>
    </row>
    <row r="6089" spans="1:1">
      <c r="A6089" s="48" t="s">
        <v>9955</v>
      </c>
    </row>
    <row r="6090" spans="1:1">
      <c r="A6090" s="48" t="s">
        <v>9956</v>
      </c>
    </row>
    <row r="6091" spans="1:1">
      <c r="A6091" s="48" t="s">
        <v>9957</v>
      </c>
    </row>
    <row r="6092" spans="1:1">
      <c r="A6092" s="48" t="s">
        <v>9958</v>
      </c>
    </row>
    <row r="6093" spans="1:1">
      <c r="A6093" s="48" t="s">
        <v>9959</v>
      </c>
    </row>
    <row r="6094" spans="1:1">
      <c r="A6094" s="48" t="s">
        <v>9960</v>
      </c>
    </row>
    <row r="6095" spans="1:1">
      <c r="A6095" s="48" t="s">
        <v>9961</v>
      </c>
    </row>
    <row r="6096" spans="1:1">
      <c r="A6096" s="48" t="s">
        <v>9962</v>
      </c>
    </row>
    <row r="6097" spans="1:1">
      <c r="A6097" s="48" t="s">
        <v>9963</v>
      </c>
    </row>
    <row r="6098" spans="1:1">
      <c r="A6098" s="48" t="s">
        <v>2397</v>
      </c>
    </row>
    <row r="6099" spans="1:1">
      <c r="A6099" s="48" t="s">
        <v>9964</v>
      </c>
    </row>
    <row r="6100" spans="1:1">
      <c r="A6100" s="48" t="s">
        <v>9965</v>
      </c>
    </row>
    <row r="6101" spans="1:1">
      <c r="A6101" s="48" t="s">
        <v>2398</v>
      </c>
    </row>
    <row r="6102" spans="1:1">
      <c r="A6102" s="48" t="s">
        <v>2399</v>
      </c>
    </row>
    <row r="6103" spans="1:1">
      <c r="A6103" s="48" t="s">
        <v>9966</v>
      </c>
    </row>
    <row r="6104" spans="1:1">
      <c r="A6104" s="48" t="s">
        <v>9967</v>
      </c>
    </row>
    <row r="6105" spans="1:1">
      <c r="A6105" s="48" t="s">
        <v>9968</v>
      </c>
    </row>
    <row r="6106" spans="1:1">
      <c r="A6106" s="48" t="s">
        <v>9969</v>
      </c>
    </row>
    <row r="6107" spans="1:1">
      <c r="A6107" s="48" t="s">
        <v>9970</v>
      </c>
    </row>
    <row r="6108" spans="1:1">
      <c r="A6108" s="48" t="s">
        <v>9971</v>
      </c>
    </row>
    <row r="6109" spans="1:1">
      <c r="A6109" s="48" t="s">
        <v>2400</v>
      </c>
    </row>
    <row r="6110" spans="1:1">
      <c r="A6110" s="48" t="s">
        <v>9972</v>
      </c>
    </row>
    <row r="6111" spans="1:1">
      <c r="A6111" s="48" t="s">
        <v>9973</v>
      </c>
    </row>
    <row r="6112" spans="1:1">
      <c r="A6112" s="48" t="s">
        <v>9974</v>
      </c>
    </row>
    <row r="6113" spans="1:1">
      <c r="A6113" s="48" t="s">
        <v>2401</v>
      </c>
    </row>
    <row r="6114" spans="1:1">
      <c r="A6114" s="48" t="s">
        <v>2402</v>
      </c>
    </row>
    <row r="6115" spans="1:1">
      <c r="A6115" s="48" t="s">
        <v>2403</v>
      </c>
    </row>
    <row r="6116" spans="1:1">
      <c r="A6116" s="48" t="s">
        <v>9975</v>
      </c>
    </row>
    <row r="6117" spans="1:1">
      <c r="A6117" s="48" t="s">
        <v>9976</v>
      </c>
    </row>
    <row r="6118" spans="1:1">
      <c r="A6118" s="48" t="s">
        <v>9977</v>
      </c>
    </row>
    <row r="6119" spans="1:1">
      <c r="A6119" s="48" t="s">
        <v>9978</v>
      </c>
    </row>
    <row r="6120" spans="1:1">
      <c r="A6120" s="48" t="s">
        <v>9979</v>
      </c>
    </row>
    <row r="6121" spans="1:1">
      <c r="A6121" s="48" t="s">
        <v>9980</v>
      </c>
    </row>
    <row r="6122" spans="1:1">
      <c r="A6122" s="48" t="s">
        <v>2404</v>
      </c>
    </row>
    <row r="6123" spans="1:1">
      <c r="A6123" s="48" t="s">
        <v>9981</v>
      </c>
    </row>
    <row r="6124" spans="1:1">
      <c r="A6124" s="48" t="s">
        <v>9982</v>
      </c>
    </row>
    <row r="6125" spans="1:1">
      <c r="A6125" s="48" t="s">
        <v>9983</v>
      </c>
    </row>
    <row r="6126" spans="1:1">
      <c r="A6126" s="48" t="s">
        <v>9984</v>
      </c>
    </row>
    <row r="6127" spans="1:1">
      <c r="A6127" s="48" t="s">
        <v>2405</v>
      </c>
    </row>
    <row r="6128" spans="1:1">
      <c r="A6128" s="48" t="s">
        <v>2406</v>
      </c>
    </row>
    <row r="6129" spans="1:1">
      <c r="A6129" s="48" t="s">
        <v>2407</v>
      </c>
    </row>
    <row r="6130" spans="1:1">
      <c r="A6130" s="48" t="s">
        <v>9985</v>
      </c>
    </row>
    <row r="6131" spans="1:1">
      <c r="A6131" s="48" t="s">
        <v>2408</v>
      </c>
    </row>
    <row r="6132" spans="1:1">
      <c r="A6132" s="48" t="s">
        <v>2409</v>
      </c>
    </row>
    <row r="6133" spans="1:1">
      <c r="A6133" s="48" t="s">
        <v>9986</v>
      </c>
    </row>
    <row r="6134" spans="1:1">
      <c r="A6134" s="48" t="s">
        <v>2410</v>
      </c>
    </row>
    <row r="6135" spans="1:1">
      <c r="A6135" s="48" t="s">
        <v>9987</v>
      </c>
    </row>
    <row r="6136" spans="1:1">
      <c r="A6136" s="48" t="s">
        <v>9988</v>
      </c>
    </row>
    <row r="6137" spans="1:1">
      <c r="A6137" s="48" t="s">
        <v>9989</v>
      </c>
    </row>
    <row r="6138" spans="1:1">
      <c r="A6138" s="48" t="s">
        <v>9990</v>
      </c>
    </row>
    <row r="6139" spans="1:1">
      <c r="A6139" s="48" t="s">
        <v>2411</v>
      </c>
    </row>
    <row r="6140" spans="1:1">
      <c r="A6140" s="48" t="s">
        <v>2412</v>
      </c>
    </row>
    <row r="6141" spans="1:1">
      <c r="A6141" s="48" t="s">
        <v>9991</v>
      </c>
    </row>
    <row r="6142" spans="1:1">
      <c r="A6142" s="48" t="s">
        <v>9992</v>
      </c>
    </row>
    <row r="6143" spans="1:1">
      <c r="A6143" s="48" t="s">
        <v>9993</v>
      </c>
    </row>
    <row r="6144" spans="1:1">
      <c r="A6144" s="48" t="s">
        <v>9994</v>
      </c>
    </row>
    <row r="6145" spans="1:1">
      <c r="A6145" s="48" t="s">
        <v>9995</v>
      </c>
    </row>
    <row r="6146" spans="1:1">
      <c r="A6146" s="48" t="s">
        <v>2413</v>
      </c>
    </row>
    <row r="6147" spans="1:1">
      <c r="A6147" s="48" t="s">
        <v>2414</v>
      </c>
    </row>
    <row r="6148" spans="1:1">
      <c r="A6148" s="48" t="s">
        <v>9996</v>
      </c>
    </row>
    <row r="6149" spans="1:1">
      <c r="A6149" s="48" t="s">
        <v>9997</v>
      </c>
    </row>
    <row r="6150" spans="1:1">
      <c r="A6150" s="48" t="s">
        <v>9998</v>
      </c>
    </row>
    <row r="6151" spans="1:1">
      <c r="A6151" s="48" t="s">
        <v>9999</v>
      </c>
    </row>
    <row r="6152" spans="1:1">
      <c r="A6152" s="48" t="s">
        <v>2415</v>
      </c>
    </row>
    <row r="6153" spans="1:1">
      <c r="A6153" s="48" t="s">
        <v>10000</v>
      </c>
    </row>
    <row r="6154" spans="1:1">
      <c r="A6154" s="48" t="s">
        <v>10001</v>
      </c>
    </row>
    <row r="6155" spans="1:1">
      <c r="A6155" s="48" t="s">
        <v>2416</v>
      </c>
    </row>
    <row r="6156" spans="1:1">
      <c r="A6156" s="48" t="s">
        <v>10002</v>
      </c>
    </row>
    <row r="6157" spans="1:1">
      <c r="A6157" s="48" t="s">
        <v>10003</v>
      </c>
    </row>
    <row r="6158" spans="1:1">
      <c r="A6158" s="48" t="s">
        <v>2417</v>
      </c>
    </row>
    <row r="6159" spans="1:1">
      <c r="A6159" s="48" t="s">
        <v>10004</v>
      </c>
    </row>
    <row r="6160" spans="1:1">
      <c r="A6160" s="48" t="s">
        <v>10005</v>
      </c>
    </row>
    <row r="6161" spans="1:1">
      <c r="A6161" s="48" t="s">
        <v>10006</v>
      </c>
    </row>
    <row r="6162" spans="1:1">
      <c r="A6162" s="48" t="s">
        <v>2418</v>
      </c>
    </row>
    <row r="6163" spans="1:1">
      <c r="A6163" s="48" t="s">
        <v>10007</v>
      </c>
    </row>
    <row r="6164" spans="1:1">
      <c r="A6164" s="48" t="s">
        <v>10008</v>
      </c>
    </row>
    <row r="6165" spans="1:1">
      <c r="A6165" s="48" t="s">
        <v>10009</v>
      </c>
    </row>
    <row r="6166" spans="1:1">
      <c r="A6166" s="48" t="s">
        <v>10010</v>
      </c>
    </row>
    <row r="6167" spans="1:1">
      <c r="A6167" s="48" t="s">
        <v>2419</v>
      </c>
    </row>
    <row r="6168" spans="1:1">
      <c r="A6168" s="48" t="s">
        <v>2420</v>
      </c>
    </row>
    <row r="6169" spans="1:1">
      <c r="A6169" s="48" t="s">
        <v>10011</v>
      </c>
    </row>
    <row r="6170" spans="1:1">
      <c r="A6170" s="48" t="s">
        <v>2421</v>
      </c>
    </row>
    <row r="6171" spans="1:1">
      <c r="A6171" s="48" t="s">
        <v>10012</v>
      </c>
    </row>
    <row r="6172" spans="1:1">
      <c r="A6172" s="48" t="s">
        <v>2422</v>
      </c>
    </row>
    <row r="6173" spans="1:1">
      <c r="A6173" s="48" t="s">
        <v>10013</v>
      </c>
    </row>
    <row r="6174" spans="1:1">
      <c r="A6174" s="48" t="s">
        <v>10014</v>
      </c>
    </row>
    <row r="6175" spans="1:1">
      <c r="A6175" s="48" t="s">
        <v>10015</v>
      </c>
    </row>
    <row r="6176" spans="1:1">
      <c r="A6176" s="48" t="s">
        <v>10016</v>
      </c>
    </row>
    <row r="6177" spans="1:1">
      <c r="A6177" s="48" t="s">
        <v>2423</v>
      </c>
    </row>
    <row r="6178" spans="1:1">
      <c r="A6178" s="48" t="s">
        <v>2424</v>
      </c>
    </row>
    <row r="6179" spans="1:1">
      <c r="A6179" s="48" t="s">
        <v>10017</v>
      </c>
    </row>
    <row r="6180" spans="1:1">
      <c r="A6180" s="48" t="s">
        <v>10018</v>
      </c>
    </row>
    <row r="6181" spans="1:1">
      <c r="A6181" s="48" t="s">
        <v>2425</v>
      </c>
    </row>
    <row r="6182" spans="1:1">
      <c r="A6182" s="48" t="s">
        <v>10019</v>
      </c>
    </row>
    <row r="6183" spans="1:1">
      <c r="A6183" s="48" t="s">
        <v>2426</v>
      </c>
    </row>
    <row r="6184" spans="1:1">
      <c r="A6184" s="48" t="s">
        <v>10020</v>
      </c>
    </row>
    <row r="6185" spans="1:1">
      <c r="A6185" s="48" t="s">
        <v>10021</v>
      </c>
    </row>
    <row r="6186" spans="1:1">
      <c r="A6186" s="48" t="s">
        <v>2427</v>
      </c>
    </row>
    <row r="6187" spans="1:1">
      <c r="A6187" s="48" t="s">
        <v>10022</v>
      </c>
    </row>
    <row r="6188" spans="1:1">
      <c r="A6188" s="48" t="s">
        <v>2428</v>
      </c>
    </row>
    <row r="6189" spans="1:1">
      <c r="A6189" s="48" t="s">
        <v>2429</v>
      </c>
    </row>
    <row r="6190" spans="1:1">
      <c r="A6190" s="48" t="s">
        <v>2430</v>
      </c>
    </row>
    <row r="6191" spans="1:1">
      <c r="A6191" s="48" t="s">
        <v>10023</v>
      </c>
    </row>
    <row r="6192" spans="1:1">
      <c r="A6192" s="48" t="s">
        <v>10024</v>
      </c>
    </row>
    <row r="6193" spans="1:1">
      <c r="A6193" s="48" t="s">
        <v>10025</v>
      </c>
    </row>
    <row r="6194" spans="1:1">
      <c r="A6194" s="48" t="s">
        <v>2431</v>
      </c>
    </row>
    <row r="6195" spans="1:1">
      <c r="A6195" s="48" t="s">
        <v>10026</v>
      </c>
    </row>
    <row r="6196" spans="1:1">
      <c r="A6196" s="48" t="s">
        <v>2432</v>
      </c>
    </row>
    <row r="6197" spans="1:1">
      <c r="A6197" s="48" t="s">
        <v>10027</v>
      </c>
    </row>
    <row r="6198" spans="1:1">
      <c r="A6198" s="48" t="s">
        <v>10028</v>
      </c>
    </row>
    <row r="6199" spans="1:1">
      <c r="A6199" s="48" t="s">
        <v>10029</v>
      </c>
    </row>
    <row r="6200" spans="1:1">
      <c r="A6200" s="48" t="s">
        <v>2433</v>
      </c>
    </row>
    <row r="6201" spans="1:1">
      <c r="A6201" s="48" t="s">
        <v>10030</v>
      </c>
    </row>
    <row r="6202" spans="1:1">
      <c r="A6202" s="48" t="s">
        <v>2434</v>
      </c>
    </row>
    <row r="6203" spans="1:1">
      <c r="A6203" s="48" t="s">
        <v>2435</v>
      </c>
    </row>
    <row r="6204" spans="1:1">
      <c r="A6204" s="48" t="s">
        <v>10031</v>
      </c>
    </row>
    <row r="6205" spans="1:1">
      <c r="A6205" s="48" t="s">
        <v>10032</v>
      </c>
    </row>
    <row r="6206" spans="1:1">
      <c r="A6206" s="48" t="s">
        <v>10033</v>
      </c>
    </row>
    <row r="6207" spans="1:1">
      <c r="A6207" s="48" t="s">
        <v>10034</v>
      </c>
    </row>
    <row r="6208" spans="1:1">
      <c r="A6208" s="48" t="s">
        <v>2436</v>
      </c>
    </row>
    <row r="6209" spans="1:1">
      <c r="A6209" s="48" t="s">
        <v>2437</v>
      </c>
    </row>
    <row r="6210" spans="1:1">
      <c r="A6210" s="48" t="s">
        <v>10035</v>
      </c>
    </row>
    <row r="6211" spans="1:1">
      <c r="A6211" s="48" t="s">
        <v>10036</v>
      </c>
    </row>
    <row r="6212" spans="1:1">
      <c r="A6212" s="48" t="s">
        <v>2438</v>
      </c>
    </row>
    <row r="6213" spans="1:1">
      <c r="A6213" s="48" t="s">
        <v>2439</v>
      </c>
    </row>
    <row r="6214" spans="1:1">
      <c r="A6214" s="48" t="s">
        <v>2440</v>
      </c>
    </row>
    <row r="6215" spans="1:1">
      <c r="A6215" s="48" t="s">
        <v>10037</v>
      </c>
    </row>
    <row r="6216" spans="1:1">
      <c r="A6216" s="48" t="s">
        <v>2441</v>
      </c>
    </row>
    <row r="6217" spans="1:1">
      <c r="A6217" s="48" t="s">
        <v>2442</v>
      </c>
    </row>
    <row r="6218" spans="1:1">
      <c r="A6218" s="48" t="s">
        <v>10038</v>
      </c>
    </row>
    <row r="6219" spans="1:1">
      <c r="A6219" s="48" t="s">
        <v>2443</v>
      </c>
    </row>
    <row r="6220" spans="1:1">
      <c r="A6220" s="48" t="s">
        <v>2444</v>
      </c>
    </row>
    <row r="6221" spans="1:1">
      <c r="A6221" s="48" t="s">
        <v>2445</v>
      </c>
    </row>
    <row r="6222" spans="1:1">
      <c r="A6222" s="48" t="s">
        <v>2446</v>
      </c>
    </row>
    <row r="6223" spans="1:1">
      <c r="A6223" s="48" t="s">
        <v>2447</v>
      </c>
    </row>
    <row r="6224" spans="1:1">
      <c r="A6224" s="48" t="s">
        <v>2448</v>
      </c>
    </row>
    <row r="6225" spans="1:1">
      <c r="A6225" s="48" t="s">
        <v>10039</v>
      </c>
    </row>
    <row r="6226" spans="1:1">
      <c r="A6226" s="48" t="s">
        <v>2449</v>
      </c>
    </row>
    <row r="6227" spans="1:1">
      <c r="A6227" s="48" t="s">
        <v>10040</v>
      </c>
    </row>
    <row r="6228" spans="1:1">
      <c r="A6228" s="48" t="s">
        <v>10041</v>
      </c>
    </row>
    <row r="6229" spans="1:1">
      <c r="A6229" s="48" t="s">
        <v>2450</v>
      </c>
    </row>
    <row r="6230" spans="1:1">
      <c r="A6230" s="48" t="s">
        <v>10042</v>
      </c>
    </row>
    <row r="6231" spans="1:1">
      <c r="A6231" s="48" t="s">
        <v>2451</v>
      </c>
    </row>
    <row r="6232" spans="1:1">
      <c r="A6232" s="48" t="s">
        <v>2452</v>
      </c>
    </row>
    <row r="6233" spans="1:1">
      <c r="A6233" s="48" t="s">
        <v>10043</v>
      </c>
    </row>
    <row r="6234" spans="1:1">
      <c r="A6234" s="48" t="s">
        <v>2453</v>
      </c>
    </row>
    <row r="6235" spans="1:1">
      <c r="A6235" s="48" t="s">
        <v>10044</v>
      </c>
    </row>
    <row r="6236" spans="1:1">
      <c r="A6236" s="48" t="s">
        <v>10045</v>
      </c>
    </row>
    <row r="6237" spans="1:1">
      <c r="A6237" s="48" t="s">
        <v>2454</v>
      </c>
    </row>
    <row r="6238" spans="1:1">
      <c r="A6238" s="48" t="s">
        <v>10046</v>
      </c>
    </row>
    <row r="6239" spans="1:1">
      <c r="A6239" s="48" t="s">
        <v>2455</v>
      </c>
    </row>
    <row r="6240" spans="1:1">
      <c r="A6240" s="48" t="s">
        <v>10047</v>
      </c>
    </row>
    <row r="6241" spans="1:1">
      <c r="A6241" s="48" t="s">
        <v>10048</v>
      </c>
    </row>
    <row r="6242" spans="1:1">
      <c r="A6242" s="48" t="s">
        <v>10049</v>
      </c>
    </row>
    <row r="6243" spans="1:1">
      <c r="A6243" s="48" t="s">
        <v>10050</v>
      </c>
    </row>
    <row r="6244" spans="1:1">
      <c r="A6244" s="48" t="s">
        <v>10051</v>
      </c>
    </row>
    <row r="6245" spans="1:1">
      <c r="A6245" s="48" t="s">
        <v>10052</v>
      </c>
    </row>
    <row r="6246" spans="1:1">
      <c r="A6246" s="48" t="s">
        <v>2456</v>
      </c>
    </row>
    <row r="6247" spans="1:1">
      <c r="A6247" s="48" t="s">
        <v>10053</v>
      </c>
    </row>
    <row r="6248" spans="1:1">
      <c r="A6248" s="48" t="s">
        <v>10054</v>
      </c>
    </row>
    <row r="6249" spans="1:1">
      <c r="A6249" s="48" t="s">
        <v>10055</v>
      </c>
    </row>
    <row r="6250" spans="1:1">
      <c r="A6250" s="48" t="s">
        <v>10056</v>
      </c>
    </row>
    <row r="6251" spans="1:1">
      <c r="A6251" s="48" t="s">
        <v>10057</v>
      </c>
    </row>
    <row r="6252" spans="1:1">
      <c r="A6252" s="48" t="s">
        <v>2457</v>
      </c>
    </row>
    <row r="6253" spans="1:1">
      <c r="A6253" s="48" t="s">
        <v>2458</v>
      </c>
    </row>
    <row r="6254" spans="1:1">
      <c r="A6254" s="48" t="s">
        <v>10058</v>
      </c>
    </row>
    <row r="6255" spans="1:1">
      <c r="A6255" s="48" t="s">
        <v>10059</v>
      </c>
    </row>
    <row r="6256" spans="1:1">
      <c r="A6256" s="48" t="s">
        <v>10060</v>
      </c>
    </row>
    <row r="6257" spans="1:1">
      <c r="A6257" s="48" t="s">
        <v>10061</v>
      </c>
    </row>
    <row r="6258" spans="1:1">
      <c r="A6258" s="48" t="s">
        <v>10062</v>
      </c>
    </row>
    <row r="6259" spans="1:1">
      <c r="A6259" s="48" t="s">
        <v>2459</v>
      </c>
    </row>
    <row r="6260" spans="1:1">
      <c r="A6260" s="48" t="s">
        <v>2460</v>
      </c>
    </row>
    <row r="6261" spans="1:1">
      <c r="A6261" s="48" t="s">
        <v>2461</v>
      </c>
    </row>
    <row r="6262" spans="1:1">
      <c r="A6262" s="48" t="s">
        <v>10063</v>
      </c>
    </row>
    <row r="6263" spans="1:1">
      <c r="A6263" s="48" t="s">
        <v>10064</v>
      </c>
    </row>
    <row r="6264" spans="1:1">
      <c r="A6264" s="48" t="s">
        <v>10065</v>
      </c>
    </row>
    <row r="6265" spans="1:1">
      <c r="A6265" s="48" t="s">
        <v>10066</v>
      </c>
    </row>
    <row r="6266" spans="1:1">
      <c r="A6266" s="48" t="s">
        <v>10067</v>
      </c>
    </row>
    <row r="6267" spans="1:1">
      <c r="A6267" s="48" t="s">
        <v>2462</v>
      </c>
    </row>
    <row r="6268" spans="1:1">
      <c r="A6268" s="48" t="s">
        <v>2463</v>
      </c>
    </row>
    <row r="6269" spans="1:1">
      <c r="A6269" s="48" t="s">
        <v>2464</v>
      </c>
    </row>
    <row r="6270" spans="1:1">
      <c r="A6270" s="48" t="s">
        <v>10068</v>
      </c>
    </row>
    <row r="6271" spans="1:1">
      <c r="A6271" s="48" t="s">
        <v>10069</v>
      </c>
    </row>
    <row r="6272" spans="1:1">
      <c r="A6272" s="48" t="s">
        <v>10070</v>
      </c>
    </row>
    <row r="6273" spans="1:1">
      <c r="A6273" s="48" t="s">
        <v>10071</v>
      </c>
    </row>
    <row r="6274" spans="1:1">
      <c r="A6274" s="48" t="s">
        <v>2465</v>
      </c>
    </row>
    <row r="6275" spans="1:1">
      <c r="A6275" s="48" t="s">
        <v>10072</v>
      </c>
    </row>
    <row r="6276" spans="1:1">
      <c r="A6276" s="48" t="s">
        <v>10073</v>
      </c>
    </row>
    <row r="6277" spans="1:1">
      <c r="A6277" s="48" t="s">
        <v>10074</v>
      </c>
    </row>
    <row r="6278" spans="1:1">
      <c r="A6278" s="48" t="s">
        <v>10075</v>
      </c>
    </row>
    <row r="6279" spans="1:1">
      <c r="A6279" s="48" t="s">
        <v>10076</v>
      </c>
    </row>
    <row r="6280" spans="1:1">
      <c r="A6280" s="48" t="s">
        <v>10077</v>
      </c>
    </row>
    <row r="6281" spans="1:1">
      <c r="A6281" s="48" t="s">
        <v>2466</v>
      </c>
    </row>
    <row r="6282" spans="1:1">
      <c r="A6282" s="48" t="s">
        <v>10078</v>
      </c>
    </row>
    <row r="6283" spans="1:1">
      <c r="A6283" s="48" t="s">
        <v>10079</v>
      </c>
    </row>
    <row r="6284" spans="1:1">
      <c r="A6284" s="48" t="s">
        <v>10080</v>
      </c>
    </row>
    <row r="6285" spans="1:1">
      <c r="A6285" s="48" t="s">
        <v>10081</v>
      </c>
    </row>
    <row r="6286" spans="1:1">
      <c r="A6286" s="48" t="s">
        <v>10082</v>
      </c>
    </row>
    <row r="6287" spans="1:1">
      <c r="A6287" s="48" t="s">
        <v>2467</v>
      </c>
    </row>
    <row r="6288" spans="1:1">
      <c r="A6288" s="48" t="s">
        <v>2468</v>
      </c>
    </row>
    <row r="6289" spans="1:1">
      <c r="A6289" s="48" t="s">
        <v>10083</v>
      </c>
    </row>
    <row r="6290" spans="1:1">
      <c r="A6290" s="48" t="s">
        <v>10084</v>
      </c>
    </row>
    <row r="6291" spans="1:1">
      <c r="A6291" s="48" t="s">
        <v>10085</v>
      </c>
    </row>
    <row r="6292" spans="1:1">
      <c r="A6292" s="48" t="s">
        <v>2469</v>
      </c>
    </row>
    <row r="6293" spans="1:1">
      <c r="A6293" s="48" t="s">
        <v>10086</v>
      </c>
    </row>
    <row r="6294" spans="1:1">
      <c r="A6294" s="48" t="s">
        <v>10087</v>
      </c>
    </row>
    <row r="6295" spans="1:1">
      <c r="A6295" s="48" t="s">
        <v>10088</v>
      </c>
    </row>
    <row r="6296" spans="1:1">
      <c r="A6296" s="48" t="s">
        <v>10089</v>
      </c>
    </row>
    <row r="6297" spans="1:1">
      <c r="A6297" s="48" t="s">
        <v>10090</v>
      </c>
    </row>
    <row r="6298" spans="1:1">
      <c r="A6298" s="48" t="s">
        <v>10091</v>
      </c>
    </row>
    <row r="6299" spans="1:1">
      <c r="A6299" s="48" t="s">
        <v>2470</v>
      </c>
    </row>
    <row r="6300" spans="1:1">
      <c r="A6300" s="48" t="s">
        <v>10092</v>
      </c>
    </row>
    <row r="6301" spans="1:1">
      <c r="A6301" s="48" t="s">
        <v>10093</v>
      </c>
    </row>
    <row r="6302" spans="1:1">
      <c r="A6302" s="48" t="s">
        <v>10094</v>
      </c>
    </row>
    <row r="6303" spans="1:1">
      <c r="A6303" s="48" t="s">
        <v>10095</v>
      </c>
    </row>
    <row r="6304" spans="1:1">
      <c r="A6304" s="48" t="s">
        <v>2471</v>
      </c>
    </row>
    <row r="6305" spans="1:1">
      <c r="A6305" s="48" t="s">
        <v>2472</v>
      </c>
    </row>
    <row r="6306" spans="1:1">
      <c r="A6306" s="48" t="s">
        <v>10096</v>
      </c>
    </row>
    <row r="6307" spans="1:1">
      <c r="A6307" s="48" t="s">
        <v>10097</v>
      </c>
    </row>
    <row r="6308" spans="1:1">
      <c r="A6308" s="48" t="s">
        <v>10098</v>
      </c>
    </row>
    <row r="6309" spans="1:1">
      <c r="A6309" s="48" t="s">
        <v>10099</v>
      </c>
    </row>
    <row r="6310" spans="1:1">
      <c r="A6310" s="48" t="s">
        <v>10100</v>
      </c>
    </row>
    <row r="6311" spans="1:1">
      <c r="A6311" s="48" t="s">
        <v>10101</v>
      </c>
    </row>
    <row r="6312" spans="1:1">
      <c r="A6312" s="48" t="s">
        <v>10102</v>
      </c>
    </row>
    <row r="6313" spans="1:1">
      <c r="A6313" s="48" t="s">
        <v>10103</v>
      </c>
    </row>
    <row r="6314" spans="1:1">
      <c r="A6314" s="48" t="s">
        <v>2473</v>
      </c>
    </row>
    <row r="6315" spans="1:1">
      <c r="A6315" s="48" t="s">
        <v>2474</v>
      </c>
    </row>
    <row r="6316" spans="1:1">
      <c r="A6316" s="48" t="s">
        <v>2475</v>
      </c>
    </row>
    <row r="6317" spans="1:1">
      <c r="A6317" s="48" t="s">
        <v>10104</v>
      </c>
    </row>
    <row r="6318" spans="1:1">
      <c r="A6318" s="48" t="s">
        <v>10105</v>
      </c>
    </row>
    <row r="6319" spans="1:1">
      <c r="A6319" s="48" t="s">
        <v>10106</v>
      </c>
    </row>
    <row r="6320" spans="1:1">
      <c r="A6320" s="48" t="s">
        <v>10107</v>
      </c>
    </row>
    <row r="6321" spans="1:1">
      <c r="A6321" s="48" t="s">
        <v>10108</v>
      </c>
    </row>
    <row r="6322" spans="1:1">
      <c r="A6322" s="48" t="s">
        <v>10109</v>
      </c>
    </row>
    <row r="6323" spans="1:1">
      <c r="A6323" s="48" t="s">
        <v>10110</v>
      </c>
    </row>
    <row r="6324" spans="1:1">
      <c r="A6324" s="48" t="s">
        <v>10111</v>
      </c>
    </row>
    <row r="6325" spans="1:1">
      <c r="A6325" s="48" t="s">
        <v>2476</v>
      </c>
    </row>
    <row r="6326" spans="1:1">
      <c r="A6326" s="48" t="s">
        <v>10112</v>
      </c>
    </row>
    <row r="6327" spans="1:1">
      <c r="A6327" s="48" t="s">
        <v>10113</v>
      </c>
    </row>
    <row r="6328" spans="1:1">
      <c r="A6328" s="48" t="s">
        <v>10114</v>
      </c>
    </row>
    <row r="6329" spans="1:1">
      <c r="A6329" s="48" t="s">
        <v>10115</v>
      </c>
    </row>
    <row r="6330" spans="1:1">
      <c r="A6330" s="48" t="s">
        <v>2477</v>
      </c>
    </row>
    <row r="6331" spans="1:1">
      <c r="A6331" s="48" t="s">
        <v>2478</v>
      </c>
    </row>
    <row r="6332" spans="1:1">
      <c r="A6332" s="48" t="s">
        <v>2479</v>
      </c>
    </row>
    <row r="6333" spans="1:1">
      <c r="A6333" s="48" t="s">
        <v>10116</v>
      </c>
    </row>
    <row r="6334" spans="1:1">
      <c r="A6334" s="48" t="s">
        <v>10117</v>
      </c>
    </row>
    <row r="6335" spans="1:1">
      <c r="A6335" s="48" t="s">
        <v>10118</v>
      </c>
    </row>
    <row r="6336" spans="1:1">
      <c r="A6336" s="48" t="s">
        <v>10119</v>
      </c>
    </row>
    <row r="6337" spans="1:1">
      <c r="A6337" s="48" t="s">
        <v>10120</v>
      </c>
    </row>
    <row r="6338" spans="1:1">
      <c r="A6338" s="48" t="s">
        <v>10121</v>
      </c>
    </row>
    <row r="6339" spans="1:1">
      <c r="A6339" s="48" t="s">
        <v>10122</v>
      </c>
    </row>
    <row r="6340" spans="1:1">
      <c r="A6340" s="48" t="s">
        <v>10123</v>
      </c>
    </row>
    <row r="6341" spans="1:1">
      <c r="A6341" s="48" t="s">
        <v>10124</v>
      </c>
    </row>
    <row r="6342" spans="1:1">
      <c r="A6342" s="48" t="s">
        <v>10125</v>
      </c>
    </row>
    <row r="6343" spans="1:1">
      <c r="A6343" s="48" t="s">
        <v>10126</v>
      </c>
    </row>
    <row r="6344" spans="1:1">
      <c r="A6344" s="48" t="s">
        <v>10127</v>
      </c>
    </row>
    <row r="6345" spans="1:1">
      <c r="A6345" s="48" t="s">
        <v>10128</v>
      </c>
    </row>
    <row r="6346" spans="1:1">
      <c r="A6346" s="48" t="s">
        <v>10129</v>
      </c>
    </row>
    <row r="6347" spans="1:1">
      <c r="A6347" s="48" t="s">
        <v>10130</v>
      </c>
    </row>
    <row r="6348" spans="1:1">
      <c r="A6348" s="48" t="s">
        <v>10131</v>
      </c>
    </row>
    <row r="6349" spans="1:1">
      <c r="A6349" s="48" t="s">
        <v>2480</v>
      </c>
    </row>
    <row r="6350" spans="1:1">
      <c r="A6350" s="48" t="s">
        <v>10132</v>
      </c>
    </row>
    <row r="6351" spans="1:1">
      <c r="A6351" s="48" t="s">
        <v>2481</v>
      </c>
    </row>
    <row r="6352" spans="1:1">
      <c r="A6352" s="48" t="s">
        <v>10133</v>
      </c>
    </row>
    <row r="6353" spans="1:1">
      <c r="A6353" s="48" t="s">
        <v>10134</v>
      </c>
    </row>
    <row r="6354" spans="1:1">
      <c r="A6354" s="48" t="s">
        <v>10135</v>
      </c>
    </row>
    <row r="6355" spans="1:1">
      <c r="A6355" s="48" t="s">
        <v>10136</v>
      </c>
    </row>
    <row r="6356" spans="1:1">
      <c r="A6356" s="48" t="s">
        <v>10137</v>
      </c>
    </row>
    <row r="6357" spans="1:1">
      <c r="A6357" s="48" t="s">
        <v>10138</v>
      </c>
    </row>
    <row r="6358" spans="1:1">
      <c r="A6358" s="48" t="s">
        <v>10139</v>
      </c>
    </row>
    <row r="6359" spans="1:1">
      <c r="A6359" s="48" t="s">
        <v>10140</v>
      </c>
    </row>
    <row r="6360" spans="1:1">
      <c r="A6360" s="48" t="s">
        <v>10141</v>
      </c>
    </row>
    <row r="6361" spans="1:1">
      <c r="A6361" s="48" t="s">
        <v>2482</v>
      </c>
    </row>
    <row r="6362" spans="1:1">
      <c r="A6362" s="48" t="s">
        <v>2483</v>
      </c>
    </row>
    <row r="6363" spans="1:1">
      <c r="A6363" s="48" t="s">
        <v>10142</v>
      </c>
    </row>
    <row r="6364" spans="1:1">
      <c r="A6364" s="48" t="s">
        <v>2484</v>
      </c>
    </row>
    <row r="6365" spans="1:1">
      <c r="A6365" s="48" t="s">
        <v>10143</v>
      </c>
    </row>
    <row r="6366" spans="1:1">
      <c r="A6366" s="48" t="s">
        <v>10144</v>
      </c>
    </row>
    <row r="6367" spans="1:1">
      <c r="A6367" s="48" t="s">
        <v>2485</v>
      </c>
    </row>
    <row r="6368" spans="1:1">
      <c r="A6368" s="48" t="s">
        <v>10145</v>
      </c>
    </row>
    <row r="6369" spans="1:1">
      <c r="A6369" s="48" t="s">
        <v>2486</v>
      </c>
    </row>
    <row r="6370" spans="1:1">
      <c r="A6370" s="48" t="s">
        <v>2487</v>
      </c>
    </row>
    <row r="6371" spans="1:1">
      <c r="A6371" s="48" t="s">
        <v>10146</v>
      </c>
    </row>
    <row r="6372" spans="1:1">
      <c r="A6372" s="48" t="s">
        <v>2488</v>
      </c>
    </row>
    <row r="6373" spans="1:1">
      <c r="A6373" s="48" t="s">
        <v>10147</v>
      </c>
    </row>
    <row r="6374" spans="1:1">
      <c r="A6374" s="48" t="s">
        <v>10148</v>
      </c>
    </row>
    <row r="6375" spans="1:1">
      <c r="A6375" s="48" t="s">
        <v>2489</v>
      </c>
    </row>
    <row r="6376" spans="1:1">
      <c r="A6376" s="48" t="s">
        <v>2490</v>
      </c>
    </row>
    <row r="6377" spans="1:1">
      <c r="A6377" s="48" t="s">
        <v>10149</v>
      </c>
    </row>
    <row r="6378" spans="1:1">
      <c r="A6378" s="48" t="s">
        <v>10150</v>
      </c>
    </row>
    <row r="6379" spans="1:1">
      <c r="A6379" s="48" t="s">
        <v>10151</v>
      </c>
    </row>
    <row r="6380" spans="1:1">
      <c r="A6380" s="48" t="s">
        <v>10152</v>
      </c>
    </row>
    <row r="6381" spans="1:1">
      <c r="A6381" s="48" t="s">
        <v>10153</v>
      </c>
    </row>
    <row r="6382" spans="1:1">
      <c r="A6382" s="48" t="s">
        <v>10154</v>
      </c>
    </row>
    <row r="6383" spans="1:1">
      <c r="A6383" s="48" t="s">
        <v>2491</v>
      </c>
    </row>
    <row r="6384" spans="1:1">
      <c r="A6384" s="48" t="s">
        <v>10155</v>
      </c>
    </row>
    <row r="6385" spans="1:1">
      <c r="A6385" s="48" t="s">
        <v>10156</v>
      </c>
    </row>
    <row r="6386" spans="1:1">
      <c r="A6386" s="48" t="s">
        <v>10157</v>
      </c>
    </row>
    <row r="6387" spans="1:1">
      <c r="A6387" s="48" t="s">
        <v>10158</v>
      </c>
    </row>
    <row r="6388" spans="1:1">
      <c r="A6388" s="48" t="s">
        <v>10159</v>
      </c>
    </row>
    <row r="6389" spans="1:1">
      <c r="A6389" s="48" t="s">
        <v>10160</v>
      </c>
    </row>
    <row r="6390" spans="1:1">
      <c r="A6390" s="48" t="s">
        <v>2492</v>
      </c>
    </row>
    <row r="6391" spans="1:1">
      <c r="A6391" s="48" t="s">
        <v>10161</v>
      </c>
    </row>
    <row r="6392" spans="1:1">
      <c r="A6392" s="48" t="s">
        <v>10162</v>
      </c>
    </row>
    <row r="6393" spans="1:1">
      <c r="A6393" s="48" t="s">
        <v>2493</v>
      </c>
    </row>
    <row r="6394" spans="1:1">
      <c r="A6394" s="48" t="s">
        <v>10163</v>
      </c>
    </row>
    <row r="6395" spans="1:1">
      <c r="A6395" s="48" t="s">
        <v>10164</v>
      </c>
    </row>
    <row r="6396" spans="1:1">
      <c r="A6396" s="48" t="s">
        <v>10165</v>
      </c>
    </row>
    <row r="6397" spans="1:1">
      <c r="A6397" s="48" t="s">
        <v>10166</v>
      </c>
    </row>
    <row r="6398" spans="1:1">
      <c r="A6398" s="48" t="s">
        <v>10167</v>
      </c>
    </row>
    <row r="6399" spans="1:1">
      <c r="A6399" s="48" t="s">
        <v>10168</v>
      </c>
    </row>
    <row r="6400" spans="1:1">
      <c r="A6400" s="48" t="s">
        <v>10169</v>
      </c>
    </row>
    <row r="6401" spans="1:1">
      <c r="A6401" s="48" t="s">
        <v>10170</v>
      </c>
    </row>
    <row r="6402" spans="1:1">
      <c r="A6402" s="48" t="s">
        <v>10171</v>
      </c>
    </row>
    <row r="6403" spans="1:1">
      <c r="A6403" s="48" t="s">
        <v>10172</v>
      </c>
    </row>
    <row r="6404" spans="1:1">
      <c r="A6404" s="48" t="s">
        <v>2494</v>
      </c>
    </row>
    <row r="6405" spans="1:1">
      <c r="A6405" s="48" t="s">
        <v>10173</v>
      </c>
    </row>
    <row r="6406" spans="1:1">
      <c r="A6406" s="48" t="s">
        <v>10174</v>
      </c>
    </row>
    <row r="6407" spans="1:1">
      <c r="A6407" s="48" t="s">
        <v>10175</v>
      </c>
    </row>
    <row r="6408" spans="1:1">
      <c r="A6408" s="48" t="s">
        <v>10176</v>
      </c>
    </row>
    <row r="6409" spans="1:1">
      <c r="A6409" s="48" t="s">
        <v>2495</v>
      </c>
    </row>
    <row r="6410" spans="1:1">
      <c r="A6410" s="48" t="s">
        <v>10177</v>
      </c>
    </row>
    <row r="6411" spans="1:1">
      <c r="A6411" s="48" t="s">
        <v>10178</v>
      </c>
    </row>
    <row r="6412" spans="1:1">
      <c r="A6412" s="48" t="s">
        <v>10179</v>
      </c>
    </row>
    <row r="6413" spans="1:1">
      <c r="A6413" s="48" t="s">
        <v>10180</v>
      </c>
    </row>
    <row r="6414" spans="1:1">
      <c r="A6414" s="48" t="s">
        <v>10181</v>
      </c>
    </row>
    <row r="6415" spans="1:1">
      <c r="A6415" s="48" t="s">
        <v>10182</v>
      </c>
    </row>
    <row r="6416" spans="1:1">
      <c r="A6416" s="48" t="s">
        <v>10183</v>
      </c>
    </row>
    <row r="6417" spans="1:1">
      <c r="A6417" s="48" t="s">
        <v>10184</v>
      </c>
    </row>
    <row r="6418" spans="1:1">
      <c r="A6418" s="48" t="s">
        <v>10185</v>
      </c>
    </row>
    <row r="6419" spans="1:1">
      <c r="A6419" s="48" t="s">
        <v>10186</v>
      </c>
    </row>
    <row r="6420" spans="1:1">
      <c r="A6420" s="48" t="s">
        <v>10187</v>
      </c>
    </row>
    <row r="6421" spans="1:1">
      <c r="A6421" s="48" t="s">
        <v>10188</v>
      </c>
    </row>
    <row r="6422" spans="1:1">
      <c r="A6422" s="48" t="s">
        <v>10189</v>
      </c>
    </row>
    <row r="6423" spans="1:1">
      <c r="A6423" s="48" t="s">
        <v>2496</v>
      </c>
    </row>
    <row r="6424" spans="1:1">
      <c r="A6424" s="48" t="s">
        <v>10190</v>
      </c>
    </row>
    <row r="6425" spans="1:1">
      <c r="A6425" s="48" t="s">
        <v>2497</v>
      </c>
    </row>
    <row r="6426" spans="1:1">
      <c r="A6426" s="48" t="s">
        <v>10191</v>
      </c>
    </row>
    <row r="6427" spans="1:1">
      <c r="A6427" s="48" t="s">
        <v>10192</v>
      </c>
    </row>
    <row r="6428" spans="1:1">
      <c r="A6428" s="48" t="s">
        <v>10193</v>
      </c>
    </row>
    <row r="6429" spans="1:1">
      <c r="A6429" s="48" t="s">
        <v>10194</v>
      </c>
    </row>
    <row r="6430" spans="1:1">
      <c r="A6430" s="48" t="s">
        <v>10195</v>
      </c>
    </row>
    <row r="6431" spans="1:1">
      <c r="A6431" s="48" t="s">
        <v>10196</v>
      </c>
    </row>
    <row r="6432" spans="1:1">
      <c r="A6432" s="48" t="s">
        <v>2498</v>
      </c>
    </row>
    <row r="6433" spans="1:1">
      <c r="A6433" s="48" t="s">
        <v>10197</v>
      </c>
    </row>
    <row r="6434" spans="1:1">
      <c r="A6434" s="48" t="s">
        <v>2499</v>
      </c>
    </row>
    <row r="6435" spans="1:1">
      <c r="A6435" s="48" t="s">
        <v>2500</v>
      </c>
    </row>
    <row r="6436" spans="1:1">
      <c r="A6436" s="48" t="s">
        <v>10198</v>
      </c>
    </row>
    <row r="6437" spans="1:1">
      <c r="A6437" s="48" t="s">
        <v>2501</v>
      </c>
    </row>
    <row r="6438" spans="1:1">
      <c r="A6438" s="48" t="s">
        <v>10199</v>
      </c>
    </row>
    <row r="6439" spans="1:1">
      <c r="A6439" s="48" t="s">
        <v>10200</v>
      </c>
    </row>
    <row r="6440" spans="1:1">
      <c r="A6440" s="48" t="s">
        <v>10201</v>
      </c>
    </row>
    <row r="6441" spans="1:1">
      <c r="A6441" s="48" t="s">
        <v>10202</v>
      </c>
    </row>
    <row r="6442" spans="1:1">
      <c r="A6442" s="48" t="s">
        <v>10203</v>
      </c>
    </row>
    <row r="6443" spans="1:1">
      <c r="A6443" s="48" t="s">
        <v>2502</v>
      </c>
    </row>
    <row r="6444" spans="1:1">
      <c r="A6444" s="48" t="s">
        <v>10204</v>
      </c>
    </row>
    <row r="6445" spans="1:1">
      <c r="A6445" s="48" t="s">
        <v>10205</v>
      </c>
    </row>
    <row r="6446" spans="1:1">
      <c r="A6446" s="48" t="s">
        <v>10206</v>
      </c>
    </row>
    <row r="6447" spans="1:1">
      <c r="A6447" s="48" t="s">
        <v>10207</v>
      </c>
    </row>
    <row r="6448" spans="1:1">
      <c r="A6448" s="48" t="s">
        <v>10208</v>
      </c>
    </row>
    <row r="6449" spans="1:1">
      <c r="A6449" s="48" t="s">
        <v>10209</v>
      </c>
    </row>
    <row r="6450" spans="1:1">
      <c r="A6450" s="48" t="s">
        <v>10210</v>
      </c>
    </row>
    <row r="6451" spans="1:1">
      <c r="A6451" s="48" t="s">
        <v>2503</v>
      </c>
    </row>
    <row r="6452" spans="1:1">
      <c r="A6452" s="48" t="s">
        <v>10211</v>
      </c>
    </row>
    <row r="6453" spans="1:1">
      <c r="A6453" s="48" t="s">
        <v>10212</v>
      </c>
    </row>
    <row r="6454" spans="1:1">
      <c r="A6454" s="48" t="s">
        <v>10213</v>
      </c>
    </row>
    <row r="6455" spans="1:1">
      <c r="A6455" s="48" t="s">
        <v>10214</v>
      </c>
    </row>
    <row r="6456" spans="1:1">
      <c r="A6456" s="48" t="s">
        <v>2504</v>
      </c>
    </row>
    <row r="6457" spans="1:1">
      <c r="A6457" s="48" t="s">
        <v>2505</v>
      </c>
    </row>
    <row r="6458" spans="1:1">
      <c r="A6458" s="48" t="s">
        <v>2506</v>
      </c>
    </row>
    <row r="6459" spans="1:1">
      <c r="A6459" s="48" t="s">
        <v>10215</v>
      </c>
    </row>
    <row r="6460" spans="1:1">
      <c r="A6460" s="48" t="s">
        <v>10216</v>
      </c>
    </row>
    <row r="6461" spans="1:1">
      <c r="A6461" s="48" t="s">
        <v>10217</v>
      </c>
    </row>
    <row r="6462" spans="1:1">
      <c r="A6462" s="48" t="s">
        <v>10218</v>
      </c>
    </row>
    <row r="6463" spans="1:1">
      <c r="A6463" s="48" t="s">
        <v>2507</v>
      </c>
    </row>
    <row r="6464" spans="1:1">
      <c r="A6464" s="48" t="s">
        <v>10219</v>
      </c>
    </row>
    <row r="6465" spans="1:1">
      <c r="A6465" s="48" t="s">
        <v>10220</v>
      </c>
    </row>
    <row r="6466" spans="1:1">
      <c r="A6466" s="48" t="s">
        <v>2508</v>
      </c>
    </row>
    <row r="6467" spans="1:1">
      <c r="A6467" s="48" t="s">
        <v>10221</v>
      </c>
    </row>
    <row r="6468" spans="1:1">
      <c r="A6468" s="48" t="s">
        <v>10222</v>
      </c>
    </row>
    <row r="6469" spans="1:1">
      <c r="A6469" s="48" t="s">
        <v>2509</v>
      </c>
    </row>
    <row r="6470" spans="1:1">
      <c r="A6470" s="48" t="s">
        <v>10223</v>
      </c>
    </row>
    <row r="6471" spans="1:1">
      <c r="A6471" s="48" t="s">
        <v>10224</v>
      </c>
    </row>
    <row r="6472" spans="1:1">
      <c r="A6472" s="48" t="s">
        <v>10225</v>
      </c>
    </row>
    <row r="6473" spans="1:1">
      <c r="A6473" s="48" t="s">
        <v>10226</v>
      </c>
    </row>
    <row r="6474" spans="1:1">
      <c r="A6474" s="48" t="s">
        <v>2510</v>
      </c>
    </row>
    <row r="6475" spans="1:1">
      <c r="A6475" s="48" t="s">
        <v>10227</v>
      </c>
    </row>
    <row r="6476" spans="1:1">
      <c r="A6476" s="48" t="s">
        <v>10228</v>
      </c>
    </row>
    <row r="6477" spans="1:1">
      <c r="A6477" s="48" t="s">
        <v>10229</v>
      </c>
    </row>
    <row r="6478" spans="1:1">
      <c r="A6478" s="48" t="s">
        <v>2511</v>
      </c>
    </row>
    <row r="6479" spans="1:1">
      <c r="A6479" s="48" t="s">
        <v>2512</v>
      </c>
    </row>
    <row r="6480" spans="1:1">
      <c r="A6480" s="48" t="s">
        <v>2513</v>
      </c>
    </row>
    <row r="6481" spans="1:1">
      <c r="A6481" s="48" t="s">
        <v>10230</v>
      </c>
    </row>
    <row r="6482" spans="1:1">
      <c r="A6482" s="48" t="s">
        <v>10231</v>
      </c>
    </row>
    <row r="6483" spans="1:1">
      <c r="A6483" s="48" t="s">
        <v>10232</v>
      </c>
    </row>
    <row r="6484" spans="1:1">
      <c r="A6484" s="48" t="s">
        <v>2514</v>
      </c>
    </row>
    <row r="6485" spans="1:1">
      <c r="A6485" s="48" t="s">
        <v>2515</v>
      </c>
    </row>
    <row r="6486" spans="1:1">
      <c r="A6486" s="48" t="s">
        <v>10233</v>
      </c>
    </row>
    <row r="6487" spans="1:1">
      <c r="A6487" s="48" t="s">
        <v>10234</v>
      </c>
    </row>
    <row r="6488" spans="1:1">
      <c r="A6488" s="48" t="s">
        <v>10235</v>
      </c>
    </row>
    <row r="6489" spans="1:1">
      <c r="A6489" s="48" t="s">
        <v>10236</v>
      </c>
    </row>
    <row r="6490" spans="1:1">
      <c r="A6490" s="48" t="s">
        <v>10237</v>
      </c>
    </row>
    <row r="6491" spans="1:1">
      <c r="A6491" s="48" t="s">
        <v>10238</v>
      </c>
    </row>
    <row r="6492" spans="1:1">
      <c r="A6492" s="48" t="s">
        <v>2516</v>
      </c>
    </row>
    <row r="6493" spans="1:1">
      <c r="A6493" s="48" t="s">
        <v>2517</v>
      </c>
    </row>
    <row r="6494" spans="1:1">
      <c r="A6494" s="48" t="s">
        <v>2518</v>
      </c>
    </row>
    <row r="6495" spans="1:1">
      <c r="A6495" s="48" t="s">
        <v>2519</v>
      </c>
    </row>
    <row r="6496" spans="1:1">
      <c r="A6496" s="48" t="s">
        <v>2520</v>
      </c>
    </row>
    <row r="6497" spans="1:1">
      <c r="A6497" s="48" t="s">
        <v>10239</v>
      </c>
    </row>
    <row r="6498" spans="1:1">
      <c r="A6498" s="48" t="s">
        <v>10240</v>
      </c>
    </row>
    <row r="6499" spans="1:1">
      <c r="A6499" s="48" t="s">
        <v>2521</v>
      </c>
    </row>
    <row r="6500" spans="1:1">
      <c r="A6500" s="48" t="s">
        <v>2522</v>
      </c>
    </row>
    <row r="6501" spans="1:1">
      <c r="A6501" s="48" t="s">
        <v>2523</v>
      </c>
    </row>
    <row r="6502" spans="1:1">
      <c r="A6502" s="48" t="s">
        <v>10241</v>
      </c>
    </row>
    <row r="6503" spans="1:1">
      <c r="A6503" s="48" t="s">
        <v>10242</v>
      </c>
    </row>
    <row r="6504" spans="1:1">
      <c r="A6504" s="48" t="s">
        <v>10243</v>
      </c>
    </row>
    <row r="6505" spans="1:1">
      <c r="A6505" s="48" t="s">
        <v>10244</v>
      </c>
    </row>
    <row r="6506" spans="1:1">
      <c r="A6506" s="48" t="s">
        <v>2524</v>
      </c>
    </row>
    <row r="6507" spans="1:1">
      <c r="A6507" s="48" t="s">
        <v>10245</v>
      </c>
    </row>
    <row r="6508" spans="1:1">
      <c r="A6508" s="48" t="s">
        <v>2525</v>
      </c>
    </row>
    <row r="6509" spans="1:1">
      <c r="A6509" s="48" t="s">
        <v>10246</v>
      </c>
    </row>
    <row r="6510" spans="1:1">
      <c r="A6510" s="48" t="s">
        <v>10247</v>
      </c>
    </row>
    <row r="6511" spans="1:1">
      <c r="A6511" s="48" t="s">
        <v>10248</v>
      </c>
    </row>
    <row r="6512" spans="1:1">
      <c r="A6512" s="48" t="s">
        <v>2526</v>
      </c>
    </row>
    <row r="6513" spans="1:1">
      <c r="A6513" s="48" t="s">
        <v>10249</v>
      </c>
    </row>
    <row r="6514" spans="1:1">
      <c r="A6514" s="48" t="s">
        <v>2527</v>
      </c>
    </row>
    <row r="6515" spans="1:1">
      <c r="A6515" s="48" t="s">
        <v>2528</v>
      </c>
    </row>
    <row r="6516" spans="1:1">
      <c r="A6516" s="48" t="s">
        <v>10250</v>
      </c>
    </row>
    <row r="6517" spans="1:1">
      <c r="A6517" s="48" t="s">
        <v>10251</v>
      </c>
    </row>
    <row r="6518" spans="1:1">
      <c r="A6518" s="48" t="s">
        <v>2529</v>
      </c>
    </row>
    <row r="6519" spans="1:1">
      <c r="A6519" s="48" t="s">
        <v>10252</v>
      </c>
    </row>
    <row r="6520" spans="1:1">
      <c r="A6520" s="48" t="s">
        <v>10253</v>
      </c>
    </row>
    <row r="6521" spans="1:1">
      <c r="A6521" s="48" t="s">
        <v>10254</v>
      </c>
    </row>
    <row r="6522" spans="1:1">
      <c r="A6522" s="48" t="s">
        <v>10255</v>
      </c>
    </row>
    <row r="6523" spans="1:1">
      <c r="A6523" s="48" t="s">
        <v>2530</v>
      </c>
    </row>
    <row r="6524" spans="1:1">
      <c r="A6524" s="48" t="s">
        <v>2531</v>
      </c>
    </row>
    <row r="6525" spans="1:1">
      <c r="A6525" s="48" t="s">
        <v>10256</v>
      </c>
    </row>
    <row r="6526" spans="1:1">
      <c r="A6526" s="48" t="s">
        <v>10257</v>
      </c>
    </row>
    <row r="6527" spans="1:1">
      <c r="A6527" s="48" t="s">
        <v>10258</v>
      </c>
    </row>
    <row r="6528" spans="1:1">
      <c r="A6528" s="48" t="s">
        <v>10259</v>
      </c>
    </row>
    <row r="6529" spans="1:1">
      <c r="A6529" s="48" t="s">
        <v>10260</v>
      </c>
    </row>
    <row r="6530" spans="1:1">
      <c r="A6530" s="48" t="s">
        <v>10261</v>
      </c>
    </row>
    <row r="6531" spans="1:1">
      <c r="A6531" s="48" t="s">
        <v>10262</v>
      </c>
    </row>
    <row r="6532" spans="1:1">
      <c r="A6532" s="48" t="s">
        <v>2532</v>
      </c>
    </row>
    <row r="6533" spans="1:1">
      <c r="A6533" s="48" t="s">
        <v>2533</v>
      </c>
    </row>
    <row r="6534" spans="1:1">
      <c r="A6534" s="48" t="s">
        <v>2534</v>
      </c>
    </row>
    <row r="6535" spans="1:1">
      <c r="A6535" s="48" t="s">
        <v>2535</v>
      </c>
    </row>
    <row r="6536" spans="1:1">
      <c r="A6536" s="48" t="s">
        <v>10263</v>
      </c>
    </row>
    <row r="6537" spans="1:1">
      <c r="A6537" s="48" t="s">
        <v>10264</v>
      </c>
    </row>
    <row r="6538" spans="1:1">
      <c r="A6538" s="48" t="s">
        <v>10265</v>
      </c>
    </row>
    <row r="6539" spans="1:1">
      <c r="A6539" s="48" t="s">
        <v>10266</v>
      </c>
    </row>
    <row r="6540" spans="1:1">
      <c r="A6540" s="48" t="s">
        <v>10267</v>
      </c>
    </row>
    <row r="6541" spans="1:1">
      <c r="A6541" s="48" t="s">
        <v>10268</v>
      </c>
    </row>
    <row r="6542" spans="1:1">
      <c r="A6542" s="48" t="s">
        <v>10269</v>
      </c>
    </row>
    <row r="6543" spans="1:1">
      <c r="A6543" s="48" t="s">
        <v>10270</v>
      </c>
    </row>
    <row r="6544" spans="1:1">
      <c r="A6544" s="48" t="s">
        <v>10271</v>
      </c>
    </row>
    <row r="6545" spans="1:1">
      <c r="A6545" s="48" t="s">
        <v>2536</v>
      </c>
    </row>
    <row r="6546" spans="1:1">
      <c r="A6546" s="48" t="s">
        <v>10272</v>
      </c>
    </row>
    <row r="6547" spans="1:1">
      <c r="A6547" s="48" t="s">
        <v>10273</v>
      </c>
    </row>
    <row r="6548" spans="1:1">
      <c r="A6548" s="48" t="s">
        <v>10274</v>
      </c>
    </row>
    <row r="6549" spans="1:1">
      <c r="A6549" s="48" t="s">
        <v>10275</v>
      </c>
    </row>
    <row r="6550" spans="1:1">
      <c r="A6550" s="48" t="s">
        <v>10276</v>
      </c>
    </row>
    <row r="6551" spans="1:1">
      <c r="A6551" s="48" t="s">
        <v>10277</v>
      </c>
    </row>
    <row r="6552" spans="1:1">
      <c r="A6552" s="48" t="s">
        <v>10278</v>
      </c>
    </row>
    <row r="6553" spans="1:1">
      <c r="A6553" s="48" t="s">
        <v>10279</v>
      </c>
    </row>
    <row r="6554" spans="1:1">
      <c r="A6554" s="48" t="s">
        <v>10280</v>
      </c>
    </row>
    <row r="6555" spans="1:1">
      <c r="A6555" s="48" t="s">
        <v>10281</v>
      </c>
    </row>
    <row r="6556" spans="1:1">
      <c r="A6556" s="48" t="s">
        <v>10282</v>
      </c>
    </row>
    <row r="6557" spans="1:1">
      <c r="A6557" s="48" t="s">
        <v>10283</v>
      </c>
    </row>
    <row r="6558" spans="1:1">
      <c r="A6558" s="48" t="s">
        <v>10284</v>
      </c>
    </row>
    <row r="6559" spans="1:1">
      <c r="A6559" s="48" t="s">
        <v>10285</v>
      </c>
    </row>
    <row r="6560" spans="1:1">
      <c r="A6560" s="48" t="s">
        <v>2537</v>
      </c>
    </row>
    <row r="6561" spans="1:1">
      <c r="A6561" s="48" t="s">
        <v>10286</v>
      </c>
    </row>
    <row r="6562" spans="1:1">
      <c r="A6562" s="48" t="s">
        <v>10287</v>
      </c>
    </row>
    <row r="6563" spans="1:1">
      <c r="A6563" s="48" t="s">
        <v>2538</v>
      </c>
    </row>
    <row r="6564" spans="1:1">
      <c r="A6564" s="48" t="s">
        <v>10288</v>
      </c>
    </row>
    <row r="6565" spans="1:1">
      <c r="A6565" s="48" t="s">
        <v>2539</v>
      </c>
    </row>
    <row r="6566" spans="1:1">
      <c r="A6566" s="48" t="s">
        <v>10289</v>
      </c>
    </row>
    <row r="6567" spans="1:1">
      <c r="A6567" s="48" t="s">
        <v>2540</v>
      </c>
    </row>
    <row r="6568" spans="1:1">
      <c r="A6568" s="48" t="s">
        <v>10290</v>
      </c>
    </row>
    <row r="6569" spans="1:1">
      <c r="A6569" s="48" t="s">
        <v>2541</v>
      </c>
    </row>
    <row r="6570" spans="1:1">
      <c r="A6570" s="48" t="s">
        <v>10291</v>
      </c>
    </row>
    <row r="6571" spans="1:1">
      <c r="A6571" s="48" t="s">
        <v>10292</v>
      </c>
    </row>
    <row r="6572" spans="1:1">
      <c r="A6572" s="48" t="s">
        <v>10293</v>
      </c>
    </row>
    <row r="6573" spans="1:1">
      <c r="A6573" s="48" t="s">
        <v>10294</v>
      </c>
    </row>
    <row r="6574" spans="1:1">
      <c r="A6574" s="48" t="s">
        <v>10295</v>
      </c>
    </row>
    <row r="6575" spans="1:1">
      <c r="A6575" s="48" t="s">
        <v>2542</v>
      </c>
    </row>
    <row r="6576" spans="1:1">
      <c r="A6576" s="48" t="s">
        <v>10296</v>
      </c>
    </row>
    <row r="6577" spans="1:1">
      <c r="A6577" s="48" t="s">
        <v>2543</v>
      </c>
    </row>
    <row r="6578" spans="1:1">
      <c r="A6578" s="48" t="s">
        <v>10297</v>
      </c>
    </row>
    <row r="6579" spans="1:1">
      <c r="A6579" s="48" t="s">
        <v>10298</v>
      </c>
    </row>
    <row r="6580" spans="1:1">
      <c r="A6580" s="48" t="s">
        <v>10299</v>
      </c>
    </row>
    <row r="6581" spans="1:1">
      <c r="A6581" s="48" t="s">
        <v>10300</v>
      </c>
    </row>
    <row r="6582" spans="1:1">
      <c r="A6582" s="48" t="s">
        <v>10301</v>
      </c>
    </row>
    <row r="6583" spans="1:1">
      <c r="A6583" s="48" t="s">
        <v>2544</v>
      </c>
    </row>
    <row r="6584" spans="1:1">
      <c r="A6584" s="48" t="s">
        <v>10302</v>
      </c>
    </row>
    <row r="6585" spans="1:1">
      <c r="A6585" s="48" t="s">
        <v>10303</v>
      </c>
    </row>
    <row r="6586" spans="1:1">
      <c r="A6586" s="48" t="s">
        <v>10304</v>
      </c>
    </row>
    <row r="6587" spans="1:1">
      <c r="A6587" s="48" t="s">
        <v>10305</v>
      </c>
    </row>
    <row r="6588" spans="1:1">
      <c r="A6588" s="48" t="s">
        <v>10306</v>
      </c>
    </row>
    <row r="6589" spans="1:1">
      <c r="A6589" s="48" t="s">
        <v>10307</v>
      </c>
    </row>
    <row r="6590" spans="1:1">
      <c r="A6590" s="48" t="s">
        <v>10308</v>
      </c>
    </row>
    <row r="6591" spans="1:1">
      <c r="A6591" s="48" t="s">
        <v>2545</v>
      </c>
    </row>
    <row r="6592" spans="1:1">
      <c r="A6592" s="48" t="s">
        <v>2546</v>
      </c>
    </row>
    <row r="6593" spans="1:1">
      <c r="A6593" s="48" t="s">
        <v>10309</v>
      </c>
    </row>
    <row r="6594" spans="1:1">
      <c r="A6594" s="48" t="s">
        <v>10310</v>
      </c>
    </row>
    <row r="6595" spans="1:1">
      <c r="A6595" s="48" t="s">
        <v>2547</v>
      </c>
    </row>
    <row r="6596" spans="1:1">
      <c r="A6596" s="48" t="s">
        <v>2548</v>
      </c>
    </row>
    <row r="6597" spans="1:1">
      <c r="A6597" s="48" t="s">
        <v>10311</v>
      </c>
    </row>
    <row r="6598" spans="1:1">
      <c r="A6598" s="48" t="s">
        <v>10312</v>
      </c>
    </row>
    <row r="6599" spans="1:1">
      <c r="A6599" s="48" t="s">
        <v>2549</v>
      </c>
    </row>
    <row r="6600" spans="1:1">
      <c r="A6600" s="48" t="s">
        <v>10313</v>
      </c>
    </row>
    <row r="6601" spans="1:1">
      <c r="A6601" s="48" t="s">
        <v>10314</v>
      </c>
    </row>
    <row r="6602" spans="1:1">
      <c r="A6602" s="48" t="s">
        <v>10315</v>
      </c>
    </row>
    <row r="6603" spans="1:1">
      <c r="A6603" s="48" t="s">
        <v>10316</v>
      </c>
    </row>
    <row r="6604" spans="1:1">
      <c r="A6604" s="48" t="s">
        <v>10317</v>
      </c>
    </row>
    <row r="6605" spans="1:1">
      <c r="A6605" s="48" t="s">
        <v>2550</v>
      </c>
    </row>
    <row r="6606" spans="1:1">
      <c r="A6606" s="48" t="s">
        <v>10318</v>
      </c>
    </row>
    <row r="6607" spans="1:1">
      <c r="A6607" s="48" t="s">
        <v>2551</v>
      </c>
    </row>
    <row r="6608" spans="1:1">
      <c r="A6608" s="48" t="s">
        <v>10319</v>
      </c>
    </row>
    <row r="6609" spans="1:1">
      <c r="A6609" s="48" t="s">
        <v>2552</v>
      </c>
    </row>
    <row r="6610" spans="1:1">
      <c r="A6610" s="48" t="s">
        <v>2553</v>
      </c>
    </row>
    <row r="6611" spans="1:1">
      <c r="A6611" s="48" t="s">
        <v>2554</v>
      </c>
    </row>
    <row r="6612" spans="1:1">
      <c r="A6612" s="48" t="s">
        <v>2555</v>
      </c>
    </row>
    <row r="6613" spans="1:1">
      <c r="A6613" s="48" t="s">
        <v>10320</v>
      </c>
    </row>
    <row r="6614" spans="1:1">
      <c r="A6614" s="48" t="s">
        <v>10321</v>
      </c>
    </row>
    <row r="6615" spans="1:1">
      <c r="A6615" s="48" t="s">
        <v>10322</v>
      </c>
    </row>
    <row r="6616" spans="1:1">
      <c r="A6616" s="48" t="s">
        <v>10323</v>
      </c>
    </row>
    <row r="6617" spans="1:1">
      <c r="A6617" s="48" t="s">
        <v>10324</v>
      </c>
    </row>
    <row r="6618" spans="1:1">
      <c r="A6618" s="48" t="s">
        <v>10325</v>
      </c>
    </row>
    <row r="6619" spans="1:1">
      <c r="A6619" s="48" t="s">
        <v>2556</v>
      </c>
    </row>
    <row r="6620" spans="1:1">
      <c r="A6620" s="48" t="s">
        <v>10326</v>
      </c>
    </row>
    <row r="6621" spans="1:1">
      <c r="A6621" s="48" t="s">
        <v>2557</v>
      </c>
    </row>
    <row r="6622" spans="1:1">
      <c r="A6622" s="48" t="s">
        <v>2558</v>
      </c>
    </row>
    <row r="6623" spans="1:1">
      <c r="A6623" s="48" t="s">
        <v>2559</v>
      </c>
    </row>
    <row r="6624" spans="1:1">
      <c r="A6624" s="48" t="s">
        <v>2560</v>
      </c>
    </row>
    <row r="6625" spans="1:1">
      <c r="A6625" s="48" t="s">
        <v>2561</v>
      </c>
    </row>
    <row r="6626" spans="1:1">
      <c r="A6626" s="48" t="s">
        <v>2562</v>
      </c>
    </row>
    <row r="6627" spans="1:1">
      <c r="A6627" s="48" t="s">
        <v>10327</v>
      </c>
    </row>
    <row r="6628" spans="1:1">
      <c r="A6628" s="48" t="s">
        <v>10328</v>
      </c>
    </row>
    <row r="6629" spans="1:1">
      <c r="A6629" s="48" t="s">
        <v>2563</v>
      </c>
    </row>
    <row r="6630" spans="1:1">
      <c r="A6630" s="48" t="s">
        <v>10329</v>
      </c>
    </row>
    <row r="6631" spans="1:1">
      <c r="A6631" s="48" t="s">
        <v>10330</v>
      </c>
    </row>
    <row r="6632" spans="1:1">
      <c r="A6632" s="48" t="s">
        <v>10331</v>
      </c>
    </row>
    <row r="6633" spans="1:1">
      <c r="A6633" s="48" t="s">
        <v>10332</v>
      </c>
    </row>
    <row r="6634" spans="1:1">
      <c r="A6634" s="48" t="s">
        <v>10333</v>
      </c>
    </row>
    <row r="6635" spans="1:1">
      <c r="A6635" s="48" t="s">
        <v>2564</v>
      </c>
    </row>
    <row r="6636" spans="1:1">
      <c r="A6636" s="48" t="s">
        <v>10334</v>
      </c>
    </row>
    <row r="6637" spans="1:1">
      <c r="A6637" s="48" t="s">
        <v>10335</v>
      </c>
    </row>
    <row r="6638" spans="1:1">
      <c r="A6638" s="48" t="s">
        <v>10336</v>
      </c>
    </row>
    <row r="6639" spans="1:1">
      <c r="A6639" s="48" t="s">
        <v>2565</v>
      </c>
    </row>
    <row r="6640" spans="1:1">
      <c r="A6640" s="48" t="s">
        <v>10337</v>
      </c>
    </row>
    <row r="6641" spans="1:1">
      <c r="A6641" s="48" t="s">
        <v>10338</v>
      </c>
    </row>
    <row r="6642" spans="1:1">
      <c r="A6642" s="48" t="s">
        <v>10339</v>
      </c>
    </row>
    <row r="6643" spans="1:1">
      <c r="A6643" s="48" t="s">
        <v>2566</v>
      </c>
    </row>
    <row r="6644" spans="1:1">
      <c r="A6644" s="48" t="s">
        <v>10340</v>
      </c>
    </row>
    <row r="6645" spans="1:1">
      <c r="A6645" s="48" t="s">
        <v>10341</v>
      </c>
    </row>
    <row r="6646" spans="1:1">
      <c r="A6646" s="48" t="s">
        <v>10342</v>
      </c>
    </row>
    <row r="6647" spans="1:1">
      <c r="A6647" s="48" t="s">
        <v>10343</v>
      </c>
    </row>
    <row r="6648" spans="1:1">
      <c r="A6648" s="48" t="s">
        <v>10344</v>
      </c>
    </row>
    <row r="6649" spans="1:1">
      <c r="A6649" s="48" t="s">
        <v>2567</v>
      </c>
    </row>
    <row r="6650" spans="1:1">
      <c r="A6650" s="48" t="s">
        <v>2568</v>
      </c>
    </row>
    <row r="6651" spans="1:1">
      <c r="A6651" s="48" t="s">
        <v>10345</v>
      </c>
    </row>
    <row r="6652" spans="1:1">
      <c r="A6652" s="48" t="s">
        <v>10346</v>
      </c>
    </row>
    <row r="6653" spans="1:1">
      <c r="A6653" s="48" t="s">
        <v>10347</v>
      </c>
    </row>
    <row r="6654" spans="1:1">
      <c r="A6654" s="48" t="s">
        <v>10348</v>
      </c>
    </row>
    <row r="6655" spans="1:1">
      <c r="A6655" s="48" t="s">
        <v>10349</v>
      </c>
    </row>
    <row r="6656" spans="1:1">
      <c r="A6656" s="48" t="s">
        <v>2569</v>
      </c>
    </row>
    <row r="6657" spans="1:1">
      <c r="A6657" s="48" t="s">
        <v>2570</v>
      </c>
    </row>
    <row r="6658" spans="1:1">
      <c r="A6658" s="48" t="s">
        <v>10350</v>
      </c>
    </row>
    <row r="6659" spans="1:1">
      <c r="A6659" s="48" t="s">
        <v>2571</v>
      </c>
    </row>
    <row r="6660" spans="1:1">
      <c r="A6660" s="48" t="s">
        <v>10351</v>
      </c>
    </row>
    <row r="6661" spans="1:1">
      <c r="A6661" s="48" t="s">
        <v>10352</v>
      </c>
    </row>
    <row r="6662" spans="1:1">
      <c r="A6662" s="48" t="s">
        <v>10353</v>
      </c>
    </row>
    <row r="6663" spans="1:1">
      <c r="A6663" s="48" t="s">
        <v>10354</v>
      </c>
    </row>
    <row r="6664" spans="1:1">
      <c r="A6664" s="48" t="s">
        <v>2572</v>
      </c>
    </row>
    <row r="6665" spans="1:1">
      <c r="A6665" s="48" t="s">
        <v>2573</v>
      </c>
    </row>
    <row r="6666" spans="1:1">
      <c r="A6666" s="48" t="s">
        <v>2574</v>
      </c>
    </row>
    <row r="6667" spans="1:1">
      <c r="A6667" s="48" t="s">
        <v>10355</v>
      </c>
    </row>
    <row r="6668" spans="1:1">
      <c r="A6668" s="48" t="s">
        <v>2575</v>
      </c>
    </row>
    <row r="6669" spans="1:1">
      <c r="A6669" s="48" t="s">
        <v>10356</v>
      </c>
    </row>
    <row r="6670" spans="1:1">
      <c r="A6670" s="48" t="s">
        <v>2576</v>
      </c>
    </row>
    <row r="6671" spans="1:1">
      <c r="A6671" s="48" t="s">
        <v>2577</v>
      </c>
    </row>
    <row r="6672" spans="1:1">
      <c r="A6672" s="48" t="s">
        <v>10357</v>
      </c>
    </row>
    <row r="6673" spans="1:1">
      <c r="A6673" s="48" t="s">
        <v>2578</v>
      </c>
    </row>
    <row r="6674" spans="1:1">
      <c r="A6674" s="48" t="s">
        <v>10358</v>
      </c>
    </row>
    <row r="6675" spans="1:1">
      <c r="A6675" s="48" t="s">
        <v>2579</v>
      </c>
    </row>
    <row r="6676" spans="1:1">
      <c r="A6676" s="48" t="s">
        <v>10359</v>
      </c>
    </row>
    <row r="6677" spans="1:1">
      <c r="A6677" s="48" t="s">
        <v>10360</v>
      </c>
    </row>
    <row r="6678" spans="1:1">
      <c r="A6678" s="48" t="s">
        <v>10361</v>
      </c>
    </row>
    <row r="6679" spans="1:1">
      <c r="A6679" s="48" t="s">
        <v>10362</v>
      </c>
    </row>
    <row r="6680" spans="1:1">
      <c r="A6680" s="48" t="s">
        <v>10363</v>
      </c>
    </row>
    <row r="6681" spans="1:1">
      <c r="A6681" s="48" t="s">
        <v>10364</v>
      </c>
    </row>
    <row r="6682" spans="1:1">
      <c r="A6682" s="48" t="s">
        <v>10365</v>
      </c>
    </row>
    <row r="6683" spans="1:1">
      <c r="A6683" s="48" t="s">
        <v>10366</v>
      </c>
    </row>
    <row r="6684" spans="1:1">
      <c r="A6684" s="48" t="s">
        <v>2580</v>
      </c>
    </row>
    <row r="6685" spans="1:1">
      <c r="A6685" s="48" t="s">
        <v>10367</v>
      </c>
    </row>
    <row r="6686" spans="1:1">
      <c r="A6686" s="48" t="s">
        <v>10368</v>
      </c>
    </row>
    <row r="6687" spans="1:1">
      <c r="A6687" s="48" t="s">
        <v>10369</v>
      </c>
    </row>
    <row r="6688" spans="1:1">
      <c r="A6688" s="48" t="s">
        <v>10370</v>
      </c>
    </row>
    <row r="6689" spans="1:1">
      <c r="A6689" s="48" t="s">
        <v>10371</v>
      </c>
    </row>
    <row r="6690" spans="1:1">
      <c r="A6690" s="48" t="s">
        <v>10372</v>
      </c>
    </row>
    <row r="6691" spans="1:1">
      <c r="A6691" s="48" t="s">
        <v>10373</v>
      </c>
    </row>
    <row r="6692" spans="1:1">
      <c r="A6692" s="48" t="s">
        <v>10374</v>
      </c>
    </row>
    <row r="6693" spans="1:1">
      <c r="A6693" s="48" t="s">
        <v>10375</v>
      </c>
    </row>
    <row r="6694" spans="1:1">
      <c r="A6694" s="48" t="s">
        <v>10376</v>
      </c>
    </row>
    <row r="6695" spans="1:1">
      <c r="A6695" s="48" t="s">
        <v>10377</v>
      </c>
    </row>
    <row r="6696" spans="1:1">
      <c r="A6696" s="48" t="s">
        <v>10378</v>
      </c>
    </row>
    <row r="6697" spans="1:1">
      <c r="A6697" s="48" t="s">
        <v>2581</v>
      </c>
    </row>
    <row r="6698" spans="1:1">
      <c r="A6698" s="48" t="s">
        <v>10379</v>
      </c>
    </row>
    <row r="6699" spans="1:1">
      <c r="A6699" s="48" t="s">
        <v>10380</v>
      </c>
    </row>
    <row r="6700" spans="1:1">
      <c r="A6700" s="48" t="s">
        <v>10381</v>
      </c>
    </row>
    <row r="6701" spans="1:1">
      <c r="A6701" s="48" t="s">
        <v>10382</v>
      </c>
    </row>
    <row r="6702" spans="1:1">
      <c r="A6702" s="48" t="s">
        <v>10383</v>
      </c>
    </row>
    <row r="6703" spans="1:1">
      <c r="A6703" s="48" t="s">
        <v>10384</v>
      </c>
    </row>
    <row r="6704" spans="1:1">
      <c r="A6704" s="48" t="s">
        <v>10385</v>
      </c>
    </row>
    <row r="6705" spans="1:1">
      <c r="A6705" s="48" t="s">
        <v>2582</v>
      </c>
    </row>
    <row r="6706" spans="1:1">
      <c r="A6706" s="48" t="s">
        <v>10386</v>
      </c>
    </row>
    <row r="6707" spans="1:1">
      <c r="A6707" s="48" t="s">
        <v>10387</v>
      </c>
    </row>
    <row r="6708" spans="1:1">
      <c r="A6708" s="48" t="s">
        <v>10388</v>
      </c>
    </row>
    <row r="6709" spans="1:1">
      <c r="A6709" s="48" t="s">
        <v>10389</v>
      </c>
    </row>
    <row r="6710" spans="1:1">
      <c r="A6710" s="48" t="s">
        <v>10390</v>
      </c>
    </row>
    <row r="6711" spans="1:1">
      <c r="A6711" s="48" t="s">
        <v>10391</v>
      </c>
    </row>
    <row r="6712" spans="1:1">
      <c r="A6712" s="48" t="s">
        <v>10392</v>
      </c>
    </row>
    <row r="6713" spans="1:1">
      <c r="A6713" s="48" t="s">
        <v>10393</v>
      </c>
    </row>
    <row r="6714" spans="1:1">
      <c r="A6714" s="48" t="s">
        <v>10394</v>
      </c>
    </row>
    <row r="6715" spans="1:1">
      <c r="A6715" s="48" t="s">
        <v>2583</v>
      </c>
    </row>
    <row r="6716" spans="1:1">
      <c r="A6716" s="48" t="s">
        <v>2584</v>
      </c>
    </row>
    <row r="6717" spans="1:1">
      <c r="A6717" s="48" t="s">
        <v>10395</v>
      </c>
    </row>
    <row r="6718" spans="1:1">
      <c r="A6718" s="48" t="s">
        <v>10396</v>
      </c>
    </row>
    <row r="6719" spans="1:1">
      <c r="A6719" s="48" t="s">
        <v>10397</v>
      </c>
    </row>
    <row r="6720" spans="1:1">
      <c r="A6720" s="48" t="s">
        <v>10398</v>
      </c>
    </row>
    <row r="6721" spans="1:1">
      <c r="A6721" s="48" t="s">
        <v>2585</v>
      </c>
    </row>
    <row r="6722" spans="1:1">
      <c r="A6722" s="48" t="s">
        <v>2586</v>
      </c>
    </row>
    <row r="6723" spans="1:1">
      <c r="A6723" s="48" t="s">
        <v>10399</v>
      </c>
    </row>
    <row r="6724" spans="1:1">
      <c r="A6724" s="48" t="s">
        <v>10400</v>
      </c>
    </row>
    <row r="6725" spans="1:1">
      <c r="A6725" s="48" t="s">
        <v>10401</v>
      </c>
    </row>
    <row r="6726" spans="1:1">
      <c r="A6726" s="48" t="s">
        <v>2587</v>
      </c>
    </row>
    <row r="6727" spans="1:1">
      <c r="A6727" s="48" t="s">
        <v>2588</v>
      </c>
    </row>
    <row r="6728" spans="1:1">
      <c r="A6728" s="48" t="s">
        <v>2589</v>
      </c>
    </row>
    <row r="6729" spans="1:1">
      <c r="A6729" s="48" t="s">
        <v>2590</v>
      </c>
    </row>
    <row r="6730" spans="1:1">
      <c r="A6730" s="48" t="s">
        <v>10402</v>
      </c>
    </row>
    <row r="6731" spans="1:1">
      <c r="A6731" s="48" t="s">
        <v>10403</v>
      </c>
    </row>
    <row r="6732" spans="1:1">
      <c r="A6732" s="48" t="s">
        <v>10404</v>
      </c>
    </row>
    <row r="6733" spans="1:1">
      <c r="A6733" s="48" t="s">
        <v>10405</v>
      </c>
    </row>
    <row r="6734" spans="1:1">
      <c r="A6734" s="48" t="s">
        <v>10406</v>
      </c>
    </row>
    <row r="6735" spans="1:1">
      <c r="A6735" s="48" t="s">
        <v>10407</v>
      </c>
    </row>
    <row r="6736" spans="1:1">
      <c r="A6736" s="48" t="s">
        <v>2591</v>
      </c>
    </row>
    <row r="6737" spans="1:1">
      <c r="A6737" s="48" t="s">
        <v>10408</v>
      </c>
    </row>
    <row r="6738" spans="1:1">
      <c r="A6738" s="48" t="s">
        <v>10409</v>
      </c>
    </row>
    <row r="6739" spans="1:1">
      <c r="A6739" s="48" t="s">
        <v>2592</v>
      </c>
    </row>
    <row r="6740" spans="1:1">
      <c r="A6740" s="48" t="s">
        <v>2593</v>
      </c>
    </row>
    <row r="6741" spans="1:1">
      <c r="A6741" s="48" t="s">
        <v>2594</v>
      </c>
    </row>
    <row r="6742" spans="1:1">
      <c r="A6742" s="48" t="s">
        <v>10410</v>
      </c>
    </row>
    <row r="6743" spans="1:1">
      <c r="A6743" s="48" t="s">
        <v>10411</v>
      </c>
    </row>
    <row r="6744" spans="1:1">
      <c r="A6744" s="48" t="s">
        <v>2595</v>
      </c>
    </row>
    <row r="6745" spans="1:1">
      <c r="A6745" s="48" t="s">
        <v>10412</v>
      </c>
    </row>
    <row r="6746" spans="1:1">
      <c r="A6746" s="48" t="s">
        <v>10413</v>
      </c>
    </row>
    <row r="6747" spans="1:1">
      <c r="A6747" s="48" t="s">
        <v>10414</v>
      </c>
    </row>
    <row r="6748" spans="1:1">
      <c r="A6748" s="48" t="s">
        <v>10415</v>
      </c>
    </row>
    <row r="6749" spans="1:1">
      <c r="A6749" s="48" t="s">
        <v>10416</v>
      </c>
    </row>
    <row r="6750" spans="1:1">
      <c r="A6750" s="48" t="s">
        <v>10417</v>
      </c>
    </row>
    <row r="6751" spans="1:1">
      <c r="A6751" s="48" t="s">
        <v>2596</v>
      </c>
    </row>
    <row r="6752" spans="1:1">
      <c r="A6752" s="48" t="s">
        <v>2597</v>
      </c>
    </row>
    <row r="6753" spans="1:1">
      <c r="A6753" s="48" t="s">
        <v>10418</v>
      </c>
    </row>
    <row r="6754" spans="1:1">
      <c r="A6754" s="48" t="s">
        <v>2598</v>
      </c>
    </row>
    <row r="6755" spans="1:1">
      <c r="A6755" s="48" t="s">
        <v>10419</v>
      </c>
    </row>
    <row r="6756" spans="1:1">
      <c r="A6756" s="48" t="s">
        <v>10420</v>
      </c>
    </row>
    <row r="6757" spans="1:1">
      <c r="A6757" s="48" t="s">
        <v>10421</v>
      </c>
    </row>
    <row r="6758" spans="1:1">
      <c r="A6758" s="48" t="s">
        <v>10422</v>
      </c>
    </row>
    <row r="6759" spans="1:1">
      <c r="A6759" s="48" t="s">
        <v>10423</v>
      </c>
    </row>
    <row r="6760" spans="1:1">
      <c r="A6760" s="48" t="s">
        <v>10424</v>
      </c>
    </row>
    <row r="6761" spans="1:1">
      <c r="A6761" s="48" t="s">
        <v>10425</v>
      </c>
    </row>
    <row r="6762" spans="1:1">
      <c r="A6762" s="48" t="s">
        <v>10426</v>
      </c>
    </row>
    <row r="6763" spans="1:1">
      <c r="A6763" s="48" t="s">
        <v>10427</v>
      </c>
    </row>
    <row r="6764" spans="1:1">
      <c r="A6764" s="48" t="s">
        <v>10428</v>
      </c>
    </row>
    <row r="6765" spans="1:1">
      <c r="A6765" s="48" t="s">
        <v>10429</v>
      </c>
    </row>
    <row r="6766" spans="1:1">
      <c r="A6766" s="48" t="s">
        <v>10430</v>
      </c>
    </row>
    <row r="6767" spans="1:1">
      <c r="A6767" s="48" t="s">
        <v>10431</v>
      </c>
    </row>
    <row r="6768" spans="1:1">
      <c r="A6768" s="48" t="s">
        <v>10432</v>
      </c>
    </row>
    <row r="6769" spans="1:1">
      <c r="A6769" s="48" t="s">
        <v>2599</v>
      </c>
    </row>
    <row r="6770" spans="1:1">
      <c r="A6770" s="48" t="s">
        <v>10433</v>
      </c>
    </row>
    <row r="6771" spans="1:1">
      <c r="A6771" s="48" t="s">
        <v>2600</v>
      </c>
    </row>
    <row r="6772" spans="1:1">
      <c r="A6772" s="48" t="s">
        <v>10434</v>
      </c>
    </row>
    <row r="6773" spans="1:1">
      <c r="A6773" s="48" t="s">
        <v>10435</v>
      </c>
    </row>
    <row r="6774" spans="1:1">
      <c r="A6774" s="48" t="s">
        <v>10436</v>
      </c>
    </row>
    <row r="6775" spans="1:1">
      <c r="A6775" s="48" t="s">
        <v>2601</v>
      </c>
    </row>
    <row r="6776" spans="1:1">
      <c r="A6776" s="48" t="s">
        <v>10437</v>
      </c>
    </row>
    <row r="6777" spans="1:1">
      <c r="A6777" s="48" t="s">
        <v>2602</v>
      </c>
    </row>
    <row r="6778" spans="1:1">
      <c r="A6778" s="48" t="s">
        <v>2603</v>
      </c>
    </row>
    <row r="6779" spans="1:1">
      <c r="A6779" s="48" t="s">
        <v>2604</v>
      </c>
    </row>
    <row r="6780" spans="1:1">
      <c r="A6780" s="48" t="s">
        <v>10438</v>
      </c>
    </row>
    <row r="6781" spans="1:1">
      <c r="A6781" s="48" t="s">
        <v>10439</v>
      </c>
    </row>
    <row r="6782" spans="1:1">
      <c r="A6782" s="48" t="s">
        <v>10440</v>
      </c>
    </row>
    <row r="6783" spans="1:1">
      <c r="A6783" s="48" t="s">
        <v>10441</v>
      </c>
    </row>
    <row r="6784" spans="1:1">
      <c r="A6784" s="48" t="s">
        <v>10442</v>
      </c>
    </row>
    <row r="6785" spans="1:1">
      <c r="A6785" s="48" t="s">
        <v>10443</v>
      </c>
    </row>
    <row r="6786" spans="1:1">
      <c r="A6786" s="48" t="s">
        <v>10444</v>
      </c>
    </row>
    <row r="6787" spans="1:1">
      <c r="A6787" s="48" t="s">
        <v>10445</v>
      </c>
    </row>
    <row r="6788" spans="1:1">
      <c r="A6788" s="48" t="s">
        <v>10446</v>
      </c>
    </row>
    <row r="6789" spans="1:1">
      <c r="A6789" s="48" t="s">
        <v>10447</v>
      </c>
    </row>
    <row r="6790" spans="1:1">
      <c r="A6790" s="48" t="s">
        <v>2605</v>
      </c>
    </row>
    <row r="6791" spans="1:1">
      <c r="A6791" s="48" t="s">
        <v>10448</v>
      </c>
    </row>
    <row r="6792" spans="1:1">
      <c r="A6792" s="48" t="s">
        <v>10449</v>
      </c>
    </row>
    <row r="6793" spans="1:1">
      <c r="A6793" s="48" t="s">
        <v>10450</v>
      </c>
    </row>
    <row r="6794" spans="1:1">
      <c r="A6794" s="48" t="s">
        <v>10451</v>
      </c>
    </row>
    <row r="6795" spans="1:1">
      <c r="A6795" s="48" t="s">
        <v>2606</v>
      </c>
    </row>
    <row r="6796" spans="1:1">
      <c r="A6796" s="48" t="s">
        <v>2607</v>
      </c>
    </row>
    <row r="6797" spans="1:1">
      <c r="A6797" s="48" t="s">
        <v>10452</v>
      </c>
    </row>
    <row r="6798" spans="1:1">
      <c r="A6798" s="48" t="s">
        <v>10453</v>
      </c>
    </row>
    <row r="6799" spans="1:1">
      <c r="A6799" s="48" t="s">
        <v>10454</v>
      </c>
    </row>
    <row r="6800" spans="1:1">
      <c r="A6800" s="48" t="s">
        <v>2608</v>
      </c>
    </row>
    <row r="6801" spans="1:1">
      <c r="A6801" s="48" t="s">
        <v>2609</v>
      </c>
    </row>
    <row r="6802" spans="1:1">
      <c r="A6802" s="48" t="s">
        <v>10455</v>
      </c>
    </row>
    <row r="6803" spans="1:1">
      <c r="A6803" s="48" t="s">
        <v>10456</v>
      </c>
    </row>
    <row r="6804" spans="1:1">
      <c r="A6804" s="48" t="s">
        <v>10457</v>
      </c>
    </row>
    <row r="6805" spans="1:1">
      <c r="A6805" s="48" t="s">
        <v>10458</v>
      </c>
    </row>
    <row r="6806" spans="1:1">
      <c r="A6806" s="48" t="s">
        <v>10459</v>
      </c>
    </row>
    <row r="6807" spans="1:1">
      <c r="A6807" s="48" t="s">
        <v>2610</v>
      </c>
    </row>
    <row r="6808" spans="1:1">
      <c r="A6808" s="48" t="s">
        <v>10460</v>
      </c>
    </row>
    <row r="6809" spans="1:1">
      <c r="A6809" s="48" t="s">
        <v>10461</v>
      </c>
    </row>
    <row r="6810" spans="1:1">
      <c r="A6810" s="48" t="s">
        <v>10462</v>
      </c>
    </row>
    <row r="6811" spans="1:1">
      <c r="A6811" s="48" t="s">
        <v>10463</v>
      </c>
    </row>
    <row r="6812" spans="1:1">
      <c r="A6812" s="48" t="s">
        <v>10464</v>
      </c>
    </row>
    <row r="6813" spans="1:1">
      <c r="A6813" s="48" t="s">
        <v>2611</v>
      </c>
    </row>
    <row r="6814" spans="1:1">
      <c r="A6814" s="48" t="s">
        <v>10465</v>
      </c>
    </row>
    <row r="6815" spans="1:1">
      <c r="A6815" s="48" t="s">
        <v>2612</v>
      </c>
    </row>
    <row r="6816" spans="1:1">
      <c r="A6816" s="48" t="s">
        <v>2613</v>
      </c>
    </row>
    <row r="6817" spans="1:1">
      <c r="A6817" s="48" t="s">
        <v>10466</v>
      </c>
    </row>
    <row r="6818" spans="1:1">
      <c r="A6818" s="48" t="s">
        <v>2614</v>
      </c>
    </row>
    <row r="6819" spans="1:1">
      <c r="A6819" s="48" t="s">
        <v>10467</v>
      </c>
    </row>
    <row r="6820" spans="1:1">
      <c r="A6820" s="48" t="s">
        <v>2615</v>
      </c>
    </row>
    <row r="6821" spans="1:1">
      <c r="A6821" s="48" t="s">
        <v>10468</v>
      </c>
    </row>
    <row r="6822" spans="1:1">
      <c r="A6822" s="48" t="s">
        <v>2616</v>
      </c>
    </row>
    <row r="6823" spans="1:1">
      <c r="A6823" s="48" t="s">
        <v>2617</v>
      </c>
    </row>
    <row r="6824" spans="1:1">
      <c r="A6824" s="48" t="s">
        <v>2618</v>
      </c>
    </row>
    <row r="6825" spans="1:1">
      <c r="A6825" s="48" t="s">
        <v>10469</v>
      </c>
    </row>
    <row r="6826" spans="1:1">
      <c r="A6826" s="48" t="s">
        <v>10470</v>
      </c>
    </row>
    <row r="6827" spans="1:1">
      <c r="A6827" s="48" t="s">
        <v>10471</v>
      </c>
    </row>
    <row r="6828" spans="1:1">
      <c r="A6828" s="48" t="s">
        <v>10472</v>
      </c>
    </row>
    <row r="6829" spans="1:1">
      <c r="A6829" s="48" t="s">
        <v>10473</v>
      </c>
    </row>
    <row r="6830" spans="1:1">
      <c r="A6830" s="48" t="s">
        <v>10474</v>
      </c>
    </row>
    <row r="6831" spans="1:1">
      <c r="A6831" s="48" t="s">
        <v>10475</v>
      </c>
    </row>
    <row r="6832" spans="1:1">
      <c r="A6832" s="48" t="s">
        <v>2619</v>
      </c>
    </row>
    <row r="6833" spans="1:1">
      <c r="A6833" s="48" t="s">
        <v>2620</v>
      </c>
    </row>
    <row r="6834" spans="1:1">
      <c r="A6834" s="48" t="s">
        <v>10476</v>
      </c>
    </row>
    <row r="6835" spans="1:1">
      <c r="A6835" s="48" t="s">
        <v>10477</v>
      </c>
    </row>
    <row r="6836" spans="1:1">
      <c r="A6836" s="48" t="s">
        <v>10478</v>
      </c>
    </row>
    <row r="6837" spans="1:1">
      <c r="A6837" s="48" t="s">
        <v>10479</v>
      </c>
    </row>
    <row r="6838" spans="1:1">
      <c r="A6838" s="48" t="s">
        <v>2621</v>
      </c>
    </row>
    <row r="6839" spans="1:1">
      <c r="A6839" s="48" t="s">
        <v>2622</v>
      </c>
    </row>
    <row r="6840" spans="1:1">
      <c r="A6840" s="48" t="s">
        <v>2623</v>
      </c>
    </row>
    <row r="6841" spans="1:1">
      <c r="A6841" s="48" t="s">
        <v>2624</v>
      </c>
    </row>
    <row r="6842" spans="1:1">
      <c r="A6842" s="48" t="s">
        <v>10480</v>
      </c>
    </row>
    <row r="6843" spans="1:1">
      <c r="A6843" s="48" t="s">
        <v>10481</v>
      </c>
    </row>
    <row r="6844" spans="1:1">
      <c r="A6844" s="48" t="s">
        <v>10482</v>
      </c>
    </row>
    <row r="6845" spans="1:1">
      <c r="A6845" s="48" t="s">
        <v>10483</v>
      </c>
    </row>
    <row r="6846" spans="1:1">
      <c r="A6846" s="48" t="s">
        <v>10484</v>
      </c>
    </row>
    <row r="6847" spans="1:1">
      <c r="A6847" s="48" t="s">
        <v>10485</v>
      </c>
    </row>
    <row r="6848" spans="1:1">
      <c r="A6848" s="48" t="s">
        <v>10486</v>
      </c>
    </row>
    <row r="6849" spans="1:1">
      <c r="A6849" s="48" t="s">
        <v>2625</v>
      </c>
    </row>
    <row r="6850" spans="1:1">
      <c r="A6850" s="48" t="s">
        <v>2626</v>
      </c>
    </row>
    <row r="6851" spans="1:1">
      <c r="A6851" s="48" t="s">
        <v>10487</v>
      </c>
    </row>
    <row r="6852" spans="1:1">
      <c r="A6852" s="48" t="s">
        <v>10488</v>
      </c>
    </row>
    <row r="6853" spans="1:1">
      <c r="A6853" s="48" t="s">
        <v>10489</v>
      </c>
    </row>
    <row r="6854" spans="1:1">
      <c r="A6854" s="48" t="s">
        <v>10490</v>
      </c>
    </row>
    <row r="6855" spans="1:1">
      <c r="A6855" s="48" t="s">
        <v>10491</v>
      </c>
    </row>
    <row r="6856" spans="1:1">
      <c r="A6856" s="48" t="s">
        <v>10492</v>
      </c>
    </row>
    <row r="6857" spans="1:1">
      <c r="A6857" s="48" t="s">
        <v>10493</v>
      </c>
    </row>
    <row r="6858" spans="1:1">
      <c r="A6858" s="48" t="s">
        <v>10494</v>
      </c>
    </row>
    <row r="6859" spans="1:1">
      <c r="A6859" s="48" t="s">
        <v>2627</v>
      </c>
    </row>
    <row r="6860" spans="1:1">
      <c r="A6860" s="48" t="s">
        <v>10495</v>
      </c>
    </row>
    <row r="6861" spans="1:1">
      <c r="A6861" s="48" t="s">
        <v>2628</v>
      </c>
    </row>
    <row r="6862" spans="1:1">
      <c r="A6862" s="48" t="s">
        <v>10496</v>
      </c>
    </row>
    <row r="6863" spans="1:1">
      <c r="A6863" s="48" t="s">
        <v>10497</v>
      </c>
    </row>
    <row r="6864" spans="1:1">
      <c r="A6864" s="48" t="s">
        <v>10498</v>
      </c>
    </row>
    <row r="6865" spans="1:1">
      <c r="A6865" s="48" t="s">
        <v>10499</v>
      </c>
    </row>
    <row r="6866" spans="1:1">
      <c r="A6866" s="48" t="s">
        <v>2629</v>
      </c>
    </row>
    <row r="6867" spans="1:1">
      <c r="A6867" s="48" t="s">
        <v>10500</v>
      </c>
    </row>
    <row r="6868" spans="1:1">
      <c r="A6868" s="48" t="s">
        <v>10501</v>
      </c>
    </row>
    <row r="6869" spans="1:1">
      <c r="A6869" s="48" t="s">
        <v>2630</v>
      </c>
    </row>
    <row r="6870" spans="1:1">
      <c r="A6870" s="48" t="s">
        <v>10502</v>
      </c>
    </row>
    <row r="6871" spans="1:1">
      <c r="A6871" s="48" t="s">
        <v>2631</v>
      </c>
    </row>
    <row r="6872" spans="1:1">
      <c r="A6872" s="48" t="s">
        <v>10503</v>
      </c>
    </row>
    <row r="6873" spans="1:1">
      <c r="A6873" s="48" t="s">
        <v>10504</v>
      </c>
    </row>
    <row r="6874" spans="1:1">
      <c r="A6874" s="48" t="s">
        <v>10505</v>
      </c>
    </row>
    <row r="6875" spans="1:1">
      <c r="A6875" s="48" t="s">
        <v>10506</v>
      </c>
    </row>
    <row r="6876" spans="1:1">
      <c r="A6876" s="48" t="s">
        <v>2632</v>
      </c>
    </row>
    <row r="6877" spans="1:1">
      <c r="A6877" s="48" t="s">
        <v>10507</v>
      </c>
    </row>
    <row r="6878" spans="1:1">
      <c r="A6878" s="48" t="s">
        <v>10508</v>
      </c>
    </row>
    <row r="6879" spans="1:1">
      <c r="A6879" s="48" t="s">
        <v>10509</v>
      </c>
    </row>
    <row r="6880" spans="1:1">
      <c r="A6880" s="48" t="s">
        <v>10510</v>
      </c>
    </row>
    <row r="6881" spans="1:1">
      <c r="A6881" s="48" t="s">
        <v>10511</v>
      </c>
    </row>
    <row r="6882" spans="1:1">
      <c r="A6882" s="48" t="s">
        <v>10512</v>
      </c>
    </row>
    <row r="6883" spans="1:1">
      <c r="A6883" s="48" t="s">
        <v>10513</v>
      </c>
    </row>
    <row r="6884" spans="1:1">
      <c r="A6884" s="48" t="s">
        <v>10514</v>
      </c>
    </row>
    <row r="6885" spans="1:1">
      <c r="A6885" s="48" t="s">
        <v>10515</v>
      </c>
    </row>
    <row r="6886" spans="1:1">
      <c r="A6886" s="48" t="s">
        <v>10516</v>
      </c>
    </row>
    <row r="6887" spans="1:1">
      <c r="A6887" s="48" t="s">
        <v>10517</v>
      </c>
    </row>
    <row r="6888" spans="1:1">
      <c r="A6888" s="48" t="s">
        <v>2633</v>
      </c>
    </row>
    <row r="6889" spans="1:1">
      <c r="A6889" s="48" t="s">
        <v>2634</v>
      </c>
    </row>
    <row r="6890" spans="1:1">
      <c r="A6890" s="48" t="s">
        <v>10518</v>
      </c>
    </row>
    <row r="6891" spans="1:1">
      <c r="A6891" s="48" t="s">
        <v>2635</v>
      </c>
    </row>
    <row r="6892" spans="1:1">
      <c r="A6892" s="48" t="s">
        <v>10519</v>
      </c>
    </row>
    <row r="6893" spans="1:1">
      <c r="A6893" s="48" t="s">
        <v>2636</v>
      </c>
    </row>
    <row r="6894" spans="1:1">
      <c r="A6894" s="48" t="s">
        <v>10520</v>
      </c>
    </row>
    <row r="6895" spans="1:1">
      <c r="A6895" s="48" t="s">
        <v>10521</v>
      </c>
    </row>
    <row r="6896" spans="1:1">
      <c r="A6896" s="48" t="s">
        <v>10522</v>
      </c>
    </row>
    <row r="6897" spans="1:1">
      <c r="A6897" s="48" t="s">
        <v>10523</v>
      </c>
    </row>
    <row r="6898" spans="1:1">
      <c r="A6898" s="48" t="s">
        <v>10524</v>
      </c>
    </row>
    <row r="6899" spans="1:1">
      <c r="A6899" s="48" t="s">
        <v>10525</v>
      </c>
    </row>
    <row r="6900" spans="1:1">
      <c r="A6900" s="48" t="s">
        <v>10526</v>
      </c>
    </row>
    <row r="6901" spans="1:1">
      <c r="A6901" s="48" t="s">
        <v>2637</v>
      </c>
    </row>
    <row r="6902" spans="1:1">
      <c r="A6902" s="48" t="s">
        <v>2638</v>
      </c>
    </row>
    <row r="6903" spans="1:1">
      <c r="A6903" s="48" t="s">
        <v>10527</v>
      </c>
    </row>
    <row r="6904" spans="1:1">
      <c r="A6904" s="48" t="s">
        <v>10528</v>
      </c>
    </row>
    <row r="6905" spans="1:1">
      <c r="A6905" s="48" t="s">
        <v>10529</v>
      </c>
    </row>
    <row r="6906" spans="1:1">
      <c r="A6906" s="48" t="s">
        <v>2639</v>
      </c>
    </row>
    <row r="6907" spans="1:1">
      <c r="A6907" s="48" t="s">
        <v>10530</v>
      </c>
    </row>
    <row r="6908" spans="1:1">
      <c r="A6908" s="48" t="s">
        <v>10531</v>
      </c>
    </row>
    <row r="6909" spans="1:1">
      <c r="A6909" s="48" t="s">
        <v>10532</v>
      </c>
    </row>
    <row r="6910" spans="1:1">
      <c r="A6910" s="48" t="s">
        <v>10533</v>
      </c>
    </row>
    <row r="6911" spans="1:1">
      <c r="A6911" s="48" t="s">
        <v>2640</v>
      </c>
    </row>
    <row r="6912" spans="1:1">
      <c r="A6912" s="48" t="s">
        <v>10534</v>
      </c>
    </row>
    <row r="6913" spans="1:1">
      <c r="A6913" s="48" t="s">
        <v>2641</v>
      </c>
    </row>
    <row r="6914" spans="1:1">
      <c r="A6914" s="48" t="s">
        <v>10535</v>
      </c>
    </row>
    <row r="6915" spans="1:1">
      <c r="A6915" s="48" t="s">
        <v>10536</v>
      </c>
    </row>
    <row r="6916" spans="1:1">
      <c r="A6916" s="48" t="s">
        <v>10537</v>
      </c>
    </row>
    <row r="6917" spans="1:1">
      <c r="A6917" s="48" t="s">
        <v>10538</v>
      </c>
    </row>
    <row r="6918" spans="1:1">
      <c r="A6918" s="48" t="s">
        <v>10539</v>
      </c>
    </row>
    <row r="6919" spans="1:1">
      <c r="A6919" s="48" t="s">
        <v>10540</v>
      </c>
    </row>
    <row r="6920" spans="1:1">
      <c r="A6920" s="48" t="s">
        <v>2642</v>
      </c>
    </row>
    <row r="6921" spans="1:1">
      <c r="A6921" s="48" t="s">
        <v>10541</v>
      </c>
    </row>
    <row r="6922" spans="1:1">
      <c r="A6922" s="48" t="s">
        <v>10542</v>
      </c>
    </row>
    <row r="6923" spans="1:1">
      <c r="A6923" s="48" t="s">
        <v>10543</v>
      </c>
    </row>
    <row r="6924" spans="1:1">
      <c r="A6924" s="48" t="s">
        <v>10544</v>
      </c>
    </row>
    <row r="6925" spans="1:1">
      <c r="A6925" s="48" t="s">
        <v>10545</v>
      </c>
    </row>
    <row r="6926" spans="1:1">
      <c r="A6926" s="48" t="s">
        <v>10546</v>
      </c>
    </row>
    <row r="6927" spans="1:1">
      <c r="A6927" s="48" t="s">
        <v>10547</v>
      </c>
    </row>
    <row r="6928" spans="1:1">
      <c r="A6928" s="48" t="s">
        <v>10548</v>
      </c>
    </row>
    <row r="6929" spans="1:1">
      <c r="A6929" s="48" t="s">
        <v>10549</v>
      </c>
    </row>
    <row r="6930" spans="1:1">
      <c r="A6930" s="48" t="s">
        <v>10550</v>
      </c>
    </row>
    <row r="6931" spans="1:1">
      <c r="A6931" s="48" t="s">
        <v>10551</v>
      </c>
    </row>
    <row r="6932" spans="1:1">
      <c r="A6932" s="48" t="s">
        <v>10552</v>
      </c>
    </row>
    <row r="6933" spans="1:1">
      <c r="A6933" s="48" t="s">
        <v>10553</v>
      </c>
    </row>
    <row r="6934" spans="1:1">
      <c r="A6934" s="48" t="s">
        <v>2643</v>
      </c>
    </row>
    <row r="6935" spans="1:1">
      <c r="A6935" s="48" t="s">
        <v>10554</v>
      </c>
    </row>
    <row r="6936" spans="1:1">
      <c r="A6936" s="48" t="s">
        <v>10555</v>
      </c>
    </row>
    <row r="6937" spans="1:1">
      <c r="A6937" s="48" t="s">
        <v>10556</v>
      </c>
    </row>
    <row r="6938" spans="1:1">
      <c r="A6938" s="48" t="s">
        <v>10557</v>
      </c>
    </row>
    <row r="6939" spans="1:1">
      <c r="A6939" s="48" t="s">
        <v>10558</v>
      </c>
    </row>
    <row r="6940" spans="1:1">
      <c r="A6940" s="48" t="s">
        <v>10559</v>
      </c>
    </row>
    <row r="6941" spans="1:1">
      <c r="A6941" s="48" t="s">
        <v>10560</v>
      </c>
    </row>
    <row r="6942" spans="1:1">
      <c r="A6942" s="48" t="s">
        <v>10561</v>
      </c>
    </row>
    <row r="6943" spans="1:1">
      <c r="A6943" s="48" t="s">
        <v>2644</v>
      </c>
    </row>
    <row r="6944" spans="1:1">
      <c r="A6944" s="48" t="s">
        <v>2645</v>
      </c>
    </row>
    <row r="6945" spans="1:1">
      <c r="A6945" s="48" t="s">
        <v>10562</v>
      </c>
    </row>
    <row r="6946" spans="1:1">
      <c r="A6946" s="48" t="s">
        <v>10563</v>
      </c>
    </row>
    <row r="6947" spans="1:1">
      <c r="A6947" s="48" t="s">
        <v>10564</v>
      </c>
    </row>
    <row r="6948" spans="1:1">
      <c r="A6948" s="48" t="s">
        <v>2646</v>
      </c>
    </row>
    <row r="6949" spans="1:1">
      <c r="A6949" s="48" t="s">
        <v>2647</v>
      </c>
    </row>
    <row r="6950" spans="1:1">
      <c r="A6950" s="48" t="s">
        <v>10565</v>
      </c>
    </row>
    <row r="6951" spans="1:1">
      <c r="A6951" s="48" t="s">
        <v>2648</v>
      </c>
    </row>
    <row r="6952" spans="1:1">
      <c r="A6952" s="48" t="s">
        <v>2649</v>
      </c>
    </row>
    <row r="6953" spans="1:1">
      <c r="A6953" s="48" t="s">
        <v>2650</v>
      </c>
    </row>
    <row r="6954" spans="1:1">
      <c r="A6954" s="48" t="s">
        <v>10566</v>
      </c>
    </row>
    <row r="6955" spans="1:1">
      <c r="A6955" s="48" t="s">
        <v>2651</v>
      </c>
    </row>
    <row r="6956" spans="1:1">
      <c r="A6956" s="48" t="s">
        <v>10567</v>
      </c>
    </row>
    <row r="6957" spans="1:1">
      <c r="A6957" s="48" t="s">
        <v>10568</v>
      </c>
    </row>
    <row r="6958" spans="1:1">
      <c r="A6958" s="48" t="s">
        <v>10569</v>
      </c>
    </row>
    <row r="6959" spans="1:1">
      <c r="A6959" s="48" t="s">
        <v>2652</v>
      </c>
    </row>
    <row r="6960" spans="1:1">
      <c r="A6960" s="48" t="s">
        <v>2653</v>
      </c>
    </row>
    <row r="6961" spans="1:1">
      <c r="A6961" s="48" t="s">
        <v>10570</v>
      </c>
    </row>
    <row r="6962" spans="1:1">
      <c r="A6962" s="48" t="s">
        <v>2654</v>
      </c>
    </row>
    <row r="6963" spans="1:1">
      <c r="A6963" s="48" t="s">
        <v>2655</v>
      </c>
    </row>
    <row r="6964" spans="1:1">
      <c r="A6964" s="48" t="s">
        <v>10571</v>
      </c>
    </row>
    <row r="6965" spans="1:1">
      <c r="A6965" s="48" t="s">
        <v>2656</v>
      </c>
    </row>
    <row r="6966" spans="1:1">
      <c r="A6966" s="48" t="s">
        <v>2657</v>
      </c>
    </row>
    <row r="6967" spans="1:1">
      <c r="A6967" s="48" t="s">
        <v>10572</v>
      </c>
    </row>
    <row r="6968" spans="1:1">
      <c r="A6968" s="48" t="s">
        <v>10573</v>
      </c>
    </row>
    <row r="6969" spans="1:1">
      <c r="A6969" s="48" t="s">
        <v>10574</v>
      </c>
    </row>
    <row r="6970" spans="1:1">
      <c r="A6970" s="48" t="s">
        <v>2658</v>
      </c>
    </row>
    <row r="6971" spans="1:1">
      <c r="A6971" s="48" t="s">
        <v>2659</v>
      </c>
    </row>
    <row r="6972" spans="1:1">
      <c r="A6972" s="48" t="s">
        <v>10575</v>
      </c>
    </row>
    <row r="6973" spans="1:1">
      <c r="A6973" s="48" t="s">
        <v>10576</v>
      </c>
    </row>
    <row r="6974" spans="1:1">
      <c r="A6974" s="48" t="s">
        <v>2660</v>
      </c>
    </row>
    <row r="6975" spans="1:1">
      <c r="A6975" s="48" t="s">
        <v>10577</v>
      </c>
    </row>
    <row r="6976" spans="1:1">
      <c r="A6976" s="48" t="s">
        <v>2661</v>
      </c>
    </row>
    <row r="6977" spans="1:1">
      <c r="A6977" s="48" t="s">
        <v>2662</v>
      </c>
    </row>
    <row r="6978" spans="1:1">
      <c r="A6978" s="48" t="s">
        <v>10578</v>
      </c>
    </row>
    <row r="6979" spans="1:1">
      <c r="A6979" s="48" t="s">
        <v>10579</v>
      </c>
    </row>
    <row r="6980" spans="1:1">
      <c r="A6980" s="48" t="s">
        <v>10580</v>
      </c>
    </row>
    <row r="6981" spans="1:1">
      <c r="A6981" s="48" t="s">
        <v>10581</v>
      </c>
    </row>
    <row r="6982" spans="1:1">
      <c r="A6982" s="48" t="s">
        <v>10582</v>
      </c>
    </row>
    <row r="6983" spans="1:1">
      <c r="A6983" s="48" t="s">
        <v>2663</v>
      </c>
    </row>
    <row r="6984" spans="1:1">
      <c r="A6984" s="48" t="s">
        <v>10583</v>
      </c>
    </row>
    <row r="6985" spans="1:1">
      <c r="A6985" s="48" t="s">
        <v>2664</v>
      </c>
    </row>
    <row r="6986" spans="1:1">
      <c r="A6986" s="48" t="s">
        <v>10584</v>
      </c>
    </row>
    <row r="6987" spans="1:1">
      <c r="A6987" s="48" t="s">
        <v>10585</v>
      </c>
    </row>
    <row r="6988" spans="1:1">
      <c r="A6988" s="48" t="s">
        <v>10586</v>
      </c>
    </row>
    <row r="6989" spans="1:1">
      <c r="A6989" s="48" t="s">
        <v>10587</v>
      </c>
    </row>
    <row r="6990" spans="1:1">
      <c r="A6990" s="48" t="s">
        <v>10588</v>
      </c>
    </row>
    <row r="6991" spans="1:1">
      <c r="A6991" s="48" t="s">
        <v>10589</v>
      </c>
    </row>
    <row r="6992" spans="1:1">
      <c r="A6992" s="48" t="s">
        <v>10590</v>
      </c>
    </row>
    <row r="6993" spans="1:1">
      <c r="A6993" s="48" t="s">
        <v>10591</v>
      </c>
    </row>
    <row r="6994" spans="1:1">
      <c r="A6994" s="48" t="s">
        <v>10592</v>
      </c>
    </row>
    <row r="6995" spans="1:1">
      <c r="A6995" s="48" t="s">
        <v>2665</v>
      </c>
    </row>
    <row r="6996" spans="1:1">
      <c r="A6996" s="48" t="s">
        <v>10593</v>
      </c>
    </row>
    <row r="6997" spans="1:1">
      <c r="A6997" s="48" t="s">
        <v>10594</v>
      </c>
    </row>
    <row r="6998" spans="1:1">
      <c r="A6998" s="48" t="s">
        <v>10595</v>
      </c>
    </row>
    <row r="6999" spans="1:1">
      <c r="A6999" s="48" t="s">
        <v>2666</v>
      </c>
    </row>
    <row r="7000" spans="1:1">
      <c r="A7000" s="48" t="s">
        <v>10596</v>
      </c>
    </row>
    <row r="7001" spans="1:1">
      <c r="A7001" s="48" t="s">
        <v>10597</v>
      </c>
    </row>
    <row r="7002" spans="1:1">
      <c r="A7002" s="48" t="s">
        <v>10598</v>
      </c>
    </row>
    <row r="7003" spans="1:1">
      <c r="A7003" s="48" t="s">
        <v>10599</v>
      </c>
    </row>
    <row r="7004" spans="1:1">
      <c r="A7004" s="48" t="s">
        <v>10600</v>
      </c>
    </row>
    <row r="7005" spans="1:1">
      <c r="A7005" s="48" t="s">
        <v>10601</v>
      </c>
    </row>
    <row r="7006" spans="1:1">
      <c r="A7006" s="48" t="s">
        <v>10602</v>
      </c>
    </row>
    <row r="7007" spans="1:1">
      <c r="A7007" s="48" t="s">
        <v>10603</v>
      </c>
    </row>
    <row r="7008" spans="1:1">
      <c r="A7008" s="48" t="s">
        <v>10604</v>
      </c>
    </row>
    <row r="7009" spans="1:1">
      <c r="A7009" s="48" t="s">
        <v>10605</v>
      </c>
    </row>
    <row r="7010" spans="1:1">
      <c r="A7010" s="48" t="s">
        <v>10606</v>
      </c>
    </row>
    <row r="7011" spans="1:1">
      <c r="A7011" s="48" t="s">
        <v>10607</v>
      </c>
    </row>
    <row r="7012" spans="1:1">
      <c r="A7012" s="48" t="s">
        <v>10608</v>
      </c>
    </row>
    <row r="7013" spans="1:1">
      <c r="A7013" s="48" t="s">
        <v>10609</v>
      </c>
    </row>
    <row r="7014" spans="1:1">
      <c r="A7014" s="48" t="s">
        <v>2667</v>
      </c>
    </row>
    <row r="7015" spans="1:1">
      <c r="A7015" s="48" t="s">
        <v>10610</v>
      </c>
    </row>
    <row r="7016" spans="1:1">
      <c r="A7016" s="48" t="s">
        <v>10611</v>
      </c>
    </row>
    <row r="7017" spans="1:1">
      <c r="A7017" s="48" t="s">
        <v>10612</v>
      </c>
    </row>
    <row r="7018" spans="1:1">
      <c r="A7018" s="48" t="s">
        <v>10613</v>
      </c>
    </row>
    <row r="7019" spans="1:1">
      <c r="A7019" s="48" t="s">
        <v>10614</v>
      </c>
    </row>
    <row r="7020" spans="1:1">
      <c r="A7020" s="48" t="s">
        <v>10615</v>
      </c>
    </row>
    <row r="7021" spans="1:1">
      <c r="A7021" s="48" t="s">
        <v>10616</v>
      </c>
    </row>
    <row r="7022" spans="1:1">
      <c r="A7022" s="48" t="s">
        <v>10617</v>
      </c>
    </row>
    <row r="7023" spans="1:1">
      <c r="A7023" s="48" t="s">
        <v>10618</v>
      </c>
    </row>
    <row r="7024" spans="1:1">
      <c r="A7024" s="48" t="s">
        <v>10619</v>
      </c>
    </row>
    <row r="7025" spans="1:1">
      <c r="A7025" s="48" t="s">
        <v>10620</v>
      </c>
    </row>
    <row r="7026" spans="1:1">
      <c r="A7026" s="48" t="s">
        <v>10621</v>
      </c>
    </row>
    <row r="7027" spans="1:1">
      <c r="A7027" s="48" t="s">
        <v>10622</v>
      </c>
    </row>
    <row r="7028" spans="1:1">
      <c r="A7028" s="48" t="s">
        <v>10623</v>
      </c>
    </row>
    <row r="7029" spans="1:1">
      <c r="A7029" s="48" t="s">
        <v>10624</v>
      </c>
    </row>
    <row r="7030" spans="1:1">
      <c r="A7030" s="48" t="s">
        <v>10625</v>
      </c>
    </row>
    <row r="7031" spans="1:1">
      <c r="A7031" s="48" t="s">
        <v>10626</v>
      </c>
    </row>
    <row r="7032" spans="1:1">
      <c r="A7032" s="48" t="s">
        <v>10627</v>
      </c>
    </row>
    <row r="7033" spans="1:1">
      <c r="A7033" s="48" t="s">
        <v>10628</v>
      </c>
    </row>
    <row r="7034" spans="1:1">
      <c r="A7034" s="48" t="s">
        <v>2668</v>
      </c>
    </row>
    <row r="7035" spans="1:1">
      <c r="A7035" s="48" t="s">
        <v>10629</v>
      </c>
    </row>
    <row r="7036" spans="1:1">
      <c r="A7036" s="48" t="s">
        <v>10630</v>
      </c>
    </row>
    <row r="7037" spans="1:1">
      <c r="A7037" s="48" t="s">
        <v>10631</v>
      </c>
    </row>
    <row r="7038" spans="1:1">
      <c r="A7038" s="48" t="s">
        <v>10632</v>
      </c>
    </row>
    <row r="7039" spans="1:1">
      <c r="A7039" s="48" t="s">
        <v>10633</v>
      </c>
    </row>
    <row r="7040" spans="1:1">
      <c r="A7040" s="48" t="s">
        <v>10634</v>
      </c>
    </row>
    <row r="7041" spans="1:1">
      <c r="A7041" s="48" t="s">
        <v>10635</v>
      </c>
    </row>
    <row r="7042" spans="1:1">
      <c r="A7042" s="48" t="s">
        <v>10636</v>
      </c>
    </row>
    <row r="7043" spans="1:1">
      <c r="A7043" s="48" t="s">
        <v>2669</v>
      </c>
    </row>
    <row r="7044" spans="1:1">
      <c r="A7044" s="48" t="s">
        <v>2670</v>
      </c>
    </row>
    <row r="7045" spans="1:1">
      <c r="A7045" s="48" t="s">
        <v>2671</v>
      </c>
    </row>
    <row r="7046" spans="1:1">
      <c r="A7046" s="48" t="s">
        <v>10637</v>
      </c>
    </row>
    <row r="7047" spans="1:1">
      <c r="A7047" s="48" t="s">
        <v>10638</v>
      </c>
    </row>
    <row r="7048" spans="1:1">
      <c r="A7048" s="48" t="s">
        <v>10639</v>
      </c>
    </row>
    <row r="7049" spans="1:1">
      <c r="A7049" s="48" t="s">
        <v>10640</v>
      </c>
    </row>
    <row r="7050" spans="1:1">
      <c r="A7050" s="48" t="s">
        <v>2672</v>
      </c>
    </row>
    <row r="7051" spans="1:1">
      <c r="A7051" s="48" t="s">
        <v>2673</v>
      </c>
    </row>
    <row r="7052" spans="1:1">
      <c r="A7052" s="48" t="s">
        <v>10641</v>
      </c>
    </row>
    <row r="7053" spans="1:1">
      <c r="A7053" s="48" t="s">
        <v>10642</v>
      </c>
    </row>
    <row r="7054" spans="1:1">
      <c r="A7054" s="48" t="s">
        <v>10643</v>
      </c>
    </row>
    <row r="7055" spans="1:1">
      <c r="A7055" s="48" t="s">
        <v>10644</v>
      </c>
    </row>
    <row r="7056" spans="1:1">
      <c r="A7056" s="48" t="s">
        <v>10645</v>
      </c>
    </row>
    <row r="7057" spans="1:1">
      <c r="A7057" s="48" t="s">
        <v>10646</v>
      </c>
    </row>
    <row r="7058" spans="1:1">
      <c r="A7058" s="48" t="s">
        <v>10647</v>
      </c>
    </row>
    <row r="7059" spans="1:1">
      <c r="A7059" s="48" t="s">
        <v>10648</v>
      </c>
    </row>
    <row r="7060" spans="1:1">
      <c r="A7060" s="48" t="s">
        <v>10649</v>
      </c>
    </row>
    <row r="7061" spans="1:1">
      <c r="A7061" s="48" t="s">
        <v>10650</v>
      </c>
    </row>
    <row r="7062" spans="1:1">
      <c r="A7062" s="48" t="s">
        <v>10651</v>
      </c>
    </row>
    <row r="7063" spans="1:1">
      <c r="A7063" s="48" t="s">
        <v>10652</v>
      </c>
    </row>
    <row r="7064" spans="1:1">
      <c r="A7064" s="48" t="s">
        <v>10653</v>
      </c>
    </row>
    <row r="7065" spans="1:1">
      <c r="A7065" s="48" t="s">
        <v>10654</v>
      </c>
    </row>
    <row r="7066" spans="1:1">
      <c r="A7066" s="48" t="s">
        <v>10655</v>
      </c>
    </row>
    <row r="7067" spans="1:1">
      <c r="A7067" s="48" t="s">
        <v>10656</v>
      </c>
    </row>
    <row r="7068" spans="1:1">
      <c r="A7068" s="48" t="s">
        <v>10657</v>
      </c>
    </row>
    <row r="7069" spans="1:1">
      <c r="A7069" s="48" t="s">
        <v>10658</v>
      </c>
    </row>
    <row r="7070" spans="1:1">
      <c r="A7070" s="48" t="s">
        <v>10659</v>
      </c>
    </row>
    <row r="7071" spans="1:1">
      <c r="A7071" s="48" t="s">
        <v>10660</v>
      </c>
    </row>
    <row r="7072" spans="1:1">
      <c r="A7072" s="48" t="s">
        <v>2674</v>
      </c>
    </row>
    <row r="7073" spans="1:1">
      <c r="A7073" s="48" t="s">
        <v>10661</v>
      </c>
    </row>
    <row r="7074" spans="1:1">
      <c r="A7074" s="48" t="s">
        <v>10662</v>
      </c>
    </row>
    <row r="7075" spans="1:1">
      <c r="A7075" s="48" t="s">
        <v>2675</v>
      </c>
    </row>
    <row r="7076" spans="1:1">
      <c r="A7076" s="48" t="s">
        <v>10663</v>
      </c>
    </row>
    <row r="7077" spans="1:1">
      <c r="A7077" s="48" t="s">
        <v>10664</v>
      </c>
    </row>
    <row r="7078" spans="1:1">
      <c r="A7078" s="48" t="s">
        <v>10665</v>
      </c>
    </row>
    <row r="7079" spans="1:1">
      <c r="A7079" s="48" t="s">
        <v>10666</v>
      </c>
    </row>
    <row r="7080" spans="1:1">
      <c r="A7080" s="48" t="s">
        <v>2676</v>
      </c>
    </row>
    <row r="7081" spans="1:1">
      <c r="A7081" s="48" t="s">
        <v>10667</v>
      </c>
    </row>
    <row r="7082" spans="1:1">
      <c r="A7082" s="48" t="s">
        <v>10668</v>
      </c>
    </row>
    <row r="7083" spans="1:1">
      <c r="A7083" s="48" t="s">
        <v>10669</v>
      </c>
    </row>
    <row r="7084" spans="1:1">
      <c r="A7084" s="48" t="s">
        <v>10670</v>
      </c>
    </row>
    <row r="7085" spans="1:1">
      <c r="A7085" s="48" t="s">
        <v>2677</v>
      </c>
    </row>
    <row r="7086" spans="1:1">
      <c r="A7086" s="48" t="s">
        <v>10671</v>
      </c>
    </row>
    <row r="7087" spans="1:1">
      <c r="A7087" s="48" t="s">
        <v>10672</v>
      </c>
    </row>
    <row r="7088" spans="1:1">
      <c r="A7088" s="48" t="s">
        <v>10673</v>
      </c>
    </row>
    <row r="7089" spans="1:1">
      <c r="A7089" s="48" t="s">
        <v>10674</v>
      </c>
    </row>
    <row r="7090" spans="1:1">
      <c r="A7090" s="48" t="s">
        <v>10675</v>
      </c>
    </row>
    <row r="7091" spans="1:1">
      <c r="A7091" s="48" t="s">
        <v>10676</v>
      </c>
    </row>
    <row r="7092" spans="1:1">
      <c r="A7092" s="48" t="s">
        <v>10677</v>
      </c>
    </row>
    <row r="7093" spans="1:1">
      <c r="A7093" s="48" t="s">
        <v>2678</v>
      </c>
    </row>
    <row r="7094" spans="1:1">
      <c r="A7094" s="48" t="s">
        <v>10678</v>
      </c>
    </row>
    <row r="7095" spans="1:1">
      <c r="A7095" s="48" t="s">
        <v>10679</v>
      </c>
    </row>
    <row r="7096" spans="1:1">
      <c r="A7096" s="48" t="s">
        <v>10680</v>
      </c>
    </row>
    <row r="7097" spans="1:1">
      <c r="A7097" s="48" t="s">
        <v>10681</v>
      </c>
    </row>
    <row r="7098" spans="1:1">
      <c r="A7098" s="48" t="s">
        <v>10682</v>
      </c>
    </row>
    <row r="7099" spans="1:1">
      <c r="A7099" s="48" t="s">
        <v>10683</v>
      </c>
    </row>
    <row r="7100" spans="1:1">
      <c r="A7100" s="48" t="s">
        <v>10684</v>
      </c>
    </row>
    <row r="7101" spans="1:1">
      <c r="A7101" s="48" t="s">
        <v>10685</v>
      </c>
    </row>
    <row r="7102" spans="1:1">
      <c r="A7102" s="48" t="s">
        <v>10686</v>
      </c>
    </row>
    <row r="7103" spans="1:1">
      <c r="A7103" s="48" t="s">
        <v>10687</v>
      </c>
    </row>
    <row r="7104" spans="1:1">
      <c r="A7104" s="48" t="s">
        <v>2679</v>
      </c>
    </row>
    <row r="7105" spans="1:1">
      <c r="A7105" s="48" t="s">
        <v>10688</v>
      </c>
    </row>
    <row r="7106" spans="1:1">
      <c r="A7106" s="48" t="s">
        <v>10689</v>
      </c>
    </row>
    <row r="7107" spans="1:1">
      <c r="A7107" s="48" t="s">
        <v>10690</v>
      </c>
    </row>
    <row r="7108" spans="1:1">
      <c r="A7108" s="48" t="s">
        <v>2680</v>
      </c>
    </row>
    <row r="7109" spans="1:1">
      <c r="A7109" s="48" t="s">
        <v>10691</v>
      </c>
    </row>
    <row r="7110" spans="1:1">
      <c r="A7110" s="48" t="s">
        <v>10692</v>
      </c>
    </row>
    <row r="7111" spans="1:1">
      <c r="A7111" s="48" t="s">
        <v>10693</v>
      </c>
    </row>
    <row r="7112" spans="1:1">
      <c r="A7112" s="48" t="s">
        <v>10694</v>
      </c>
    </row>
    <row r="7113" spans="1:1">
      <c r="A7113" s="48" t="s">
        <v>10695</v>
      </c>
    </row>
    <row r="7114" spans="1:1">
      <c r="A7114" s="48" t="s">
        <v>10696</v>
      </c>
    </row>
    <row r="7115" spans="1:1">
      <c r="A7115" s="48" t="s">
        <v>2681</v>
      </c>
    </row>
    <row r="7116" spans="1:1">
      <c r="A7116" s="48" t="s">
        <v>10697</v>
      </c>
    </row>
    <row r="7117" spans="1:1">
      <c r="A7117" s="48" t="s">
        <v>10698</v>
      </c>
    </row>
    <row r="7118" spans="1:1">
      <c r="A7118" s="48" t="s">
        <v>2682</v>
      </c>
    </row>
    <row r="7119" spans="1:1">
      <c r="A7119" s="48" t="s">
        <v>2683</v>
      </c>
    </row>
    <row r="7120" spans="1:1">
      <c r="A7120" s="48" t="s">
        <v>10699</v>
      </c>
    </row>
    <row r="7121" spans="1:1">
      <c r="A7121" s="48" t="s">
        <v>10700</v>
      </c>
    </row>
    <row r="7122" spans="1:1">
      <c r="A7122" s="48" t="s">
        <v>10701</v>
      </c>
    </row>
    <row r="7123" spans="1:1">
      <c r="A7123" s="48" t="s">
        <v>2684</v>
      </c>
    </row>
    <row r="7124" spans="1:1">
      <c r="A7124" s="48" t="s">
        <v>10702</v>
      </c>
    </row>
    <row r="7125" spans="1:1">
      <c r="A7125" s="48" t="s">
        <v>10703</v>
      </c>
    </row>
    <row r="7126" spans="1:1">
      <c r="A7126" s="48" t="s">
        <v>10704</v>
      </c>
    </row>
    <row r="7127" spans="1:1">
      <c r="A7127" s="48" t="s">
        <v>10705</v>
      </c>
    </row>
    <row r="7128" spans="1:1">
      <c r="A7128" s="48" t="s">
        <v>10706</v>
      </c>
    </row>
    <row r="7129" spans="1:1">
      <c r="A7129" s="48" t="s">
        <v>10707</v>
      </c>
    </row>
    <row r="7130" spans="1:1">
      <c r="A7130" s="48" t="s">
        <v>10708</v>
      </c>
    </row>
    <row r="7131" spans="1:1">
      <c r="A7131" s="48" t="s">
        <v>10709</v>
      </c>
    </row>
    <row r="7132" spans="1:1">
      <c r="A7132" s="48" t="s">
        <v>2685</v>
      </c>
    </row>
    <row r="7133" spans="1:1">
      <c r="A7133" s="48" t="s">
        <v>10710</v>
      </c>
    </row>
    <row r="7134" spans="1:1">
      <c r="A7134" s="48" t="s">
        <v>10711</v>
      </c>
    </row>
    <row r="7135" spans="1:1">
      <c r="A7135" s="48" t="s">
        <v>10712</v>
      </c>
    </row>
    <row r="7136" spans="1:1">
      <c r="A7136" s="48" t="s">
        <v>2686</v>
      </c>
    </row>
    <row r="7137" spans="1:1">
      <c r="A7137" s="48" t="s">
        <v>10713</v>
      </c>
    </row>
    <row r="7138" spans="1:1">
      <c r="A7138" s="48" t="s">
        <v>2687</v>
      </c>
    </row>
    <row r="7139" spans="1:1">
      <c r="A7139" s="48" t="s">
        <v>2688</v>
      </c>
    </row>
    <row r="7140" spans="1:1">
      <c r="A7140" s="48" t="s">
        <v>10714</v>
      </c>
    </row>
    <row r="7141" spans="1:1">
      <c r="A7141" s="48" t="s">
        <v>10715</v>
      </c>
    </row>
    <row r="7142" spans="1:1">
      <c r="A7142" s="48" t="s">
        <v>2689</v>
      </c>
    </row>
    <row r="7143" spans="1:1">
      <c r="A7143" s="48" t="s">
        <v>10716</v>
      </c>
    </row>
    <row r="7144" spans="1:1">
      <c r="A7144" s="48" t="s">
        <v>2690</v>
      </c>
    </row>
    <row r="7145" spans="1:1">
      <c r="A7145" s="48" t="s">
        <v>2691</v>
      </c>
    </row>
    <row r="7146" spans="1:1">
      <c r="A7146" s="48" t="s">
        <v>10717</v>
      </c>
    </row>
    <row r="7147" spans="1:1">
      <c r="A7147" s="48" t="s">
        <v>10718</v>
      </c>
    </row>
    <row r="7148" spans="1:1">
      <c r="A7148" s="48" t="s">
        <v>10719</v>
      </c>
    </row>
    <row r="7149" spans="1:1">
      <c r="A7149" s="48" t="s">
        <v>2692</v>
      </c>
    </row>
    <row r="7150" spans="1:1">
      <c r="A7150" s="48" t="s">
        <v>10720</v>
      </c>
    </row>
    <row r="7151" spans="1:1">
      <c r="A7151" s="48" t="s">
        <v>2693</v>
      </c>
    </row>
    <row r="7152" spans="1:1">
      <c r="A7152" s="48" t="s">
        <v>10721</v>
      </c>
    </row>
    <row r="7153" spans="1:1">
      <c r="A7153" s="48" t="s">
        <v>10722</v>
      </c>
    </row>
    <row r="7154" spans="1:1">
      <c r="A7154" s="48" t="s">
        <v>10723</v>
      </c>
    </row>
    <row r="7155" spans="1:1">
      <c r="A7155" s="48" t="s">
        <v>10724</v>
      </c>
    </row>
    <row r="7156" spans="1:1">
      <c r="A7156" s="48" t="s">
        <v>10725</v>
      </c>
    </row>
    <row r="7157" spans="1:1">
      <c r="A7157" s="48" t="s">
        <v>2694</v>
      </c>
    </row>
    <row r="7158" spans="1:1">
      <c r="A7158" s="48" t="s">
        <v>2695</v>
      </c>
    </row>
    <row r="7159" spans="1:1">
      <c r="A7159" s="48" t="s">
        <v>10726</v>
      </c>
    </row>
    <row r="7160" spans="1:1">
      <c r="A7160" s="48" t="s">
        <v>10727</v>
      </c>
    </row>
    <row r="7161" spans="1:1">
      <c r="A7161" s="48" t="s">
        <v>10728</v>
      </c>
    </row>
    <row r="7162" spans="1:1">
      <c r="A7162" s="48" t="s">
        <v>10729</v>
      </c>
    </row>
    <row r="7163" spans="1:1">
      <c r="A7163" s="48" t="s">
        <v>10730</v>
      </c>
    </row>
    <row r="7164" spans="1:1">
      <c r="A7164" s="48" t="s">
        <v>2696</v>
      </c>
    </row>
    <row r="7165" spans="1:1">
      <c r="A7165" s="48" t="s">
        <v>2697</v>
      </c>
    </row>
    <row r="7166" spans="1:1">
      <c r="A7166" s="48" t="s">
        <v>10731</v>
      </c>
    </row>
    <row r="7167" spans="1:1">
      <c r="A7167" s="48" t="s">
        <v>10732</v>
      </c>
    </row>
    <row r="7168" spans="1:1">
      <c r="A7168" s="48" t="s">
        <v>10733</v>
      </c>
    </row>
    <row r="7169" spans="1:1">
      <c r="A7169" s="48" t="s">
        <v>2698</v>
      </c>
    </row>
    <row r="7170" spans="1:1">
      <c r="A7170" s="48" t="s">
        <v>2699</v>
      </c>
    </row>
    <row r="7171" spans="1:1">
      <c r="A7171" s="48" t="s">
        <v>10734</v>
      </c>
    </row>
    <row r="7172" spans="1:1">
      <c r="A7172" s="48" t="s">
        <v>2700</v>
      </c>
    </row>
    <row r="7173" spans="1:1">
      <c r="A7173" s="48" t="s">
        <v>10735</v>
      </c>
    </row>
    <row r="7174" spans="1:1">
      <c r="A7174" s="48" t="s">
        <v>10736</v>
      </c>
    </row>
    <row r="7175" spans="1:1">
      <c r="A7175" s="48" t="s">
        <v>2701</v>
      </c>
    </row>
    <row r="7176" spans="1:1">
      <c r="A7176" s="48" t="s">
        <v>10737</v>
      </c>
    </row>
    <row r="7177" spans="1:1">
      <c r="A7177" s="48" t="s">
        <v>10738</v>
      </c>
    </row>
    <row r="7178" spans="1:1">
      <c r="A7178" s="48" t="s">
        <v>10739</v>
      </c>
    </row>
    <row r="7179" spans="1:1">
      <c r="A7179" s="48" t="s">
        <v>10740</v>
      </c>
    </row>
    <row r="7180" spans="1:1">
      <c r="A7180" s="48" t="s">
        <v>2702</v>
      </c>
    </row>
    <row r="7181" spans="1:1">
      <c r="A7181" s="48" t="s">
        <v>2703</v>
      </c>
    </row>
    <row r="7182" spans="1:1">
      <c r="A7182" s="48" t="s">
        <v>10741</v>
      </c>
    </row>
    <row r="7183" spans="1:1">
      <c r="A7183" s="48" t="s">
        <v>10742</v>
      </c>
    </row>
    <row r="7184" spans="1:1">
      <c r="A7184" s="48" t="s">
        <v>10743</v>
      </c>
    </row>
    <row r="7185" spans="1:1">
      <c r="A7185" s="48" t="s">
        <v>2704</v>
      </c>
    </row>
    <row r="7186" spans="1:1">
      <c r="A7186" s="48" t="s">
        <v>2705</v>
      </c>
    </row>
    <row r="7187" spans="1:1">
      <c r="A7187" s="48" t="s">
        <v>10744</v>
      </c>
    </row>
    <row r="7188" spans="1:1">
      <c r="A7188" s="48" t="s">
        <v>10745</v>
      </c>
    </row>
    <row r="7189" spans="1:1">
      <c r="A7189" s="48" t="s">
        <v>10746</v>
      </c>
    </row>
    <row r="7190" spans="1:1">
      <c r="A7190" s="48" t="s">
        <v>2706</v>
      </c>
    </row>
    <row r="7191" spans="1:1">
      <c r="A7191" s="48" t="s">
        <v>10747</v>
      </c>
    </row>
    <row r="7192" spans="1:1">
      <c r="A7192" s="48" t="s">
        <v>2707</v>
      </c>
    </row>
    <row r="7193" spans="1:1">
      <c r="A7193" s="48" t="s">
        <v>10748</v>
      </c>
    </row>
    <row r="7194" spans="1:1">
      <c r="A7194" s="48" t="s">
        <v>10749</v>
      </c>
    </row>
    <row r="7195" spans="1:1">
      <c r="A7195" s="48" t="s">
        <v>10750</v>
      </c>
    </row>
    <row r="7196" spans="1:1">
      <c r="A7196" s="48" t="s">
        <v>10751</v>
      </c>
    </row>
    <row r="7197" spans="1:1">
      <c r="A7197" s="48" t="s">
        <v>2708</v>
      </c>
    </row>
    <row r="7198" spans="1:1">
      <c r="A7198" s="48" t="s">
        <v>2709</v>
      </c>
    </row>
    <row r="7199" spans="1:1">
      <c r="A7199" s="48" t="s">
        <v>2710</v>
      </c>
    </row>
    <row r="7200" spans="1:1">
      <c r="A7200" s="48" t="s">
        <v>10752</v>
      </c>
    </row>
    <row r="7201" spans="1:1">
      <c r="A7201" s="48" t="s">
        <v>10753</v>
      </c>
    </row>
    <row r="7202" spans="1:1">
      <c r="A7202" s="48" t="s">
        <v>10754</v>
      </c>
    </row>
    <row r="7203" spans="1:1">
      <c r="A7203" s="48" t="s">
        <v>10755</v>
      </c>
    </row>
    <row r="7204" spans="1:1">
      <c r="A7204" s="48" t="s">
        <v>10756</v>
      </c>
    </row>
    <row r="7205" spans="1:1">
      <c r="A7205" s="48" t="s">
        <v>10757</v>
      </c>
    </row>
    <row r="7206" spans="1:1">
      <c r="A7206" s="48" t="s">
        <v>10758</v>
      </c>
    </row>
    <row r="7207" spans="1:1">
      <c r="A7207" s="48" t="s">
        <v>10759</v>
      </c>
    </row>
    <row r="7208" spans="1:1">
      <c r="A7208" s="48" t="s">
        <v>2711</v>
      </c>
    </row>
    <row r="7209" spans="1:1">
      <c r="A7209" s="48" t="s">
        <v>10760</v>
      </c>
    </row>
    <row r="7210" spans="1:1">
      <c r="A7210" s="48" t="s">
        <v>2712</v>
      </c>
    </row>
    <row r="7211" spans="1:1">
      <c r="A7211" s="48" t="s">
        <v>10761</v>
      </c>
    </row>
    <row r="7212" spans="1:1">
      <c r="A7212" s="48" t="s">
        <v>10762</v>
      </c>
    </row>
    <row r="7213" spans="1:1">
      <c r="A7213" s="48" t="s">
        <v>2713</v>
      </c>
    </row>
    <row r="7214" spans="1:1">
      <c r="A7214" s="48" t="s">
        <v>10763</v>
      </c>
    </row>
    <row r="7215" spans="1:1">
      <c r="A7215" s="48" t="s">
        <v>10764</v>
      </c>
    </row>
    <row r="7216" spans="1:1">
      <c r="A7216" s="48" t="s">
        <v>10765</v>
      </c>
    </row>
    <row r="7217" spans="1:1">
      <c r="A7217" s="48" t="s">
        <v>10766</v>
      </c>
    </row>
    <row r="7218" spans="1:1">
      <c r="A7218" s="48" t="s">
        <v>10767</v>
      </c>
    </row>
    <row r="7219" spans="1:1">
      <c r="A7219" s="48" t="s">
        <v>2714</v>
      </c>
    </row>
    <row r="7220" spans="1:1">
      <c r="A7220" s="48" t="s">
        <v>2715</v>
      </c>
    </row>
    <row r="7221" spans="1:1">
      <c r="A7221" s="48" t="s">
        <v>10768</v>
      </c>
    </row>
    <row r="7222" spans="1:1">
      <c r="A7222" s="48" t="s">
        <v>2716</v>
      </c>
    </row>
    <row r="7223" spans="1:1">
      <c r="A7223" s="48" t="s">
        <v>10769</v>
      </c>
    </row>
    <row r="7224" spans="1:1">
      <c r="A7224" s="48" t="s">
        <v>10770</v>
      </c>
    </row>
    <row r="7225" spans="1:1">
      <c r="A7225" s="48" t="s">
        <v>2717</v>
      </c>
    </row>
    <row r="7226" spans="1:1">
      <c r="A7226" s="48" t="s">
        <v>10771</v>
      </c>
    </row>
    <row r="7227" spans="1:1">
      <c r="A7227" s="48" t="s">
        <v>10772</v>
      </c>
    </row>
    <row r="7228" spans="1:1">
      <c r="A7228" s="48" t="s">
        <v>10773</v>
      </c>
    </row>
    <row r="7229" spans="1:1">
      <c r="A7229" s="48" t="s">
        <v>10774</v>
      </c>
    </row>
    <row r="7230" spans="1:1">
      <c r="A7230" s="48" t="s">
        <v>10775</v>
      </c>
    </row>
    <row r="7231" spans="1:1">
      <c r="A7231" s="48" t="s">
        <v>10776</v>
      </c>
    </row>
    <row r="7232" spans="1:1">
      <c r="A7232" s="48" t="s">
        <v>10777</v>
      </c>
    </row>
    <row r="7233" spans="1:1">
      <c r="A7233" s="48" t="s">
        <v>10778</v>
      </c>
    </row>
    <row r="7234" spans="1:1">
      <c r="A7234" s="48" t="s">
        <v>10779</v>
      </c>
    </row>
    <row r="7235" spans="1:1">
      <c r="A7235" s="48" t="s">
        <v>10780</v>
      </c>
    </row>
    <row r="7236" spans="1:1">
      <c r="A7236" s="48" t="s">
        <v>10781</v>
      </c>
    </row>
    <row r="7237" spans="1:1">
      <c r="A7237" s="48" t="s">
        <v>10782</v>
      </c>
    </row>
    <row r="7238" spans="1:1">
      <c r="A7238" s="48" t="s">
        <v>2718</v>
      </c>
    </row>
    <row r="7239" spans="1:1">
      <c r="A7239" s="48" t="s">
        <v>10783</v>
      </c>
    </row>
    <row r="7240" spans="1:1">
      <c r="A7240" s="48" t="s">
        <v>2719</v>
      </c>
    </row>
    <row r="7241" spans="1:1">
      <c r="A7241" s="48" t="s">
        <v>2720</v>
      </c>
    </row>
    <row r="7242" spans="1:1">
      <c r="A7242" s="48" t="s">
        <v>10784</v>
      </c>
    </row>
    <row r="7243" spans="1:1">
      <c r="A7243" s="48" t="s">
        <v>10785</v>
      </c>
    </row>
    <row r="7244" spans="1:1">
      <c r="A7244" s="48" t="s">
        <v>10786</v>
      </c>
    </row>
    <row r="7245" spans="1:1">
      <c r="A7245" s="48" t="s">
        <v>10787</v>
      </c>
    </row>
    <row r="7246" spans="1:1">
      <c r="A7246" s="48" t="s">
        <v>10788</v>
      </c>
    </row>
    <row r="7247" spans="1:1">
      <c r="A7247" s="48" t="s">
        <v>10789</v>
      </c>
    </row>
    <row r="7248" spans="1:1">
      <c r="A7248" s="48" t="s">
        <v>2721</v>
      </c>
    </row>
    <row r="7249" spans="1:1">
      <c r="A7249" s="48" t="s">
        <v>2722</v>
      </c>
    </row>
    <row r="7250" spans="1:1">
      <c r="A7250" s="48" t="s">
        <v>10790</v>
      </c>
    </row>
    <row r="7251" spans="1:1">
      <c r="A7251" s="48" t="s">
        <v>10791</v>
      </c>
    </row>
    <row r="7252" spans="1:1">
      <c r="A7252" s="48" t="s">
        <v>2723</v>
      </c>
    </row>
    <row r="7253" spans="1:1">
      <c r="A7253" s="48" t="s">
        <v>10792</v>
      </c>
    </row>
    <row r="7254" spans="1:1">
      <c r="A7254" s="48" t="s">
        <v>10793</v>
      </c>
    </row>
    <row r="7255" spans="1:1">
      <c r="A7255" s="48" t="s">
        <v>10794</v>
      </c>
    </row>
    <row r="7256" spans="1:1">
      <c r="A7256" s="48" t="s">
        <v>10795</v>
      </c>
    </row>
    <row r="7257" spans="1:1">
      <c r="A7257" s="48" t="s">
        <v>10796</v>
      </c>
    </row>
    <row r="7258" spans="1:1">
      <c r="A7258" s="48" t="s">
        <v>2724</v>
      </c>
    </row>
    <row r="7259" spans="1:1">
      <c r="A7259" s="48" t="s">
        <v>10797</v>
      </c>
    </row>
    <row r="7260" spans="1:1">
      <c r="A7260" s="48" t="s">
        <v>10798</v>
      </c>
    </row>
    <row r="7261" spans="1:1">
      <c r="A7261" s="48" t="s">
        <v>2725</v>
      </c>
    </row>
    <row r="7262" spans="1:1">
      <c r="A7262" s="48" t="s">
        <v>2726</v>
      </c>
    </row>
    <row r="7263" spans="1:1">
      <c r="A7263" s="48" t="s">
        <v>10799</v>
      </c>
    </row>
    <row r="7264" spans="1:1">
      <c r="A7264" s="48" t="s">
        <v>2727</v>
      </c>
    </row>
    <row r="7265" spans="1:1">
      <c r="A7265" s="48" t="s">
        <v>10800</v>
      </c>
    </row>
    <row r="7266" spans="1:1">
      <c r="A7266" s="48" t="s">
        <v>10801</v>
      </c>
    </row>
    <row r="7267" spans="1:1">
      <c r="A7267" s="48" t="s">
        <v>2728</v>
      </c>
    </row>
    <row r="7268" spans="1:1">
      <c r="A7268" s="48" t="s">
        <v>10802</v>
      </c>
    </row>
    <row r="7269" spans="1:1">
      <c r="A7269" s="48" t="s">
        <v>10803</v>
      </c>
    </row>
    <row r="7270" spans="1:1">
      <c r="A7270" s="48" t="s">
        <v>10804</v>
      </c>
    </row>
    <row r="7271" spans="1:1">
      <c r="A7271" s="48" t="s">
        <v>10805</v>
      </c>
    </row>
    <row r="7272" spans="1:1">
      <c r="A7272" s="48" t="s">
        <v>2729</v>
      </c>
    </row>
    <row r="7273" spans="1:1">
      <c r="A7273" s="48" t="s">
        <v>2730</v>
      </c>
    </row>
    <row r="7274" spans="1:1">
      <c r="A7274" s="48" t="s">
        <v>2731</v>
      </c>
    </row>
    <row r="7275" spans="1:1">
      <c r="A7275" s="48" t="s">
        <v>10806</v>
      </c>
    </row>
    <row r="7276" spans="1:1">
      <c r="A7276" s="48" t="s">
        <v>10807</v>
      </c>
    </row>
    <row r="7277" spans="1:1">
      <c r="A7277" s="48" t="s">
        <v>2732</v>
      </c>
    </row>
    <row r="7278" spans="1:1">
      <c r="A7278" s="48" t="s">
        <v>2733</v>
      </c>
    </row>
    <row r="7279" spans="1:1">
      <c r="A7279" s="48" t="s">
        <v>2734</v>
      </c>
    </row>
    <row r="7280" spans="1:1">
      <c r="A7280" s="48" t="s">
        <v>10808</v>
      </c>
    </row>
    <row r="7281" spans="1:1">
      <c r="A7281" s="48" t="s">
        <v>10809</v>
      </c>
    </row>
    <row r="7282" spans="1:1">
      <c r="A7282" s="48" t="s">
        <v>2735</v>
      </c>
    </row>
    <row r="7283" spans="1:1">
      <c r="A7283" s="48" t="s">
        <v>10810</v>
      </c>
    </row>
    <row r="7284" spans="1:1">
      <c r="A7284" s="48" t="s">
        <v>10811</v>
      </c>
    </row>
    <row r="7285" spans="1:1">
      <c r="A7285" s="48" t="s">
        <v>10812</v>
      </c>
    </row>
    <row r="7286" spans="1:1">
      <c r="A7286" s="48" t="s">
        <v>2736</v>
      </c>
    </row>
    <row r="7287" spans="1:1">
      <c r="A7287" s="48" t="s">
        <v>10813</v>
      </c>
    </row>
    <row r="7288" spans="1:1">
      <c r="A7288" s="48" t="s">
        <v>10814</v>
      </c>
    </row>
    <row r="7289" spans="1:1">
      <c r="A7289" s="48" t="s">
        <v>2737</v>
      </c>
    </row>
    <row r="7290" spans="1:1">
      <c r="A7290" s="48" t="s">
        <v>10815</v>
      </c>
    </row>
    <row r="7291" spans="1:1">
      <c r="A7291" s="48" t="s">
        <v>10816</v>
      </c>
    </row>
    <row r="7292" spans="1:1">
      <c r="A7292" s="48" t="s">
        <v>2738</v>
      </c>
    </row>
    <row r="7293" spans="1:1">
      <c r="A7293" s="48" t="s">
        <v>2739</v>
      </c>
    </row>
    <row r="7294" spans="1:1">
      <c r="A7294" s="48" t="s">
        <v>2740</v>
      </c>
    </row>
    <row r="7295" spans="1:1">
      <c r="A7295" s="48" t="s">
        <v>10817</v>
      </c>
    </row>
    <row r="7296" spans="1:1">
      <c r="A7296" s="48" t="s">
        <v>10818</v>
      </c>
    </row>
    <row r="7297" spans="1:1">
      <c r="A7297" s="48" t="s">
        <v>2741</v>
      </c>
    </row>
    <row r="7298" spans="1:1">
      <c r="A7298" s="48" t="s">
        <v>10819</v>
      </c>
    </row>
    <row r="7299" spans="1:1">
      <c r="A7299" s="48" t="s">
        <v>10820</v>
      </c>
    </row>
    <row r="7300" spans="1:1">
      <c r="A7300" s="48" t="s">
        <v>2742</v>
      </c>
    </row>
    <row r="7301" spans="1:1">
      <c r="A7301" s="48" t="s">
        <v>2743</v>
      </c>
    </row>
    <row r="7302" spans="1:1">
      <c r="A7302" s="48" t="s">
        <v>10821</v>
      </c>
    </row>
    <row r="7303" spans="1:1">
      <c r="A7303" s="48" t="s">
        <v>2744</v>
      </c>
    </row>
    <row r="7304" spans="1:1">
      <c r="A7304" s="48" t="s">
        <v>2745</v>
      </c>
    </row>
    <row r="7305" spans="1:1">
      <c r="A7305" s="48" t="s">
        <v>2746</v>
      </c>
    </row>
    <row r="7306" spans="1:1">
      <c r="A7306" s="48" t="s">
        <v>10822</v>
      </c>
    </row>
    <row r="7307" spans="1:1">
      <c r="A7307" s="48" t="s">
        <v>10823</v>
      </c>
    </row>
    <row r="7308" spans="1:1">
      <c r="A7308" s="48" t="s">
        <v>10824</v>
      </c>
    </row>
    <row r="7309" spans="1:1">
      <c r="A7309" s="48" t="s">
        <v>10825</v>
      </c>
    </row>
    <row r="7310" spans="1:1">
      <c r="A7310" s="48" t="s">
        <v>10826</v>
      </c>
    </row>
    <row r="7311" spans="1:1">
      <c r="A7311" s="48" t="s">
        <v>10827</v>
      </c>
    </row>
    <row r="7312" spans="1:1">
      <c r="A7312" s="48" t="s">
        <v>10828</v>
      </c>
    </row>
    <row r="7313" spans="1:1">
      <c r="A7313" s="48" t="s">
        <v>10829</v>
      </c>
    </row>
    <row r="7314" spans="1:1">
      <c r="A7314" s="48" t="s">
        <v>10830</v>
      </c>
    </row>
    <row r="7315" spans="1:1">
      <c r="A7315" s="48" t="s">
        <v>10831</v>
      </c>
    </row>
    <row r="7316" spans="1:1">
      <c r="A7316" s="48" t="s">
        <v>10832</v>
      </c>
    </row>
    <row r="7317" spans="1:1">
      <c r="A7317" s="48" t="s">
        <v>2747</v>
      </c>
    </row>
    <row r="7318" spans="1:1">
      <c r="A7318" s="48" t="s">
        <v>10833</v>
      </c>
    </row>
    <row r="7319" spans="1:1">
      <c r="A7319" s="48" t="s">
        <v>10834</v>
      </c>
    </row>
    <row r="7320" spans="1:1">
      <c r="A7320" s="48" t="s">
        <v>10835</v>
      </c>
    </row>
    <row r="7321" spans="1:1">
      <c r="A7321" s="48" t="s">
        <v>10836</v>
      </c>
    </row>
    <row r="7322" spans="1:1">
      <c r="A7322" s="48" t="s">
        <v>2748</v>
      </c>
    </row>
    <row r="7323" spans="1:1">
      <c r="A7323" s="48" t="s">
        <v>10837</v>
      </c>
    </row>
    <row r="7324" spans="1:1">
      <c r="A7324" s="48" t="s">
        <v>10838</v>
      </c>
    </row>
    <row r="7325" spans="1:1">
      <c r="A7325" s="48" t="s">
        <v>10839</v>
      </c>
    </row>
    <row r="7326" spans="1:1">
      <c r="A7326" s="48" t="s">
        <v>2749</v>
      </c>
    </row>
    <row r="7327" spans="1:1">
      <c r="A7327" s="48" t="s">
        <v>10840</v>
      </c>
    </row>
    <row r="7328" spans="1:1">
      <c r="A7328" s="48" t="s">
        <v>10841</v>
      </c>
    </row>
    <row r="7329" spans="1:1">
      <c r="A7329" s="48" t="s">
        <v>10842</v>
      </c>
    </row>
    <row r="7330" spans="1:1">
      <c r="A7330" s="48" t="s">
        <v>2750</v>
      </c>
    </row>
    <row r="7331" spans="1:1">
      <c r="A7331" s="48" t="s">
        <v>10843</v>
      </c>
    </row>
    <row r="7332" spans="1:1">
      <c r="A7332" s="48" t="s">
        <v>10844</v>
      </c>
    </row>
    <row r="7333" spans="1:1">
      <c r="A7333" s="48" t="s">
        <v>10845</v>
      </c>
    </row>
    <row r="7334" spans="1:1">
      <c r="A7334" s="48" t="s">
        <v>10846</v>
      </c>
    </row>
    <row r="7335" spans="1:1">
      <c r="A7335" s="48" t="s">
        <v>10847</v>
      </c>
    </row>
    <row r="7336" spans="1:1">
      <c r="A7336" s="48" t="s">
        <v>10848</v>
      </c>
    </row>
    <row r="7337" spans="1:1">
      <c r="A7337" s="48" t="s">
        <v>10849</v>
      </c>
    </row>
    <row r="7338" spans="1:1">
      <c r="A7338" s="48" t="s">
        <v>2751</v>
      </c>
    </row>
    <row r="7339" spans="1:1">
      <c r="A7339" s="48" t="s">
        <v>10850</v>
      </c>
    </row>
    <row r="7340" spans="1:1">
      <c r="A7340" s="48" t="s">
        <v>10851</v>
      </c>
    </row>
    <row r="7341" spans="1:1">
      <c r="A7341" s="48" t="s">
        <v>10852</v>
      </c>
    </row>
    <row r="7342" spans="1:1">
      <c r="A7342" s="48" t="s">
        <v>2752</v>
      </c>
    </row>
    <row r="7343" spans="1:1">
      <c r="A7343" s="48" t="s">
        <v>2753</v>
      </c>
    </row>
    <row r="7344" spans="1:1">
      <c r="A7344" s="48" t="s">
        <v>2754</v>
      </c>
    </row>
    <row r="7345" spans="1:1">
      <c r="A7345" s="48" t="s">
        <v>2755</v>
      </c>
    </row>
    <row r="7346" spans="1:1">
      <c r="A7346" s="48" t="s">
        <v>10853</v>
      </c>
    </row>
    <row r="7347" spans="1:1">
      <c r="A7347" s="48" t="s">
        <v>2756</v>
      </c>
    </row>
    <row r="7348" spans="1:1">
      <c r="A7348" s="48" t="s">
        <v>10854</v>
      </c>
    </row>
    <row r="7349" spans="1:1">
      <c r="A7349" s="48" t="s">
        <v>10855</v>
      </c>
    </row>
    <row r="7350" spans="1:1">
      <c r="A7350" s="48" t="s">
        <v>10856</v>
      </c>
    </row>
    <row r="7351" spans="1:1">
      <c r="A7351" s="48" t="s">
        <v>2757</v>
      </c>
    </row>
    <row r="7352" spans="1:1">
      <c r="A7352" s="48" t="s">
        <v>2758</v>
      </c>
    </row>
    <row r="7353" spans="1:1">
      <c r="A7353" s="48" t="s">
        <v>2759</v>
      </c>
    </row>
    <row r="7354" spans="1:1">
      <c r="A7354" s="48" t="s">
        <v>2760</v>
      </c>
    </row>
    <row r="7355" spans="1:1">
      <c r="A7355" s="48" t="s">
        <v>2761</v>
      </c>
    </row>
    <row r="7356" spans="1:1">
      <c r="A7356" s="48" t="s">
        <v>10857</v>
      </c>
    </row>
    <row r="7357" spans="1:1">
      <c r="A7357" s="48" t="s">
        <v>2762</v>
      </c>
    </row>
    <row r="7358" spans="1:1">
      <c r="A7358" s="48" t="s">
        <v>2763</v>
      </c>
    </row>
    <row r="7359" spans="1:1">
      <c r="A7359" s="48" t="s">
        <v>2764</v>
      </c>
    </row>
    <row r="7360" spans="1:1">
      <c r="A7360" s="48" t="s">
        <v>10858</v>
      </c>
    </row>
    <row r="7361" spans="1:1">
      <c r="A7361" s="48" t="s">
        <v>2765</v>
      </c>
    </row>
    <row r="7362" spans="1:1">
      <c r="A7362" s="48" t="s">
        <v>2766</v>
      </c>
    </row>
    <row r="7363" spans="1:1">
      <c r="A7363" s="48" t="s">
        <v>2767</v>
      </c>
    </row>
    <row r="7364" spans="1:1">
      <c r="A7364" s="48" t="s">
        <v>2768</v>
      </c>
    </row>
    <row r="7365" spans="1:1">
      <c r="A7365" s="48" t="s">
        <v>2769</v>
      </c>
    </row>
    <row r="7366" spans="1:1">
      <c r="A7366" s="48" t="s">
        <v>2770</v>
      </c>
    </row>
    <row r="7367" spans="1:1">
      <c r="A7367" s="48" t="s">
        <v>2771</v>
      </c>
    </row>
    <row r="7368" spans="1:1">
      <c r="A7368" s="48" t="s">
        <v>2772</v>
      </c>
    </row>
    <row r="7369" spans="1:1">
      <c r="A7369" s="48" t="s">
        <v>10859</v>
      </c>
    </row>
    <row r="7370" spans="1:1">
      <c r="A7370" s="48" t="s">
        <v>2773</v>
      </c>
    </row>
    <row r="7371" spans="1:1">
      <c r="A7371" s="48" t="s">
        <v>2774</v>
      </c>
    </row>
    <row r="7372" spans="1:1">
      <c r="A7372" s="48" t="s">
        <v>2775</v>
      </c>
    </row>
    <row r="7373" spans="1:1">
      <c r="A7373" s="48" t="s">
        <v>2776</v>
      </c>
    </row>
    <row r="7374" spans="1:1">
      <c r="A7374" s="48" t="s">
        <v>2777</v>
      </c>
    </row>
    <row r="7375" spans="1:1">
      <c r="A7375" s="48" t="s">
        <v>2778</v>
      </c>
    </row>
    <row r="7376" spans="1:1">
      <c r="A7376" s="48" t="s">
        <v>2779</v>
      </c>
    </row>
    <row r="7377" spans="1:1">
      <c r="A7377" s="48" t="s">
        <v>2780</v>
      </c>
    </row>
    <row r="7378" spans="1:1">
      <c r="A7378" s="48" t="s">
        <v>2781</v>
      </c>
    </row>
    <row r="7379" spans="1:1">
      <c r="A7379" s="48" t="s">
        <v>2782</v>
      </c>
    </row>
    <row r="7380" spans="1:1">
      <c r="A7380" s="48" t="s">
        <v>2783</v>
      </c>
    </row>
    <row r="7381" spans="1:1">
      <c r="A7381" s="48" t="s">
        <v>2784</v>
      </c>
    </row>
    <row r="7382" spans="1:1">
      <c r="A7382" s="48" t="s">
        <v>2785</v>
      </c>
    </row>
    <row r="7383" spans="1:1">
      <c r="A7383" s="48" t="s">
        <v>10860</v>
      </c>
    </row>
    <row r="7384" spans="1:1">
      <c r="A7384" s="48" t="s">
        <v>10861</v>
      </c>
    </row>
    <row r="7385" spans="1:1">
      <c r="A7385" s="48" t="s">
        <v>10862</v>
      </c>
    </row>
    <row r="7386" spans="1:1">
      <c r="A7386" s="48" t="s">
        <v>10863</v>
      </c>
    </row>
    <row r="7387" spans="1:1">
      <c r="A7387" s="48" t="s">
        <v>2786</v>
      </c>
    </row>
    <row r="7388" spans="1:1">
      <c r="A7388" s="48" t="s">
        <v>10864</v>
      </c>
    </row>
    <row r="7389" spans="1:1">
      <c r="A7389" s="48" t="s">
        <v>2787</v>
      </c>
    </row>
    <row r="7390" spans="1:1">
      <c r="A7390" s="48" t="s">
        <v>10865</v>
      </c>
    </row>
    <row r="7391" spans="1:1">
      <c r="A7391" s="48" t="s">
        <v>2788</v>
      </c>
    </row>
    <row r="7392" spans="1:1">
      <c r="A7392" s="48" t="s">
        <v>10866</v>
      </c>
    </row>
    <row r="7393" spans="1:1">
      <c r="A7393" s="48" t="s">
        <v>10867</v>
      </c>
    </row>
    <row r="7394" spans="1:1">
      <c r="A7394" s="48" t="s">
        <v>2789</v>
      </c>
    </row>
    <row r="7395" spans="1:1">
      <c r="A7395" s="48" t="s">
        <v>2790</v>
      </c>
    </row>
    <row r="7396" spans="1:1">
      <c r="A7396" s="48" t="s">
        <v>10868</v>
      </c>
    </row>
    <row r="7397" spans="1:1">
      <c r="A7397" s="48" t="s">
        <v>2791</v>
      </c>
    </row>
    <row r="7398" spans="1:1">
      <c r="A7398" s="48" t="s">
        <v>2792</v>
      </c>
    </row>
    <row r="7399" spans="1:1">
      <c r="A7399" s="48" t="s">
        <v>2793</v>
      </c>
    </row>
    <row r="7400" spans="1:1">
      <c r="A7400" s="48" t="s">
        <v>2794</v>
      </c>
    </row>
    <row r="7401" spans="1:1">
      <c r="A7401" s="48" t="s">
        <v>2795</v>
      </c>
    </row>
    <row r="7402" spans="1:1">
      <c r="A7402" s="48" t="s">
        <v>2796</v>
      </c>
    </row>
    <row r="7403" spans="1:1">
      <c r="A7403" s="48" t="s">
        <v>2797</v>
      </c>
    </row>
    <row r="7404" spans="1:1">
      <c r="A7404" s="48" t="s">
        <v>10869</v>
      </c>
    </row>
    <row r="7405" spans="1:1">
      <c r="A7405" s="48" t="s">
        <v>2798</v>
      </c>
    </row>
    <row r="7406" spans="1:1">
      <c r="A7406" s="48" t="s">
        <v>2799</v>
      </c>
    </row>
    <row r="7407" spans="1:1">
      <c r="A7407" s="48" t="s">
        <v>2800</v>
      </c>
    </row>
    <row r="7408" spans="1:1">
      <c r="A7408" s="48" t="s">
        <v>2801</v>
      </c>
    </row>
    <row r="7409" spans="1:1">
      <c r="A7409" s="48" t="s">
        <v>2802</v>
      </c>
    </row>
    <row r="7410" spans="1:1">
      <c r="A7410" s="48" t="s">
        <v>10870</v>
      </c>
    </row>
    <row r="7411" spans="1:1">
      <c r="A7411" s="48" t="s">
        <v>2803</v>
      </c>
    </row>
    <row r="7412" spans="1:1">
      <c r="A7412" s="48" t="s">
        <v>2804</v>
      </c>
    </row>
    <row r="7413" spans="1:1">
      <c r="A7413" s="48" t="s">
        <v>2805</v>
      </c>
    </row>
    <row r="7414" spans="1:1">
      <c r="A7414" s="48" t="s">
        <v>10871</v>
      </c>
    </row>
    <row r="7415" spans="1:1">
      <c r="A7415" s="48" t="s">
        <v>2806</v>
      </c>
    </row>
    <row r="7416" spans="1:1">
      <c r="A7416" s="48" t="s">
        <v>2807</v>
      </c>
    </row>
    <row r="7417" spans="1:1">
      <c r="A7417" s="48" t="s">
        <v>10872</v>
      </c>
    </row>
    <row r="7418" spans="1:1">
      <c r="A7418" s="48" t="s">
        <v>2808</v>
      </c>
    </row>
    <row r="7419" spans="1:1">
      <c r="A7419" s="48" t="s">
        <v>2809</v>
      </c>
    </row>
    <row r="7420" spans="1:1">
      <c r="A7420" s="48" t="s">
        <v>2810</v>
      </c>
    </row>
    <row r="7421" spans="1:1">
      <c r="A7421" s="48" t="s">
        <v>2811</v>
      </c>
    </row>
    <row r="7422" spans="1:1">
      <c r="A7422" s="48" t="s">
        <v>10873</v>
      </c>
    </row>
    <row r="7423" spans="1:1">
      <c r="A7423" s="48" t="s">
        <v>2812</v>
      </c>
    </row>
    <row r="7424" spans="1:1">
      <c r="A7424" s="48" t="s">
        <v>10874</v>
      </c>
    </row>
    <row r="7425" spans="1:1">
      <c r="A7425" s="48" t="s">
        <v>10875</v>
      </c>
    </row>
    <row r="7426" spans="1:1">
      <c r="A7426" s="48" t="s">
        <v>2813</v>
      </c>
    </row>
    <row r="7427" spans="1:1">
      <c r="A7427" s="48" t="s">
        <v>2814</v>
      </c>
    </row>
    <row r="7428" spans="1:1">
      <c r="A7428" s="48" t="s">
        <v>10876</v>
      </c>
    </row>
    <row r="7429" spans="1:1">
      <c r="A7429" s="48" t="s">
        <v>10877</v>
      </c>
    </row>
    <row r="7430" spans="1:1">
      <c r="A7430" s="48" t="s">
        <v>2815</v>
      </c>
    </row>
    <row r="7431" spans="1:1">
      <c r="A7431" s="48" t="s">
        <v>2816</v>
      </c>
    </row>
    <row r="7432" spans="1:1">
      <c r="A7432" s="48" t="s">
        <v>10878</v>
      </c>
    </row>
    <row r="7433" spans="1:1">
      <c r="A7433" s="48" t="s">
        <v>2817</v>
      </c>
    </row>
    <row r="7434" spans="1:1">
      <c r="A7434" s="48" t="s">
        <v>10879</v>
      </c>
    </row>
    <row r="7435" spans="1:1">
      <c r="A7435" s="48" t="s">
        <v>2818</v>
      </c>
    </row>
    <row r="7436" spans="1:1">
      <c r="A7436" s="48" t="s">
        <v>2819</v>
      </c>
    </row>
    <row r="7437" spans="1:1">
      <c r="A7437" s="48" t="s">
        <v>10880</v>
      </c>
    </row>
    <row r="7438" spans="1:1">
      <c r="A7438" s="48" t="s">
        <v>2820</v>
      </c>
    </row>
    <row r="7439" spans="1:1">
      <c r="A7439" s="48" t="s">
        <v>10881</v>
      </c>
    </row>
    <row r="7440" spans="1:1">
      <c r="A7440" s="48" t="s">
        <v>10882</v>
      </c>
    </row>
    <row r="7441" spans="1:1">
      <c r="A7441" s="48" t="s">
        <v>10883</v>
      </c>
    </row>
    <row r="7442" spans="1:1">
      <c r="A7442" s="48" t="s">
        <v>2821</v>
      </c>
    </row>
    <row r="7443" spans="1:1">
      <c r="A7443" s="48" t="s">
        <v>2822</v>
      </c>
    </row>
    <row r="7444" spans="1:1">
      <c r="A7444" s="48" t="s">
        <v>2823</v>
      </c>
    </row>
    <row r="7445" spans="1:1">
      <c r="A7445" s="48" t="s">
        <v>10884</v>
      </c>
    </row>
    <row r="7446" spans="1:1">
      <c r="A7446" s="48" t="s">
        <v>2824</v>
      </c>
    </row>
    <row r="7447" spans="1:1">
      <c r="A7447" s="48" t="s">
        <v>2825</v>
      </c>
    </row>
    <row r="7448" spans="1:1">
      <c r="A7448" s="48" t="s">
        <v>2826</v>
      </c>
    </row>
    <row r="7449" spans="1:1">
      <c r="A7449" s="48" t="s">
        <v>10885</v>
      </c>
    </row>
    <row r="7450" spans="1:1">
      <c r="A7450" s="48" t="s">
        <v>10886</v>
      </c>
    </row>
    <row r="7451" spans="1:1">
      <c r="A7451" s="48" t="s">
        <v>10887</v>
      </c>
    </row>
    <row r="7452" spans="1:1">
      <c r="A7452" s="48" t="s">
        <v>2827</v>
      </c>
    </row>
    <row r="7453" spans="1:1">
      <c r="A7453" s="48" t="s">
        <v>2828</v>
      </c>
    </row>
    <row r="7454" spans="1:1">
      <c r="A7454" s="48" t="s">
        <v>2829</v>
      </c>
    </row>
    <row r="7455" spans="1:1">
      <c r="A7455" s="48" t="s">
        <v>10888</v>
      </c>
    </row>
    <row r="7456" spans="1:1">
      <c r="A7456" s="48" t="s">
        <v>10889</v>
      </c>
    </row>
    <row r="7457" spans="1:1">
      <c r="A7457" s="48" t="s">
        <v>10890</v>
      </c>
    </row>
    <row r="7458" spans="1:1">
      <c r="A7458" s="48" t="s">
        <v>2830</v>
      </c>
    </row>
    <row r="7459" spans="1:1">
      <c r="A7459" s="48" t="s">
        <v>10891</v>
      </c>
    </row>
    <row r="7460" spans="1:1">
      <c r="A7460" s="48" t="s">
        <v>2831</v>
      </c>
    </row>
    <row r="7461" spans="1:1">
      <c r="A7461" s="48" t="s">
        <v>2832</v>
      </c>
    </row>
    <row r="7462" spans="1:1">
      <c r="A7462" s="48" t="s">
        <v>2833</v>
      </c>
    </row>
    <row r="7463" spans="1:1">
      <c r="A7463" s="48" t="s">
        <v>10892</v>
      </c>
    </row>
    <row r="7464" spans="1:1">
      <c r="A7464" s="48" t="s">
        <v>10893</v>
      </c>
    </row>
    <row r="7465" spans="1:1">
      <c r="A7465" s="48" t="s">
        <v>10894</v>
      </c>
    </row>
    <row r="7466" spans="1:1">
      <c r="A7466" s="48" t="s">
        <v>2834</v>
      </c>
    </row>
    <row r="7467" spans="1:1">
      <c r="A7467" s="48" t="s">
        <v>2835</v>
      </c>
    </row>
    <row r="7468" spans="1:1">
      <c r="A7468" s="48" t="s">
        <v>2836</v>
      </c>
    </row>
    <row r="7469" spans="1:1">
      <c r="A7469" s="48" t="s">
        <v>10895</v>
      </c>
    </row>
    <row r="7470" spans="1:1">
      <c r="A7470" s="48" t="s">
        <v>10896</v>
      </c>
    </row>
    <row r="7471" spans="1:1">
      <c r="A7471" s="48" t="s">
        <v>10897</v>
      </c>
    </row>
    <row r="7472" spans="1:1">
      <c r="A7472" s="48" t="s">
        <v>2837</v>
      </c>
    </row>
    <row r="7473" spans="1:1">
      <c r="A7473" s="48" t="s">
        <v>10898</v>
      </c>
    </row>
    <row r="7474" spans="1:1">
      <c r="A7474" s="48" t="s">
        <v>10899</v>
      </c>
    </row>
    <row r="7475" spans="1:1">
      <c r="A7475" s="48" t="s">
        <v>10900</v>
      </c>
    </row>
    <row r="7476" spans="1:1">
      <c r="A7476" s="48" t="s">
        <v>2838</v>
      </c>
    </row>
    <row r="7477" spans="1:1">
      <c r="A7477" s="48" t="s">
        <v>10901</v>
      </c>
    </row>
    <row r="7478" spans="1:1">
      <c r="A7478" s="48" t="s">
        <v>10902</v>
      </c>
    </row>
    <row r="7479" spans="1:1">
      <c r="A7479" s="48" t="s">
        <v>10903</v>
      </c>
    </row>
    <row r="7480" spans="1:1">
      <c r="A7480" s="48" t="s">
        <v>10904</v>
      </c>
    </row>
    <row r="7481" spans="1:1">
      <c r="A7481" s="48" t="s">
        <v>10905</v>
      </c>
    </row>
    <row r="7482" spans="1:1">
      <c r="A7482" s="48" t="s">
        <v>2839</v>
      </c>
    </row>
    <row r="7483" spans="1:1">
      <c r="A7483" s="48" t="s">
        <v>2840</v>
      </c>
    </row>
    <row r="7484" spans="1:1">
      <c r="A7484" s="48" t="s">
        <v>2841</v>
      </c>
    </row>
    <row r="7485" spans="1:1">
      <c r="A7485" s="48" t="s">
        <v>2842</v>
      </c>
    </row>
    <row r="7486" spans="1:1">
      <c r="A7486" s="48" t="s">
        <v>2843</v>
      </c>
    </row>
    <row r="7487" spans="1:1">
      <c r="A7487" s="48" t="s">
        <v>2844</v>
      </c>
    </row>
    <row r="7488" spans="1:1">
      <c r="A7488" s="48" t="s">
        <v>2845</v>
      </c>
    </row>
    <row r="7489" spans="1:1">
      <c r="A7489" s="48" t="s">
        <v>2846</v>
      </c>
    </row>
    <row r="7490" spans="1:1">
      <c r="A7490" s="48" t="s">
        <v>2847</v>
      </c>
    </row>
    <row r="7491" spans="1:1">
      <c r="A7491" s="48" t="s">
        <v>2848</v>
      </c>
    </row>
    <row r="7492" spans="1:1">
      <c r="A7492" s="48" t="s">
        <v>2849</v>
      </c>
    </row>
    <row r="7493" spans="1:1">
      <c r="A7493" s="48" t="s">
        <v>2850</v>
      </c>
    </row>
    <row r="7494" spans="1:1">
      <c r="A7494" s="48" t="s">
        <v>2851</v>
      </c>
    </row>
    <row r="7495" spans="1:1">
      <c r="A7495" s="48" t="s">
        <v>2852</v>
      </c>
    </row>
    <row r="7496" spans="1:1">
      <c r="A7496" s="48" t="s">
        <v>10906</v>
      </c>
    </row>
    <row r="7497" spans="1:1">
      <c r="A7497" s="48" t="s">
        <v>2853</v>
      </c>
    </row>
    <row r="7498" spans="1:1">
      <c r="A7498" s="48" t="s">
        <v>2854</v>
      </c>
    </row>
    <row r="7499" spans="1:1">
      <c r="A7499" s="48" t="s">
        <v>2855</v>
      </c>
    </row>
    <row r="7500" spans="1:1">
      <c r="A7500" s="48" t="s">
        <v>2856</v>
      </c>
    </row>
    <row r="7501" spans="1:1">
      <c r="A7501" s="48" t="s">
        <v>2857</v>
      </c>
    </row>
    <row r="7502" spans="1:1">
      <c r="A7502" s="48" t="s">
        <v>2858</v>
      </c>
    </row>
    <row r="7503" spans="1:1">
      <c r="A7503" s="48" t="s">
        <v>10907</v>
      </c>
    </row>
    <row r="7504" spans="1:1">
      <c r="A7504" s="48" t="s">
        <v>2859</v>
      </c>
    </row>
    <row r="7505" spans="1:1">
      <c r="A7505" s="48" t="s">
        <v>2860</v>
      </c>
    </row>
    <row r="7506" spans="1:1">
      <c r="A7506" s="48" t="s">
        <v>2861</v>
      </c>
    </row>
    <row r="7507" spans="1:1">
      <c r="A7507" s="48" t="s">
        <v>2862</v>
      </c>
    </row>
    <row r="7508" spans="1:1">
      <c r="A7508" s="48" t="s">
        <v>2863</v>
      </c>
    </row>
    <row r="7509" spans="1:1">
      <c r="A7509" s="48" t="s">
        <v>2864</v>
      </c>
    </row>
    <row r="7510" spans="1:1">
      <c r="A7510" s="48" t="s">
        <v>2865</v>
      </c>
    </row>
    <row r="7511" spans="1:1">
      <c r="A7511" s="48" t="s">
        <v>2866</v>
      </c>
    </row>
    <row r="7512" spans="1:1">
      <c r="A7512" s="48" t="s">
        <v>2867</v>
      </c>
    </row>
    <row r="7513" spans="1:1">
      <c r="A7513" s="48" t="s">
        <v>2868</v>
      </c>
    </row>
    <row r="7514" spans="1:1">
      <c r="A7514" s="48" t="s">
        <v>2869</v>
      </c>
    </row>
    <row r="7515" spans="1:1">
      <c r="A7515" s="48" t="s">
        <v>10908</v>
      </c>
    </row>
    <row r="7516" spans="1:1">
      <c r="A7516" s="48" t="s">
        <v>2870</v>
      </c>
    </row>
    <row r="7517" spans="1:1">
      <c r="A7517" s="48" t="s">
        <v>2871</v>
      </c>
    </row>
    <row r="7518" spans="1:1">
      <c r="A7518" s="48" t="s">
        <v>2872</v>
      </c>
    </row>
    <row r="7519" spans="1:1">
      <c r="A7519" s="48" t="s">
        <v>2873</v>
      </c>
    </row>
    <row r="7520" spans="1:1">
      <c r="A7520" s="48" t="s">
        <v>2874</v>
      </c>
    </row>
    <row r="7521" spans="1:1">
      <c r="A7521" s="48" t="s">
        <v>2875</v>
      </c>
    </row>
    <row r="7522" spans="1:1">
      <c r="A7522" s="48" t="s">
        <v>2876</v>
      </c>
    </row>
    <row r="7523" spans="1:1">
      <c r="A7523" s="48" t="s">
        <v>2877</v>
      </c>
    </row>
    <row r="7524" spans="1:1">
      <c r="A7524" s="48" t="s">
        <v>10909</v>
      </c>
    </row>
    <row r="7525" spans="1:1">
      <c r="A7525" s="48" t="s">
        <v>10910</v>
      </c>
    </row>
    <row r="7526" spans="1:1">
      <c r="A7526" s="48" t="s">
        <v>2878</v>
      </c>
    </row>
    <row r="7527" spans="1:1">
      <c r="A7527" s="48" t="s">
        <v>2879</v>
      </c>
    </row>
    <row r="7528" spans="1:1">
      <c r="A7528" s="48" t="s">
        <v>2880</v>
      </c>
    </row>
    <row r="7529" spans="1:1">
      <c r="A7529" s="48" t="s">
        <v>2881</v>
      </c>
    </row>
    <row r="7530" spans="1:1">
      <c r="A7530" s="48" t="s">
        <v>10911</v>
      </c>
    </row>
    <row r="7531" spans="1:1">
      <c r="A7531" s="48" t="s">
        <v>2882</v>
      </c>
    </row>
    <row r="7532" spans="1:1">
      <c r="A7532" s="48" t="s">
        <v>2883</v>
      </c>
    </row>
    <row r="7533" spans="1:1">
      <c r="A7533" s="48" t="s">
        <v>2884</v>
      </c>
    </row>
    <row r="7534" spans="1:1">
      <c r="A7534" s="48" t="s">
        <v>2885</v>
      </c>
    </row>
    <row r="7535" spans="1:1">
      <c r="A7535" s="48" t="s">
        <v>2886</v>
      </c>
    </row>
    <row r="7536" spans="1:1">
      <c r="A7536" s="48" t="s">
        <v>10912</v>
      </c>
    </row>
    <row r="7537" spans="1:1">
      <c r="A7537" s="48" t="s">
        <v>2887</v>
      </c>
    </row>
    <row r="7538" spans="1:1">
      <c r="A7538" s="48" t="s">
        <v>10913</v>
      </c>
    </row>
    <row r="7539" spans="1:1">
      <c r="A7539" s="48" t="s">
        <v>2888</v>
      </c>
    </row>
    <row r="7540" spans="1:1">
      <c r="A7540" s="48" t="s">
        <v>2889</v>
      </c>
    </row>
    <row r="7541" spans="1:1">
      <c r="A7541" s="48" t="s">
        <v>10914</v>
      </c>
    </row>
    <row r="7542" spans="1:1">
      <c r="A7542" s="48" t="s">
        <v>10915</v>
      </c>
    </row>
    <row r="7543" spans="1:1">
      <c r="A7543" s="48" t="s">
        <v>10916</v>
      </c>
    </row>
    <row r="7544" spans="1:1">
      <c r="A7544" s="48" t="s">
        <v>10917</v>
      </c>
    </row>
    <row r="7545" spans="1:1">
      <c r="A7545" s="48" t="s">
        <v>2890</v>
      </c>
    </row>
    <row r="7546" spans="1:1">
      <c r="A7546" s="48" t="s">
        <v>10918</v>
      </c>
    </row>
    <row r="7547" spans="1:1">
      <c r="A7547" s="48" t="s">
        <v>10919</v>
      </c>
    </row>
    <row r="7548" spans="1:1">
      <c r="A7548" s="48" t="s">
        <v>2891</v>
      </c>
    </row>
    <row r="7549" spans="1:1">
      <c r="A7549" s="48" t="s">
        <v>2892</v>
      </c>
    </row>
    <row r="7550" spans="1:1">
      <c r="A7550" s="48" t="s">
        <v>2893</v>
      </c>
    </row>
    <row r="7551" spans="1:1">
      <c r="A7551" s="48" t="s">
        <v>10920</v>
      </c>
    </row>
    <row r="7552" spans="1:1">
      <c r="A7552" s="48" t="s">
        <v>2894</v>
      </c>
    </row>
    <row r="7553" spans="1:1">
      <c r="A7553" s="48" t="s">
        <v>10921</v>
      </c>
    </row>
    <row r="7554" spans="1:1">
      <c r="A7554" s="48" t="s">
        <v>10922</v>
      </c>
    </row>
    <row r="7555" spans="1:1">
      <c r="A7555" s="48" t="s">
        <v>2895</v>
      </c>
    </row>
    <row r="7556" spans="1:1">
      <c r="A7556" s="48" t="s">
        <v>10923</v>
      </c>
    </row>
    <row r="7557" spans="1:1">
      <c r="A7557" s="48" t="s">
        <v>10924</v>
      </c>
    </row>
    <row r="7558" spans="1:1">
      <c r="A7558" s="48" t="s">
        <v>10925</v>
      </c>
    </row>
    <row r="7559" spans="1:1">
      <c r="A7559" s="48" t="s">
        <v>2896</v>
      </c>
    </row>
    <row r="7560" spans="1:1">
      <c r="A7560" s="48" t="s">
        <v>2897</v>
      </c>
    </row>
    <row r="7561" spans="1:1">
      <c r="A7561" s="48" t="s">
        <v>10926</v>
      </c>
    </row>
    <row r="7562" spans="1:1">
      <c r="A7562" s="48" t="s">
        <v>2898</v>
      </c>
    </row>
    <row r="7563" spans="1:1">
      <c r="A7563" s="48" t="s">
        <v>10927</v>
      </c>
    </row>
    <row r="7564" spans="1:1">
      <c r="A7564" s="48" t="s">
        <v>2899</v>
      </c>
    </row>
    <row r="7565" spans="1:1">
      <c r="A7565" s="48" t="s">
        <v>10928</v>
      </c>
    </row>
    <row r="7566" spans="1:1">
      <c r="A7566" s="48" t="s">
        <v>10929</v>
      </c>
    </row>
    <row r="7567" spans="1:1">
      <c r="A7567" s="48" t="s">
        <v>10930</v>
      </c>
    </row>
    <row r="7568" spans="1:1">
      <c r="A7568" s="48" t="s">
        <v>2900</v>
      </c>
    </row>
    <row r="7569" spans="1:1">
      <c r="A7569" s="48" t="s">
        <v>10931</v>
      </c>
    </row>
    <row r="7570" spans="1:1">
      <c r="A7570" s="48" t="s">
        <v>2901</v>
      </c>
    </row>
    <row r="7571" spans="1:1">
      <c r="A7571" s="48" t="s">
        <v>2902</v>
      </c>
    </row>
    <row r="7572" spans="1:1">
      <c r="A7572" s="48" t="s">
        <v>2903</v>
      </c>
    </row>
    <row r="7573" spans="1:1">
      <c r="A7573" s="48" t="s">
        <v>2904</v>
      </c>
    </row>
    <row r="7574" spans="1:1">
      <c r="A7574" s="48" t="s">
        <v>2905</v>
      </c>
    </row>
    <row r="7575" spans="1:1">
      <c r="A7575" s="48" t="s">
        <v>10932</v>
      </c>
    </row>
    <row r="7576" spans="1:1">
      <c r="A7576" s="48" t="s">
        <v>10933</v>
      </c>
    </row>
    <row r="7577" spans="1:1">
      <c r="A7577" s="48" t="s">
        <v>2906</v>
      </c>
    </row>
    <row r="7578" spans="1:1">
      <c r="A7578" s="48" t="s">
        <v>10934</v>
      </c>
    </row>
    <row r="7579" spans="1:1">
      <c r="A7579" s="48" t="s">
        <v>2907</v>
      </c>
    </row>
    <row r="7580" spans="1:1">
      <c r="A7580" s="48" t="s">
        <v>10935</v>
      </c>
    </row>
    <row r="7581" spans="1:1">
      <c r="A7581" s="48" t="s">
        <v>10936</v>
      </c>
    </row>
    <row r="7582" spans="1:1">
      <c r="A7582" s="48" t="s">
        <v>10937</v>
      </c>
    </row>
    <row r="7583" spans="1:1">
      <c r="A7583" s="48" t="s">
        <v>10938</v>
      </c>
    </row>
    <row r="7584" spans="1:1">
      <c r="A7584" s="48" t="s">
        <v>10939</v>
      </c>
    </row>
    <row r="7585" spans="1:1">
      <c r="A7585" s="48" t="s">
        <v>10940</v>
      </c>
    </row>
    <row r="7586" spans="1:1">
      <c r="A7586" s="48" t="s">
        <v>10941</v>
      </c>
    </row>
    <row r="7587" spans="1:1">
      <c r="A7587" s="48" t="s">
        <v>10942</v>
      </c>
    </row>
    <row r="7588" spans="1:1">
      <c r="A7588" s="48" t="s">
        <v>2908</v>
      </c>
    </row>
    <row r="7589" spans="1:1">
      <c r="A7589" s="48" t="s">
        <v>2909</v>
      </c>
    </row>
    <row r="7590" spans="1:1">
      <c r="A7590" s="48" t="s">
        <v>10943</v>
      </c>
    </row>
    <row r="7591" spans="1:1">
      <c r="A7591" s="48" t="s">
        <v>10944</v>
      </c>
    </row>
    <row r="7592" spans="1:1">
      <c r="A7592" s="48" t="s">
        <v>2910</v>
      </c>
    </row>
    <row r="7593" spans="1:1">
      <c r="A7593" s="48" t="s">
        <v>2911</v>
      </c>
    </row>
    <row r="7594" spans="1:1">
      <c r="A7594" s="48" t="s">
        <v>2912</v>
      </c>
    </row>
    <row r="7595" spans="1:1">
      <c r="A7595" s="48" t="s">
        <v>2913</v>
      </c>
    </row>
    <row r="7596" spans="1:1">
      <c r="A7596" s="48" t="s">
        <v>2914</v>
      </c>
    </row>
    <row r="7597" spans="1:1">
      <c r="A7597" s="48" t="s">
        <v>10945</v>
      </c>
    </row>
    <row r="7598" spans="1:1">
      <c r="A7598" s="48" t="s">
        <v>2915</v>
      </c>
    </row>
    <row r="7599" spans="1:1">
      <c r="A7599" s="48" t="s">
        <v>2916</v>
      </c>
    </row>
    <row r="7600" spans="1:1">
      <c r="A7600" s="48" t="s">
        <v>2917</v>
      </c>
    </row>
    <row r="7601" spans="1:1">
      <c r="A7601" s="48" t="s">
        <v>2918</v>
      </c>
    </row>
    <row r="7602" spans="1:1">
      <c r="A7602" s="48" t="s">
        <v>2919</v>
      </c>
    </row>
    <row r="7603" spans="1:1">
      <c r="A7603" s="48" t="s">
        <v>10946</v>
      </c>
    </row>
    <row r="7604" spans="1:1">
      <c r="A7604" s="48" t="s">
        <v>10947</v>
      </c>
    </row>
    <row r="7605" spans="1:1">
      <c r="A7605" s="48" t="s">
        <v>10948</v>
      </c>
    </row>
    <row r="7606" spans="1:1">
      <c r="A7606" s="48" t="s">
        <v>10949</v>
      </c>
    </row>
    <row r="7607" spans="1:1">
      <c r="A7607" s="48" t="s">
        <v>10950</v>
      </c>
    </row>
    <row r="7608" spans="1:1">
      <c r="A7608" s="48" t="s">
        <v>2920</v>
      </c>
    </row>
    <row r="7609" spans="1:1">
      <c r="A7609" s="48" t="s">
        <v>10951</v>
      </c>
    </row>
    <row r="7610" spans="1:1">
      <c r="A7610" s="48" t="s">
        <v>2921</v>
      </c>
    </row>
    <row r="7611" spans="1:1">
      <c r="A7611" s="48" t="s">
        <v>2922</v>
      </c>
    </row>
    <row r="7612" spans="1:1">
      <c r="A7612" s="48" t="s">
        <v>2923</v>
      </c>
    </row>
    <row r="7613" spans="1:1">
      <c r="A7613" s="48" t="s">
        <v>10952</v>
      </c>
    </row>
    <row r="7614" spans="1:1">
      <c r="A7614" s="48" t="s">
        <v>2924</v>
      </c>
    </row>
    <row r="7615" spans="1:1">
      <c r="A7615" s="48" t="s">
        <v>10953</v>
      </c>
    </row>
    <row r="7616" spans="1:1">
      <c r="A7616" s="48" t="s">
        <v>2925</v>
      </c>
    </row>
    <row r="7617" spans="1:1">
      <c r="A7617" s="48" t="s">
        <v>2926</v>
      </c>
    </row>
    <row r="7618" spans="1:1">
      <c r="A7618" s="48" t="s">
        <v>10954</v>
      </c>
    </row>
    <row r="7619" spans="1:1">
      <c r="A7619" s="48" t="s">
        <v>10955</v>
      </c>
    </row>
    <row r="7620" spans="1:1">
      <c r="A7620" s="48" t="s">
        <v>10956</v>
      </c>
    </row>
    <row r="7621" spans="1:1">
      <c r="A7621" s="48" t="s">
        <v>10957</v>
      </c>
    </row>
    <row r="7622" spans="1:1">
      <c r="A7622" s="48" t="s">
        <v>10958</v>
      </c>
    </row>
    <row r="7623" spans="1:1">
      <c r="A7623" s="48" t="s">
        <v>10959</v>
      </c>
    </row>
    <row r="7624" spans="1:1">
      <c r="A7624" s="48" t="s">
        <v>2927</v>
      </c>
    </row>
    <row r="7625" spans="1:1">
      <c r="A7625" s="48" t="s">
        <v>2928</v>
      </c>
    </row>
    <row r="7626" spans="1:1">
      <c r="A7626" s="48" t="s">
        <v>10960</v>
      </c>
    </row>
    <row r="7627" spans="1:1">
      <c r="A7627" s="48" t="s">
        <v>10961</v>
      </c>
    </row>
    <row r="7628" spans="1:1">
      <c r="A7628" s="48" t="s">
        <v>2929</v>
      </c>
    </row>
    <row r="7629" spans="1:1">
      <c r="A7629" s="48" t="s">
        <v>10962</v>
      </c>
    </row>
    <row r="7630" spans="1:1">
      <c r="A7630" s="48" t="s">
        <v>2930</v>
      </c>
    </row>
    <row r="7631" spans="1:1">
      <c r="A7631" s="48" t="s">
        <v>10963</v>
      </c>
    </row>
    <row r="7632" spans="1:1">
      <c r="A7632" s="48" t="s">
        <v>2931</v>
      </c>
    </row>
    <row r="7633" spans="1:1">
      <c r="A7633" s="48" t="s">
        <v>10964</v>
      </c>
    </row>
    <row r="7634" spans="1:1">
      <c r="A7634" s="48" t="s">
        <v>10965</v>
      </c>
    </row>
    <row r="7635" spans="1:1">
      <c r="A7635" s="48" t="s">
        <v>10966</v>
      </c>
    </row>
    <row r="7636" spans="1:1">
      <c r="A7636" s="48" t="s">
        <v>10967</v>
      </c>
    </row>
    <row r="7637" spans="1:1">
      <c r="A7637" s="48" t="s">
        <v>10968</v>
      </c>
    </row>
    <row r="7638" spans="1:1">
      <c r="A7638" s="48" t="s">
        <v>10969</v>
      </c>
    </row>
    <row r="7639" spans="1:1">
      <c r="A7639" s="48" t="s">
        <v>10970</v>
      </c>
    </row>
    <row r="7640" spans="1:1">
      <c r="A7640" s="48" t="s">
        <v>10971</v>
      </c>
    </row>
    <row r="7641" spans="1:1">
      <c r="A7641" s="48" t="s">
        <v>10972</v>
      </c>
    </row>
    <row r="7642" spans="1:1">
      <c r="A7642" s="48" t="s">
        <v>10973</v>
      </c>
    </row>
    <row r="7643" spans="1:1">
      <c r="A7643" s="48" t="s">
        <v>10974</v>
      </c>
    </row>
    <row r="7644" spans="1:1">
      <c r="A7644" s="48" t="s">
        <v>10975</v>
      </c>
    </row>
    <row r="7645" spans="1:1">
      <c r="A7645" s="48" t="s">
        <v>10976</v>
      </c>
    </row>
    <row r="7646" spans="1:1">
      <c r="A7646" s="48" t="s">
        <v>10977</v>
      </c>
    </row>
    <row r="7647" spans="1:1">
      <c r="A7647" s="48" t="s">
        <v>10978</v>
      </c>
    </row>
    <row r="7648" spans="1:1">
      <c r="A7648" s="48" t="s">
        <v>10979</v>
      </c>
    </row>
    <row r="7649" spans="1:1">
      <c r="A7649" s="48" t="s">
        <v>10980</v>
      </c>
    </row>
    <row r="7650" spans="1:1">
      <c r="A7650" s="48" t="s">
        <v>10981</v>
      </c>
    </row>
    <row r="7651" spans="1:1">
      <c r="A7651" s="48" t="s">
        <v>10982</v>
      </c>
    </row>
    <row r="7652" spans="1:1">
      <c r="A7652" s="48" t="s">
        <v>10983</v>
      </c>
    </row>
    <row r="7653" spans="1:1">
      <c r="A7653" s="48" t="s">
        <v>10984</v>
      </c>
    </row>
    <row r="7654" spans="1:1">
      <c r="A7654" s="48" t="s">
        <v>2932</v>
      </c>
    </row>
    <row r="7655" spans="1:1">
      <c r="A7655" s="48" t="s">
        <v>10985</v>
      </c>
    </row>
    <row r="7656" spans="1:1">
      <c r="A7656" s="48" t="s">
        <v>10986</v>
      </c>
    </row>
    <row r="7657" spans="1:1">
      <c r="A7657" s="48" t="s">
        <v>10987</v>
      </c>
    </row>
    <row r="7658" spans="1:1">
      <c r="A7658" s="48" t="s">
        <v>2933</v>
      </c>
    </row>
    <row r="7659" spans="1:1">
      <c r="A7659" s="48" t="s">
        <v>2934</v>
      </c>
    </row>
    <row r="7660" spans="1:1">
      <c r="A7660" s="48" t="s">
        <v>10988</v>
      </c>
    </row>
    <row r="7661" spans="1:1">
      <c r="A7661" s="48" t="s">
        <v>10989</v>
      </c>
    </row>
    <row r="7662" spans="1:1">
      <c r="A7662" s="48" t="s">
        <v>10990</v>
      </c>
    </row>
    <row r="7663" spans="1:1">
      <c r="A7663" s="48" t="s">
        <v>10991</v>
      </c>
    </row>
    <row r="7664" spans="1:1">
      <c r="A7664" s="48" t="s">
        <v>10992</v>
      </c>
    </row>
    <row r="7665" spans="1:1">
      <c r="A7665" s="48" t="s">
        <v>10993</v>
      </c>
    </row>
    <row r="7666" spans="1:1">
      <c r="A7666" s="48" t="s">
        <v>10994</v>
      </c>
    </row>
    <row r="7667" spans="1:1">
      <c r="A7667" s="48" t="s">
        <v>10995</v>
      </c>
    </row>
    <row r="7668" spans="1:1">
      <c r="A7668" s="48" t="s">
        <v>10996</v>
      </c>
    </row>
    <row r="7669" spans="1:1">
      <c r="A7669" s="48" t="s">
        <v>10997</v>
      </c>
    </row>
    <row r="7670" spans="1:1">
      <c r="A7670" s="48" t="s">
        <v>10998</v>
      </c>
    </row>
    <row r="7671" spans="1:1">
      <c r="A7671" s="48" t="s">
        <v>10999</v>
      </c>
    </row>
    <row r="7672" spans="1:1">
      <c r="A7672" s="48" t="s">
        <v>11000</v>
      </c>
    </row>
    <row r="7673" spans="1:1">
      <c r="A7673" s="48" t="s">
        <v>11001</v>
      </c>
    </row>
    <row r="7674" spans="1:1">
      <c r="A7674" s="48" t="s">
        <v>11002</v>
      </c>
    </row>
    <row r="7675" spans="1:1">
      <c r="A7675" s="48" t="s">
        <v>11003</v>
      </c>
    </row>
    <row r="7676" spans="1:1">
      <c r="A7676" s="48" t="s">
        <v>11004</v>
      </c>
    </row>
    <row r="7677" spans="1:1">
      <c r="A7677" s="48" t="s">
        <v>11005</v>
      </c>
    </row>
    <row r="7678" spans="1:1">
      <c r="A7678" s="48" t="s">
        <v>11006</v>
      </c>
    </row>
    <row r="7679" spans="1:1">
      <c r="A7679" s="48" t="s">
        <v>11007</v>
      </c>
    </row>
    <row r="7680" spans="1:1">
      <c r="A7680" s="48" t="s">
        <v>11008</v>
      </c>
    </row>
    <row r="7681" spans="1:1">
      <c r="A7681" s="48" t="s">
        <v>11009</v>
      </c>
    </row>
    <row r="7682" spans="1:1">
      <c r="A7682" s="48" t="s">
        <v>11010</v>
      </c>
    </row>
    <row r="7683" spans="1:1">
      <c r="A7683" s="48" t="s">
        <v>11011</v>
      </c>
    </row>
    <row r="7684" spans="1:1">
      <c r="A7684" s="48" t="s">
        <v>11012</v>
      </c>
    </row>
    <row r="7685" spans="1:1">
      <c r="A7685" s="48" t="s">
        <v>11013</v>
      </c>
    </row>
    <row r="7686" spans="1:1">
      <c r="A7686" s="48" t="s">
        <v>11014</v>
      </c>
    </row>
    <row r="7687" spans="1:1">
      <c r="A7687" s="48" t="s">
        <v>11015</v>
      </c>
    </row>
    <row r="7688" spans="1:1">
      <c r="A7688" s="48" t="s">
        <v>11016</v>
      </c>
    </row>
    <row r="7689" spans="1:1">
      <c r="A7689" s="48" t="s">
        <v>11017</v>
      </c>
    </row>
    <row r="7690" spans="1:1">
      <c r="A7690" s="48" t="s">
        <v>11018</v>
      </c>
    </row>
    <row r="7691" spans="1:1">
      <c r="A7691" s="48" t="s">
        <v>11019</v>
      </c>
    </row>
    <row r="7692" spans="1:1">
      <c r="A7692" s="48" t="s">
        <v>11020</v>
      </c>
    </row>
    <row r="7693" spans="1:1">
      <c r="A7693" s="48" t="s">
        <v>11021</v>
      </c>
    </row>
    <row r="7694" spans="1:1">
      <c r="A7694" s="48" t="s">
        <v>11022</v>
      </c>
    </row>
    <row r="7695" spans="1:1">
      <c r="A7695" s="48" t="s">
        <v>11023</v>
      </c>
    </row>
    <row r="7696" spans="1:1">
      <c r="A7696" s="48" t="s">
        <v>11024</v>
      </c>
    </row>
    <row r="7697" spans="1:1">
      <c r="A7697" s="48" t="s">
        <v>11025</v>
      </c>
    </row>
    <row r="7698" spans="1:1">
      <c r="A7698" s="48" t="s">
        <v>11026</v>
      </c>
    </row>
    <row r="7699" spans="1:1">
      <c r="A7699" s="48" t="s">
        <v>11027</v>
      </c>
    </row>
    <row r="7700" spans="1:1">
      <c r="A7700" s="48" t="s">
        <v>11028</v>
      </c>
    </row>
    <row r="7701" spans="1:1">
      <c r="A7701" s="48" t="s">
        <v>11029</v>
      </c>
    </row>
    <row r="7702" spans="1:1">
      <c r="A7702" s="48" t="s">
        <v>2935</v>
      </c>
    </row>
    <row r="7703" spans="1:1">
      <c r="A7703" s="48" t="s">
        <v>2936</v>
      </c>
    </row>
    <row r="7704" spans="1:1">
      <c r="A7704" s="48" t="s">
        <v>2937</v>
      </c>
    </row>
    <row r="7705" spans="1:1">
      <c r="A7705" s="48" t="s">
        <v>11030</v>
      </c>
    </row>
    <row r="7706" spans="1:1">
      <c r="A7706" s="48" t="s">
        <v>11031</v>
      </c>
    </row>
    <row r="7707" spans="1:1">
      <c r="A7707" s="48" t="s">
        <v>11032</v>
      </c>
    </row>
    <row r="7708" spans="1:1">
      <c r="A7708" s="48" t="s">
        <v>11033</v>
      </c>
    </row>
    <row r="7709" spans="1:1">
      <c r="A7709" s="48" t="s">
        <v>11034</v>
      </c>
    </row>
    <row r="7710" spans="1:1">
      <c r="A7710" s="48" t="s">
        <v>11035</v>
      </c>
    </row>
    <row r="7711" spans="1:1">
      <c r="A7711" s="48" t="s">
        <v>11036</v>
      </c>
    </row>
    <row r="7712" spans="1:1">
      <c r="A7712" s="48" t="s">
        <v>2938</v>
      </c>
    </row>
    <row r="7713" spans="1:1">
      <c r="A7713" s="48" t="s">
        <v>2939</v>
      </c>
    </row>
    <row r="7714" spans="1:1">
      <c r="A7714" s="48" t="s">
        <v>11037</v>
      </c>
    </row>
    <row r="7715" spans="1:1">
      <c r="A7715" s="48" t="s">
        <v>11038</v>
      </c>
    </row>
    <row r="7716" spans="1:1">
      <c r="A7716" s="48" t="s">
        <v>11039</v>
      </c>
    </row>
    <row r="7717" spans="1:1">
      <c r="A7717" s="48" t="s">
        <v>11040</v>
      </c>
    </row>
    <row r="7718" spans="1:1">
      <c r="A7718" s="48" t="s">
        <v>11041</v>
      </c>
    </row>
    <row r="7719" spans="1:1">
      <c r="A7719" s="48" t="s">
        <v>11042</v>
      </c>
    </row>
    <row r="7720" spans="1:1">
      <c r="A7720" s="48" t="s">
        <v>11043</v>
      </c>
    </row>
    <row r="7721" spans="1:1">
      <c r="A7721" s="48" t="s">
        <v>11044</v>
      </c>
    </row>
    <row r="7722" spans="1:1">
      <c r="A7722" s="48" t="s">
        <v>11045</v>
      </c>
    </row>
    <row r="7723" spans="1:1">
      <c r="A7723" s="48" t="s">
        <v>11046</v>
      </c>
    </row>
    <row r="7724" spans="1:1">
      <c r="A7724" s="48" t="s">
        <v>11047</v>
      </c>
    </row>
    <row r="7725" spans="1:1">
      <c r="A7725" s="48" t="s">
        <v>11048</v>
      </c>
    </row>
    <row r="7726" spans="1:1">
      <c r="A7726" s="48" t="s">
        <v>2940</v>
      </c>
    </row>
    <row r="7727" spans="1:1">
      <c r="A7727" s="48" t="s">
        <v>2941</v>
      </c>
    </row>
    <row r="7728" spans="1:1">
      <c r="A7728" s="48" t="s">
        <v>11049</v>
      </c>
    </row>
    <row r="7729" spans="1:1">
      <c r="A7729" s="48" t="s">
        <v>2942</v>
      </c>
    </row>
    <row r="7730" spans="1:1">
      <c r="A7730" s="48" t="s">
        <v>11050</v>
      </c>
    </row>
    <row r="7731" spans="1:1">
      <c r="A7731" s="48" t="s">
        <v>2943</v>
      </c>
    </row>
    <row r="7732" spans="1:1">
      <c r="A7732" s="48" t="s">
        <v>11051</v>
      </c>
    </row>
    <row r="7733" spans="1:1">
      <c r="A7733" s="48" t="s">
        <v>11052</v>
      </c>
    </row>
    <row r="7734" spans="1:1">
      <c r="A7734" s="48" t="s">
        <v>11053</v>
      </c>
    </row>
    <row r="7735" spans="1:1">
      <c r="A7735" s="48" t="s">
        <v>11054</v>
      </c>
    </row>
    <row r="7736" spans="1:1">
      <c r="A7736" s="48" t="s">
        <v>11055</v>
      </c>
    </row>
    <row r="7737" spans="1:1">
      <c r="A7737" s="48" t="s">
        <v>2944</v>
      </c>
    </row>
    <row r="7738" spans="1:1">
      <c r="A7738" s="48" t="s">
        <v>11056</v>
      </c>
    </row>
    <row r="7739" spans="1:1">
      <c r="A7739" s="48" t="s">
        <v>11057</v>
      </c>
    </row>
    <row r="7740" spans="1:1">
      <c r="A7740" s="48" t="s">
        <v>2945</v>
      </c>
    </row>
    <row r="7741" spans="1:1">
      <c r="A7741" s="48" t="s">
        <v>11058</v>
      </c>
    </row>
    <row r="7742" spans="1:1">
      <c r="A7742" s="48" t="s">
        <v>2946</v>
      </c>
    </row>
    <row r="7743" spans="1:1">
      <c r="A7743" s="48" t="s">
        <v>11059</v>
      </c>
    </row>
    <row r="7744" spans="1:1">
      <c r="A7744" s="48" t="s">
        <v>2947</v>
      </c>
    </row>
    <row r="7745" spans="1:1">
      <c r="A7745" s="48" t="s">
        <v>2948</v>
      </c>
    </row>
    <row r="7746" spans="1:1">
      <c r="A7746" s="48" t="s">
        <v>11060</v>
      </c>
    </row>
    <row r="7747" spans="1:1">
      <c r="A7747" s="48" t="s">
        <v>11061</v>
      </c>
    </row>
    <row r="7748" spans="1:1">
      <c r="A7748" s="48" t="s">
        <v>11062</v>
      </c>
    </row>
    <row r="7749" spans="1:1">
      <c r="A7749" s="48" t="s">
        <v>11063</v>
      </c>
    </row>
    <row r="7750" spans="1:1">
      <c r="A7750" s="48" t="s">
        <v>11064</v>
      </c>
    </row>
    <row r="7751" spans="1:1">
      <c r="A7751" s="48" t="s">
        <v>11065</v>
      </c>
    </row>
    <row r="7752" spans="1:1">
      <c r="A7752" s="48" t="s">
        <v>2949</v>
      </c>
    </row>
    <row r="7753" spans="1:1">
      <c r="A7753" s="48" t="s">
        <v>11066</v>
      </c>
    </row>
    <row r="7754" spans="1:1">
      <c r="A7754" s="48" t="s">
        <v>11067</v>
      </c>
    </row>
    <row r="7755" spans="1:1">
      <c r="A7755" s="48" t="s">
        <v>11068</v>
      </c>
    </row>
    <row r="7756" spans="1:1">
      <c r="A7756" s="48" t="s">
        <v>2950</v>
      </c>
    </row>
    <row r="7757" spans="1:1">
      <c r="A7757" s="48" t="s">
        <v>2951</v>
      </c>
    </row>
    <row r="7758" spans="1:1">
      <c r="A7758" s="48" t="s">
        <v>2952</v>
      </c>
    </row>
    <row r="7759" spans="1:1">
      <c r="A7759" s="48" t="s">
        <v>2953</v>
      </c>
    </row>
    <row r="7760" spans="1:1">
      <c r="A7760" s="48" t="s">
        <v>2954</v>
      </c>
    </row>
    <row r="7761" spans="1:1">
      <c r="A7761" s="48" t="s">
        <v>11069</v>
      </c>
    </row>
    <row r="7762" spans="1:1">
      <c r="A7762" s="48" t="s">
        <v>11070</v>
      </c>
    </row>
    <row r="7763" spans="1:1">
      <c r="A7763" s="48" t="s">
        <v>2955</v>
      </c>
    </row>
    <row r="7764" spans="1:1">
      <c r="A7764" s="48" t="s">
        <v>11071</v>
      </c>
    </row>
    <row r="7765" spans="1:1">
      <c r="A7765" s="48" t="s">
        <v>2956</v>
      </c>
    </row>
    <row r="7766" spans="1:1">
      <c r="A7766" s="48" t="s">
        <v>11072</v>
      </c>
    </row>
    <row r="7767" spans="1:1">
      <c r="A7767" s="48" t="s">
        <v>11073</v>
      </c>
    </row>
    <row r="7768" spans="1:1">
      <c r="A7768" s="48" t="s">
        <v>11074</v>
      </c>
    </row>
    <row r="7769" spans="1:1">
      <c r="A7769" s="48" t="s">
        <v>11075</v>
      </c>
    </row>
    <row r="7770" spans="1:1">
      <c r="A7770" s="48" t="s">
        <v>11076</v>
      </c>
    </row>
    <row r="7771" spans="1:1">
      <c r="A7771" s="48" t="s">
        <v>11077</v>
      </c>
    </row>
    <row r="7772" spans="1:1">
      <c r="A7772" s="48" t="s">
        <v>11078</v>
      </c>
    </row>
    <row r="7773" spans="1:1">
      <c r="A7773" s="48" t="s">
        <v>11079</v>
      </c>
    </row>
    <row r="7774" spans="1:1">
      <c r="A7774" s="48" t="s">
        <v>2957</v>
      </c>
    </row>
    <row r="7775" spans="1:1">
      <c r="A7775" s="48" t="s">
        <v>2958</v>
      </c>
    </row>
    <row r="7776" spans="1:1">
      <c r="A7776" s="48" t="s">
        <v>11080</v>
      </c>
    </row>
    <row r="7777" spans="1:1">
      <c r="A7777" s="48" t="s">
        <v>11081</v>
      </c>
    </row>
    <row r="7778" spans="1:1">
      <c r="A7778" s="48" t="s">
        <v>11082</v>
      </c>
    </row>
    <row r="7779" spans="1:1">
      <c r="A7779" s="48" t="s">
        <v>11083</v>
      </c>
    </row>
    <row r="7780" spans="1:1">
      <c r="A7780" s="48" t="s">
        <v>11084</v>
      </c>
    </row>
    <row r="7781" spans="1:1">
      <c r="A7781" s="48" t="s">
        <v>2959</v>
      </c>
    </row>
    <row r="7782" spans="1:1">
      <c r="A7782" s="48" t="s">
        <v>11085</v>
      </c>
    </row>
    <row r="7783" spans="1:1">
      <c r="A7783" s="48" t="s">
        <v>11086</v>
      </c>
    </row>
    <row r="7784" spans="1:1">
      <c r="A7784" s="48" t="s">
        <v>11087</v>
      </c>
    </row>
    <row r="7785" spans="1:1">
      <c r="A7785" s="48" t="s">
        <v>11088</v>
      </c>
    </row>
    <row r="7786" spans="1:1">
      <c r="A7786" s="48" t="s">
        <v>11089</v>
      </c>
    </row>
    <row r="7787" spans="1:1">
      <c r="A7787" s="48" t="s">
        <v>11090</v>
      </c>
    </row>
    <row r="7788" spans="1:1">
      <c r="A7788" s="48" t="s">
        <v>11091</v>
      </c>
    </row>
    <row r="7789" spans="1:1">
      <c r="A7789" s="48" t="s">
        <v>11092</v>
      </c>
    </row>
    <row r="7790" spans="1:1">
      <c r="A7790" s="48" t="s">
        <v>11093</v>
      </c>
    </row>
    <row r="7791" spans="1:1">
      <c r="A7791" s="48" t="s">
        <v>11094</v>
      </c>
    </row>
    <row r="7792" spans="1:1">
      <c r="A7792" s="48" t="s">
        <v>11095</v>
      </c>
    </row>
    <row r="7793" spans="1:1">
      <c r="A7793" s="48" t="s">
        <v>11096</v>
      </c>
    </row>
    <row r="7794" spans="1:1">
      <c r="A7794" s="48" t="s">
        <v>11097</v>
      </c>
    </row>
    <row r="7795" spans="1:1">
      <c r="A7795" s="48" t="s">
        <v>11098</v>
      </c>
    </row>
    <row r="7796" spans="1:1">
      <c r="A7796" s="48" t="s">
        <v>11099</v>
      </c>
    </row>
    <row r="7797" spans="1:1">
      <c r="A7797" s="48" t="s">
        <v>11100</v>
      </c>
    </row>
    <row r="7798" spans="1:1">
      <c r="A7798" s="48" t="s">
        <v>11101</v>
      </c>
    </row>
    <row r="7799" spans="1:1">
      <c r="A7799" s="48" t="s">
        <v>11102</v>
      </c>
    </row>
    <row r="7800" spans="1:1">
      <c r="A7800" s="48" t="s">
        <v>11103</v>
      </c>
    </row>
    <row r="7801" spans="1:1">
      <c r="A7801" s="48" t="s">
        <v>11104</v>
      </c>
    </row>
    <row r="7802" spans="1:1">
      <c r="A7802" s="48" t="s">
        <v>2960</v>
      </c>
    </row>
    <row r="7803" spans="1:1">
      <c r="A7803" s="48" t="s">
        <v>2961</v>
      </c>
    </row>
    <row r="7804" spans="1:1">
      <c r="A7804" s="48" t="s">
        <v>11105</v>
      </c>
    </row>
    <row r="7805" spans="1:1">
      <c r="A7805" s="48" t="s">
        <v>2962</v>
      </c>
    </row>
    <row r="7806" spans="1:1">
      <c r="A7806" s="48" t="s">
        <v>11106</v>
      </c>
    </row>
    <row r="7807" spans="1:1">
      <c r="A7807" s="48" t="s">
        <v>11107</v>
      </c>
    </row>
    <row r="7808" spans="1:1">
      <c r="A7808" s="48" t="s">
        <v>11108</v>
      </c>
    </row>
    <row r="7809" spans="1:1">
      <c r="A7809" s="48" t="s">
        <v>11109</v>
      </c>
    </row>
    <row r="7810" spans="1:1">
      <c r="A7810" s="48" t="s">
        <v>11110</v>
      </c>
    </row>
    <row r="7811" spans="1:1">
      <c r="A7811" s="48" t="s">
        <v>11111</v>
      </c>
    </row>
    <row r="7812" spans="1:1">
      <c r="A7812" s="48" t="s">
        <v>11112</v>
      </c>
    </row>
    <row r="7813" spans="1:1">
      <c r="A7813" s="48" t="s">
        <v>11113</v>
      </c>
    </row>
    <row r="7814" spans="1:1">
      <c r="A7814" s="48" t="s">
        <v>11114</v>
      </c>
    </row>
    <row r="7815" spans="1:1">
      <c r="A7815" s="48" t="s">
        <v>11115</v>
      </c>
    </row>
    <row r="7816" spans="1:1">
      <c r="A7816" s="48" t="s">
        <v>11116</v>
      </c>
    </row>
    <row r="7817" spans="1:1">
      <c r="A7817" s="48" t="s">
        <v>11117</v>
      </c>
    </row>
    <row r="7818" spans="1:1">
      <c r="A7818" s="48" t="s">
        <v>11118</v>
      </c>
    </row>
    <row r="7819" spans="1:1">
      <c r="A7819" s="48" t="s">
        <v>11119</v>
      </c>
    </row>
    <row r="7820" spans="1:1">
      <c r="A7820" s="48" t="s">
        <v>11120</v>
      </c>
    </row>
    <row r="7821" spans="1:1">
      <c r="A7821" s="48" t="s">
        <v>11121</v>
      </c>
    </row>
    <row r="7822" spans="1:1">
      <c r="A7822" s="48" t="s">
        <v>11122</v>
      </c>
    </row>
    <row r="7823" spans="1:1">
      <c r="A7823" s="48" t="s">
        <v>11123</v>
      </c>
    </row>
    <row r="7824" spans="1:1">
      <c r="A7824" s="48" t="s">
        <v>11124</v>
      </c>
    </row>
    <row r="7825" spans="1:1">
      <c r="A7825" s="48" t="s">
        <v>11125</v>
      </c>
    </row>
    <row r="7826" spans="1:1">
      <c r="A7826" s="48" t="s">
        <v>11126</v>
      </c>
    </row>
    <row r="7827" spans="1:1">
      <c r="A7827" s="48" t="s">
        <v>11127</v>
      </c>
    </row>
    <row r="7828" spans="1:1">
      <c r="A7828" s="48" t="s">
        <v>11128</v>
      </c>
    </row>
    <row r="7829" spans="1:1">
      <c r="A7829" s="48" t="s">
        <v>11129</v>
      </c>
    </row>
    <row r="7830" spans="1:1">
      <c r="A7830" s="48" t="s">
        <v>11130</v>
      </c>
    </row>
    <row r="7831" spans="1:1">
      <c r="A7831" s="48" t="s">
        <v>11131</v>
      </c>
    </row>
    <row r="7832" spans="1:1">
      <c r="A7832" s="48" t="s">
        <v>11132</v>
      </c>
    </row>
    <row r="7833" spans="1:1">
      <c r="A7833" s="48" t="s">
        <v>11133</v>
      </c>
    </row>
    <row r="7834" spans="1:1">
      <c r="A7834" s="48" t="s">
        <v>11134</v>
      </c>
    </row>
    <row r="7835" spans="1:1">
      <c r="A7835" s="48" t="s">
        <v>2963</v>
      </c>
    </row>
    <row r="7836" spans="1:1">
      <c r="A7836" s="48" t="s">
        <v>11135</v>
      </c>
    </row>
    <row r="7837" spans="1:1">
      <c r="A7837" s="48" t="s">
        <v>11136</v>
      </c>
    </row>
    <row r="7838" spans="1:1">
      <c r="A7838" s="48" t="s">
        <v>2964</v>
      </c>
    </row>
    <row r="7839" spans="1:1">
      <c r="A7839" s="48" t="s">
        <v>11137</v>
      </c>
    </row>
    <row r="7840" spans="1:1">
      <c r="A7840" s="48" t="s">
        <v>2965</v>
      </c>
    </row>
    <row r="7841" spans="1:1">
      <c r="A7841" s="48" t="s">
        <v>11138</v>
      </c>
    </row>
    <row r="7842" spans="1:1">
      <c r="A7842" s="48" t="s">
        <v>11139</v>
      </c>
    </row>
    <row r="7843" spans="1:1">
      <c r="A7843" s="48" t="s">
        <v>2966</v>
      </c>
    </row>
    <row r="7844" spans="1:1">
      <c r="A7844" s="48" t="s">
        <v>2967</v>
      </c>
    </row>
    <row r="7845" spans="1:1">
      <c r="A7845" s="48" t="s">
        <v>11140</v>
      </c>
    </row>
    <row r="7846" spans="1:1">
      <c r="A7846" s="48" t="s">
        <v>2968</v>
      </c>
    </row>
    <row r="7847" spans="1:1">
      <c r="A7847" s="48" t="s">
        <v>2969</v>
      </c>
    </row>
    <row r="7848" spans="1:1">
      <c r="A7848" s="48" t="s">
        <v>11141</v>
      </c>
    </row>
    <row r="7849" spans="1:1">
      <c r="A7849" s="48" t="s">
        <v>11142</v>
      </c>
    </row>
    <row r="7850" spans="1:1">
      <c r="A7850" s="48" t="s">
        <v>2970</v>
      </c>
    </row>
    <row r="7851" spans="1:1">
      <c r="A7851" s="48" t="s">
        <v>2971</v>
      </c>
    </row>
    <row r="7852" spans="1:1">
      <c r="A7852" s="48" t="s">
        <v>2972</v>
      </c>
    </row>
    <row r="7853" spans="1:1">
      <c r="A7853" s="48" t="s">
        <v>2973</v>
      </c>
    </row>
    <row r="7854" spans="1:1">
      <c r="A7854" s="48" t="s">
        <v>2974</v>
      </c>
    </row>
    <row r="7855" spans="1:1">
      <c r="A7855" s="48" t="s">
        <v>2975</v>
      </c>
    </row>
    <row r="7856" spans="1:1">
      <c r="A7856" s="48" t="s">
        <v>11143</v>
      </c>
    </row>
    <row r="7857" spans="1:1">
      <c r="A7857" s="48" t="s">
        <v>11144</v>
      </c>
    </row>
    <row r="7858" spans="1:1">
      <c r="A7858" s="48" t="s">
        <v>11145</v>
      </c>
    </row>
    <row r="7859" spans="1:1">
      <c r="A7859" s="48" t="s">
        <v>11146</v>
      </c>
    </row>
    <row r="7860" spans="1:1">
      <c r="A7860" s="48" t="s">
        <v>11147</v>
      </c>
    </row>
    <row r="7861" spans="1:1">
      <c r="A7861" s="48" t="s">
        <v>11148</v>
      </c>
    </row>
    <row r="7862" spans="1:1">
      <c r="A7862" s="48" t="s">
        <v>11149</v>
      </c>
    </row>
    <row r="7863" spans="1:1">
      <c r="A7863" s="48" t="s">
        <v>11150</v>
      </c>
    </row>
    <row r="7864" spans="1:1">
      <c r="A7864" s="48" t="s">
        <v>2976</v>
      </c>
    </row>
    <row r="7865" spans="1:1">
      <c r="A7865" s="48" t="s">
        <v>11151</v>
      </c>
    </row>
    <row r="7866" spans="1:1">
      <c r="A7866" s="48" t="s">
        <v>11152</v>
      </c>
    </row>
    <row r="7867" spans="1:1">
      <c r="A7867" s="48" t="s">
        <v>2977</v>
      </c>
    </row>
    <row r="7868" spans="1:1">
      <c r="A7868" s="48" t="s">
        <v>11153</v>
      </c>
    </row>
    <row r="7869" spans="1:1">
      <c r="A7869" s="48" t="s">
        <v>11154</v>
      </c>
    </row>
    <row r="7870" spans="1:1">
      <c r="A7870" s="48" t="s">
        <v>11155</v>
      </c>
    </row>
    <row r="7871" spans="1:1">
      <c r="A7871" s="48" t="s">
        <v>11156</v>
      </c>
    </row>
    <row r="7872" spans="1:1">
      <c r="A7872" s="48" t="s">
        <v>11157</v>
      </c>
    </row>
    <row r="7873" spans="1:1">
      <c r="A7873" s="48" t="s">
        <v>11158</v>
      </c>
    </row>
    <row r="7874" spans="1:1">
      <c r="A7874" s="48" t="s">
        <v>11159</v>
      </c>
    </row>
    <row r="7875" spans="1:1">
      <c r="A7875" s="48" t="s">
        <v>11160</v>
      </c>
    </row>
    <row r="7876" spans="1:1">
      <c r="A7876" s="48" t="s">
        <v>2978</v>
      </c>
    </row>
    <row r="7877" spans="1:1">
      <c r="A7877" s="48" t="s">
        <v>11161</v>
      </c>
    </row>
    <row r="7878" spans="1:1">
      <c r="A7878" s="48" t="s">
        <v>2979</v>
      </c>
    </row>
    <row r="7879" spans="1:1">
      <c r="A7879" s="48" t="s">
        <v>11162</v>
      </c>
    </row>
    <row r="7880" spans="1:1">
      <c r="A7880" s="48" t="s">
        <v>11163</v>
      </c>
    </row>
    <row r="7881" spans="1:1">
      <c r="A7881" s="48" t="s">
        <v>11164</v>
      </c>
    </row>
    <row r="7882" spans="1:1">
      <c r="A7882" s="48" t="s">
        <v>2980</v>
      </c>
    </row>
    <row r="7883" spans="1:1">
      <c r="A7883" s="48" t="s">
        <v>11165</v>
      </c>
    </row>
    <row r="7884" spans="1:1">
      <c r="A7884" s="48" t="s">
        <v>11166</v>
      </c>
    </row>
    <row r="7885" spans="1:1">
      <c r="A7885" s="48" t="s">
        <v>11167</v>
      </c>
    </row>
    <row r="7886" spans="1:1">
      <c r="A7886" s="48" t="s">
        <v>11168</v>
      </c>
    </row>
    <row r="7887" spans="1:1">
      <c r="A7887" s="48" t="s">
        <v>11169</v>
      </c>
    </row>
    <row r="7888" spans="1:1">
      <c r="A7888" s="48" t="s">
        <v>2981</v>
      </c>
    </row>
    <row r="7889" spans="1:1">
      <c r="A7889" s="48" t="s">
        <v>11170</v>
      </c>
    </row>
    <row r="7890" spans="1:1">
      <c r="A7890" s="48" t="s">
        <v>2982</v>
      </c>
    </row>
    <row r="7891" spans="1:1">
      <c r="A7891" s="48" t="s">
        <v>11171</v>
      </c>
    </row>
    <row r="7892" spans="1:1">
      <c r="A7892" s="48" t="s">
        <v>11172</v>
      </c>
    </row>
    <row r="7893" spans="1:1">
      <c r="A7893" s="48" t="s">
        <v>2983</v>
      </c>
    </row>
    <row r="7894" spans="1:1">
      <c r="A7894" s="48" t="s">
        <v>11173</v>
      </c>
    </row>
    <row r="7895" spans="1:1">
      <c r="A7895" s="48" t="s">
        <v>2984</v>
      </c>
    </row>
    <row r="7896" spans="1:1">
      <c r="A7896" s="48" t="s">
        <v>11174</v>
      </c>
    </row>
    <row r="7897" spans="1:1">
      <c r="A7897" s="48" t="s">
        <v>11175</v>
      </c>
    </row>
    <row r="7898" spans="1:1">
      <c r="A7898" s="48" t="s">
        <v>11176</v>
      </c>
    </row>
    <row r="7899" spans="1:1">
      <c r="A7899" s="48" t="s">
        <v>2985</v>
      </c>
    </row>
    <row r="7900" spans="1:1">
      <c r="A7900" s="48" t="s">
        <v>2986</v>
      </c>
    </row>
    <row r="7901" spans="1:1">
      <c r="A7901" s="48" t="s">
        <v>2987</v>
      </c>
    </row>
    <row r="7902" spans="1:1">
      <c r="A7902" s="48" t="s">
        <v>2988</v>
      </c>
    </row>
    <row r="7903" spans="1:1">
      <c r="A7903" s="48" t="s">
        <v>11177</v>
      </c>
    </row>
    <row r="7904" spans="1:1">
      <c r="A7904" s="48" t="s">
        <v>11178</v>
      </c>
    </row>
    <row r="7905" spans="1:1">
      <c r="A7905" s="48" t="s">
        <v>11179</v>
      </c>
    </row>
    <row r="7906" spans="1:1">
      <c r="A7906" s="48" t="s">
        <v>2989</v>
      </c>
    </row>
    <row r="7907" spans="1:1">
      <c r="A7907" s="48" t="s">
        <v>11180</v>
      </c>
    </row>
    <row r="7908" spans="1:1">
      <c r="A7908" s="48" t="s">
        <v>2990</v>
      </c>
    </row>
    <row r="7909" spans="1:1">
      <c r="A7909" s="48" t="s">
        <v>2991</v>
      </c>
    </row>
    <row r="7910" spans="1:1">
      <c r="A7910" s="48" t="s">
        <v>11181</v>
      </c>
    </row>
    <row r="7911" spans="1:1">
      <c r="A7911" s="48" t="s">
        <v>11182</v>
      </c>
    </row>
    <row r="7912" spans="1:1">
      <c r="A7912" s="48" t="s">
        <v>2992</v>
      </c>
    </row>
    <row r="7913" spans="1:1">
      <c r="A7913" s="48" t="s">
        <v>2993</v>
      </c>
    </row>
    <row r="7914" spans="1:1">
      <c r="A7914" s="48" t="s">
        <v>11183</v>
      </c>
    </row>
    <row r="7915" spans="1:1">
      <c r="A7915" s="48" t="s">
        <v>11184</v>
      </c>
    </row>
    <row r="7916" spans="1:1">
      <c r="A7916" s="48" t="s">
        <v>11185</v>
      </c>
    </row>
    <row r="7917" spans="1:1">
      <c r="A7917" s="48" t="s">
        <v>11186</v>
      </c>
    </row>
    <row r="7918" spans="1:1">
      <c r="A7918" s="48" t="s">
        <v>11187</v>
      </c>
    </row>
    <row r="7919" spans="1:1">
      <c r="A7919" s="48" t="s">
        <v>11188</v>
      </c>
    </row>
    <row r="7920" spans="1:1">
      <c r="A7920" s="48" t="s">
        <v>11189</v>
      </c>
    </row>
    <row r="7921" spans="1:1">
      <c r="A7921" s="48" t="s">
        <v>11190</v>
      </c>
    </row>
    <row r="7922" spans="1:1">
      <c r="A7922" s="48" t="s">
        <v>11191</v>
      </c>
    </row>
    <row r="7923" spans="1:1">
      <c r="A7923" s="48" t="s">
        <v>11192</v>
      </c>
    </row>
    <row r="7924" spans="1:1">
      <c r="A7924" s="48" t="s">
        <v>11193</v>
      </c>
    </row>
    <row r="7925" spans="1:1">
      <c r="A7925" s="48" t="s">
        <v>11194</v>
      </c>
    </row>
    <row r="7926" spans="1:1">
      <c r="A7926" s="48" t="s">
        <v>11195</v>
      </c>
    </row>
    <row r="7927" spans="1:1">
      <c r="A7927" s="48" t="s">
        <v>11196</v>
      </c>
    </row>
    <row r="7928" spans="1:1">
      <c r="A7928" s="48" t="s">
        <v>11197</v>
      </c>
    </row>
    <row r="7929" spans="1:1">
      <c r="A7929" s="48" t="s">
        <v>11198</v>
      </c>
    </row>
    <row r="7930" spans="1:1">
      <c r="A7930" s="48" t="s">
        <v>11199</v>
      </c>
    </row>
    <row r="7931" spans="1:1">
      <c r="A7931" s="48" t="s">
        <v>11200</v>
      </c>
    </row>
    <row r="7932" spans="1:1">
      <c r="A7932" s="48" t="s">
        <v>11201</v>
      </c>
    </row>
    <row r="7933" spans="1:1">
      <c r="A7933" s="48" t="s">
        <v>11202</v>
      </c>
    </row>
    <row r="7934" spans="1:1">
      <c r="A7934" s="48" t="s">
        <v>11203</v>
      </c>
    </row>
    <row r="7935" spans="1:1">
      <c r="A7935" s="48" t="s">
        <v>11204</v>
      </c>
    </row>
    <row r="7936" spans="1:1">
      <c r="A7936" s="48" t="s">
        <v>11205</v>
      </c>
    </row>
    <row r="7937" spans="1:1">
      <c r="A7937" s="48" t="s">
        <v>11206</v>
      </c>
    </row>
    <row r="7938" spans="1:1">
      <c r="A7938" s="48" t="s">
        <v>11207</v>
      </c>
    </row>
    <row r="7939" spans="1:1">
      <c r="A7939" s="48" t="s">
        <v>11208</v>
      </c>
    </row>
    <row r="7940" spans="1:1">
      <c r="A7940" s="48" t="s">
        <v>11209</v>
      </c>
    </row>
    <row r="7941" spans="1:1">
      <c r="A7941" s="48" t="s">
        <v>11210</v>
      </c>
    </row>
    <row r="7942" spans="1:1">
      <c r="A7942" s="48" t="s">
        <v>11211</v>
      </c>
    </row>
    <row r="7943" spans="1:1">
      <c r="A7943" s="48" t="s">
        <v>11212</v>
      </c>
    </row>
    <row r="7944" spans="1:1">
      <c r="A7944" s="48" t="s">
        <v>11213</v>
      </c>
    </row>
    <row r="7945" spans="1:1">
      <c r="A7945" s="48" t="s">
        <v>11214</v>
      </c>
    </row>
    <row r="7946" spans="1:1">
      <c r="A7946" s="48" t="s">
        <v>11215</v>
      </c>
    </row>
    <row r="7947" spans="1:1">
      <c r="A7947" s="48" t="s">
        <v>11216</v>
      </c>
    </row>
    <row r="7948" spans="1:1">
      <c r="A7948" s="48" t="s">
        <v>11217</v>
      </c>
    </row>
    <row r="7949" spans="1:1">
      <c r="A7949" s="48" t="s">
        <v>2994</v>
      </c>
    </row>
    <row r="7950" spans="1:1">
      <c r="A7950" s="48" t="s">
        <v>11218</v>
      </c>
    </row>
    <row r="7951" spans="1:1">
      <c r="A7951" s="48" t="s">
        <v>11219</v>
      </c>
    </row>
    <row r="7952" spans="1:1">
      <c r="A7952" s="48" t="s">
        <v>11220</v>
      </c>
    </row>
    <row r="7953" spans="1:1">
      <c r="A7953" s="48" t="s">
        <v>11221</v>
      </c>
    </row>
    <row r="7954" spans="1:1">
      <c r="A7954" s="48" t="s">
        <v>11222</v>
      </c>
    </row>
    <row r="7955" spans="1:1">
      <c r="A7955" s="48" t="s">
        <v>11223</v>
      </c>
    </row>
    <row r="7956" spans="1:1">
      <c r="A7956" s="48" t="s">
        <v>11224</v>
      </c>
    </row>
    <row r="7957" spans="1:1">
      <c r="A7957" s="48" t="s">
        <v>11225</v>
      </c>
    </row>
    <row r="7958" spans="1:1">
      <c r="A7958" s="48" t="s">
        <v>2995</v>
      </c>
    </row>
    <row r="7959" spans="1:1">
      <c r="A7959" s="48" t="s">
        <v>11226</v>
      </c>
    </row>
    <row r="7960" spans="1:1">
      <c r="A7960" s="48" t="s">
        <v>11227</v>
      </c>
    </row>
    <row r="7961" spans="1:1">
      <c r="A7961" s="48" t="s">
        <v>11228</v>
      </c>
    </row>
    <row r="7962" spans="1:1">
      <c r="A7962" s="48" t="s">
        <v>11229</v>
      </c>
    </row>
    <row r="7963" spans="1:1">
      <c r="A7963" s="48" t="s">
        <v>11230</v>
      </c>
    </row>
    <row r="7964" spans="1:1">
      <c r="A7964" s="48" t="s">
        <v>11231</v>
      </c>
    </row>
    <row r="7965" spans="1:1">
      <c r="A7965" s="48" t="s">
        <v>2996</v>
      </c>
    </row>
    <row r="7966" spans="1:1">
      <c r="A7966" s="48" t="s">
        <v>2997</v>
      </c>
    </row>
    <row r="7967" spans="1:1">
      <c r="A7967" s="48" t="s">
        <v>11232</v>
      </c>
    </row>
    <row r="7968" spans="1:1">
      <c r="A7968" s="48" t="s">
        <v>2998</v>
      </c>
    </row>
    <row r="7969" spans="1:1">
      <c r="A7969" s="48" t="s">
        <v>11233</v>
      </c>
    </row>
    <row r="7970" spans="1:1">
      <c r="A7970" s="48" t="s">
        <v>11234</v>
      </c>
    </row>
    <row r="7971" spans="1:1">
      <c r="A7971" s="48" t="s">
        <v>2999</v>
      </c>
    </row>
    <row r="7972" spans="1:1">
      <c r="A7972" s="48" t="s">
        <v>11235</v>
      </c>
    </row>
    <row r="7973" spans="1:1">
      <c r="A7973" s="48" t="s">
        <v>11236</v>
      </c>
    </row>
    <row r="7974" spans="1:1">
      <c r="A7974" s="48" t="s">
        <v>3000</v>
      </c>
    </row>
    <row r="7975" spans="1:1">
      <c r="A7975" s="48" t="s">
        <v>11237</v>
      </c>
    </row>
    <row r="7976" spans="1:1">
      <c r="A7976" s="48" t="s">
        <v>11238</v>
      </c>
    </row>
    <row r="7977" spans="1:1">
      <c r="A7977" s="48" t="s">
        <v>11239</v>
      </c>
    </row>
    <row r="7978" spans="1:1">
      <c r="A7978" s="48" t="s">
        <v>3001</v>
      </c>
    </row>
    <row r="7979" spans="1:1">
      <c r="A7979" s="48" t="s">
        <v>11240</v>
      </c>
    </row>
    <row r="7980" spans="1:1">
      <c r="A7980" s="48" t="s">
        <v>11241</v>
      </c>
    </row>
    <row r="7981" spans="1:1">
      <c r="A7981" s="48" t="s">
        <v>3002</v>
      </c>
    </row>
    <row r="7982" spans="1:1">
      <c r="A7982" s="48" t="s">
        <v>11242</v>
      </c>
    </row>
    <row r="7983" spans="1:1">
      <c r="A7983" s="48" t="s">
        <v>3003</v>
      </c>
    </row>
    <row r="7984" spans="1:1">
      <c r="A7984" s="48" t="s">
        <v>3004</v>
      </c>
    </row>
    <row r="7985" spans="1:1">
      <c r="A7985" s="48" t="s">
        <v>3005</v>
      </c>
    </row>
    <row r="7986" spans="1:1">
      <c r="A7986" s="48" t="s">
        <v>3006</v>
      </c>
    </row>
    <row r="7987" spans="1:1">
      <c r="A7987" s="48" t="s">
        <v>11243</v>
      </c>
    </row>
    <row r="7988" spans="1:1">
      <c r="A7988" s="48" t="s">
        <v>11244</v>
      </c>
    </row>
    <row r="7989" spans="1:1">
      <c r="A7989" s="48" t="s">
        <v>11245</v>
      </c>
    </row>
    <row r="7990" spans="1:1">
      <c r="A7990" s="48" t="s">
        <v>11246</v>
      </c>
    </row>
    <row r="7991" spans="1:1">
      <c r="A7991" s="48" t="s">
        <v>11247</v>
      </c>
    </row>
    <row r="7992" spans="1:1">
      <c r="A7992" s="48" t="s">
        <v>11248</v>
      </c>
    </row>
    <row r="7993" spans="1:1">
      <c r="A7993" s="48" t="s">
        <v>11249</v>
      </c>
    </row>
    <row r="7994" spans="1:1">
      <c r="A7994" s="48" t="s">
        <v>11250</v>
      </c>
    </row>
    <row r="7995" spans="1:1">
      <c r="A7995" s="48" t="s">
        <v>11251</v>
      </c>
    </row>
    <row r="7996" spans="1:1">
      <c r="A7996" s="48" t="s">
        <v>3007</v>
      </c>
    </row>
    <row r="7997" spans="1:1">
      <c r="A7997" s="48" t="s">
        <v>11252</v>
      </c>
    </row>
    <row r="7998" spans="1:1">
      <c r="A7998" s="48" t="s">
        <v>3008</v>
      </c>
    </row>
    <row r="7999" spans="1:1">
      <c r="A7999" s="48" t="s">
        <v>3009</v>
      </c>
    </row>
    <row r="8000" spans="1:1">
      <c r="A8000" s="48" t="s">
        <v>11253</v>
      </c>
    </row>
    <row r="8001" spans="1:1">
      <c r="A8001" s="48" t="s">
        <v>11254</v>
      </c>
    </row>
    <row r="8002" spans="1:1">
      <c r="A8002" s="48" t="s">
        <v>11255</v>
      </c>
    </row>
    <row r="8003" spans="1:1">
      <c r="A8003" s="48" t="s">
        <v>11256</v>
      </c>
    </row>
    <row r="8004" spans="1:1">
      <c r="A8004" s="48" t="s">
        <v>11257</v>
      </c>
    </row>
    <row r="8005" spans="1:1">
      <c r="A8005" s="48" t="s">
        <v>11258</v>
      </c>
    </row>
    <row r="8006" spans="1:1">
      <c r="A8006" s="48" t="s">
        <v>11259</v>
      </c>
    </row>
    <row r="8007" spans="1:1">
      <c r="A8007" s="48" t="s">
        <v>11260</v>
      </c>
    </row>
    <row r="8008" spans="1:1">
      <c r="A8008" s="48" t="s">
        <v>11261</v>
      </c>
    </row>
    <row r="8009" spans="1:1">
      <c r="A8009" s="48" t="s">
        <v>11262</v>
      </c>
    </row>
    <row r="8010" spans="1:1">
      <c r="A8010" s="48" t="s">
        <v>11263</v>
      </c>
    </row>
    <row r="8011" spans="1:1">
      <c r="A8011" s="48" t="s">
        <v>11264</v>
      </c>
    </row>
    <row r="8012" spans="1:1">
      <c r="A8012" s="48" t="s">
        <v>11265</v>
      </c>
    </row>
    <row r="8013" spans="1:1">
      <c r="A8013" s="48" t="s">
        <v>11266</v>
      </c>
    </row>
    <row r="8014" spans="1:1">
      <c r="A8014" s="48" t="s">
        <v>3010</v>
      </c>
    </row>
    <row r="8015" spans="1:1">
      <c r="A8015" s="48" t="s">
        <v>11267</v>
      </c>
    </row>
    <row r="8016" spans="1:1">
      <c r="A8016" s="48" t="s">
        <v>11268</v>
      </c>
    </row>
    <row r="8017" spans="1:1">
      <c r="A8017" s="48" t="s">
        <v>11269</v>
      </c>
    </row>
    <row r="8018" spans="1:1">
      <c r="A8018" s="48" t="s">
        <v>11270</v>
      </c>
    </row>
    <row r="8019" spans="1:1">
      <c r="A8019" s="48" t="s">
        <v>11271</v>
      </c>
    </row>
    <row r="8020" spans="1:1">
      <c r="A8020" s="48" t="s">
        <v>11272</v>
      </c>
    </row>
    <row r="8021" spans="1:1">
      <c r="A8021" s="48" t="s">
        <v>11273</v>
      </c>
    </row>
    <row r="8022" spans="1:1">
      <c r="A8022" s="48" t="s">
        <v>11274</v>
      </c>
    </row>
    <row r="8023" spans="1:1">
      <c r="A8023" s="48" t="s">
        <v>11275</v>
      </c>
    </row>
    <row r="8024" spans="1:1">
      <c r="A8024" s="48" t="s">
        <v>11276</v>
      </c>
    </row>
    <row r="8025" spans="1:1">
      <c r="A8025" s="48" t="s">
        <v>11277</v>
      </c>
    </row>
    <row r="8026" spans="1:1">
      <c r="A8026" s="48" t="s">
        <v>11278</v>
      </c>
    </row>
    <row r="8027" spans="1:1">
      <c r="A8027" s="48" t="s">
        <v>11279</v>
      </c>
    </row>
    <row r="8028" spans="1:1">
      <c r="A8028" s="48" t="s">
        <v>11280</v>
      </c>
    </row>
    <row r="8029" spans="1:1">
      <c r="A8029" s="48" t="s">
        <v>11281</v>
      </c>
    </row>
    <row r="8030" spans="1:1">
      <c r="A8030" s="48" t="s">
        <v>11282</v>
      </c>
    </row>
    <row r="8031" spans="1:1">
      <c r="A8031" s="48" t="s">
        <v>11283</v>
      </c>
    </row>
    <row r="8032" spans="1:1">
      <c r="A8032" s="48" t="s">
        <v>11284</v>
      </c>
    </row>
    <row r="8033" spans="1:1">
      <c r="A8033" s="48" t="s">
        <v>11285</v>
      </c>
    </row>
    <row r="8034" spans="1:1">
      <c r="A8034" s="48" t="s">
        <v>11286</v>
      </c>
    </row>
    <row r="8035" spans="1:1">
      <c r="A8035" s="48" t="s">
        <v>11287</v>
      </c>
    </row>
    <row r="8036" spans="1:1">
      <c r="A8036" s="48" t="s">
        <v>11288</v>
      </c>
    </row>
    <row r="8037" spans="1:1">
      <c r="A8037" s="48" t="s">
        <v>11289</v>
      </c>
    </row>
    <row r="8038" spans="1:1">
      <c r="A8038" s="48" t="s">
        <v>11290</v>
      </c>
    </row>
    <row r="8039" spans="1:1">
      <c r="A8039" s="48" t="s">
        <v>11291</v>
      </c>
    </row>
    <row r="8040" spans="1:1">
      <c r="A8040" s="48" t="s">
        <v>11292</v>
      </c>
    </row>
    <row r="8041" spans="1:1">
      <c r="A8041" s="48" t="s">
        <v>11293</v>
      </c>
    </row>
    <row r="8042" spans="1:1">
      <c r="A8042" s="48" t="s">
        <v>11294</v>
      </c>
    </row>
    <row r="8043" spans="1:1">
      <c r="A8043" s="48" t="s">
        <v>11295</v>
      </c>
    </row>
    <row r="8044" spans="1:1">
      <c r="A8044" s="48" t="s">
        <v>11296</v>
      </c>
    </row>
    <row r="8045" spans="1:1">
      <c r="A8045" s="48" t="s">
        <v>11297</v>
      </c>
    </row>
    <row r="8046" spans="1:1">
      <c r="A8046" s="48" t="s">
        <v>3011</v>
      </c>
    </row>
    <row r="8047" spans="1:1">
      <c r="A8047" s="48" t="s">
        <v>11298</v>
      </c>
    </row>
    <row r="8048" spans="1:1">
      <c r="A8048" s="48" t="s">
        <v>11299</v>
      </c>
    </row>
    <row r="8049" spans="1:1">
      <c r="A8049" s="48" t="s">
        <v>11300</v>
      </c>
    </row>
    <row r="8050" spans="1:1">
      <c r="A8050" s="48" t="s">
        <v>11301</v>
      </c>
    </row>
    <row r="8051" spans="1:1">
      <c r="A8051" s="48" t="s">
        <v>3012</v>
      </c>
    </row>
    <row r="8052" spans="1:1">
      <c r="A8052" s="48" t="s">
        <v>11302</v>
      </c>
    </row>
    <row r="8053" spans="1:1">
      <c r="A8053" s="48" t="s">
        <v>11303</v>
      </c>
    </row>
    <row r="8054" spans="1:1">
      <c r="A8054" s="48" t="s">
        <v>11304</v>
      </c>
    </row>
    <row r="8055" spans="1:1">
      <c r="A8055" s="48" t="s">
        <v>3013</v>
      </c>
    </row>
    <row r="8056" spans="1:1">
      <c r="A8056" s="48" t="s">
        <v>11305</v>
      </c>
    </row>
    <row r="8057" spans="1:1">
      <c r="A8057" s="48" t="s">
        <v>11306</v>
      </c>
    </row>
    <row r="8058" spans="1:1">
      <c r="A8058" s="48" t="s">
        <v>11307</v>
      </c>
    </row>
    <row r="8059" spans="1:1">
      <c r="A8059" s="48" t="s">
        <v>11308</v>
      </c>
    </row>
    <row r="8060" spans="1:1">
      <c r="A8060" s="48" t="s">
        <v>11309</v>
      </c>
    </row>
    <row r="8061" spans="1:1">
      <c r="A8061" s="48" t="s">
        <v>3014</v>
      </c>
    </row>
    <row r="8062" spans="1:1">
      <c r="A8062" s="48" t="s">
        <v>11310</v>
      </c>
    </row>
    <row r="8063" spans="1:1">
      <c r="A8063" s="48" t="s">
        <v>11311</v>
      </c>
    </row>
    <row r="8064" spans="1:1">
      <c r="A8064" s="48" t="s">
        <v>11312</v>
      </c>
    </row>
    <row r="8065" spans="1:1">
      <c r="A8065" s="48" t="s">
        <v>3015</v>
      </c>
    </row>
    <row r="8066" spans="1:1">
      <c r="A8066" s="48" t="s">
        <v>11313</v>
      </c>
    </row>
    <row r="8067" spans="1:1">
      <c r="A8067" s="48" t="s">
        <v>11314</v>
      </c>
    </row>
    <row r="8068" spans="1:1">
      <c r="A8068" s="48" t="s">
        <v>11315</v>
      </c>
    </row>
    <row r="8069" spans="1:1">
      <c r="A8069" s="48" t="s">
        <v>11316</v>
      </c>
    </row>
    <row r="8070" spans="1:1">
      <c r="A8070" s="48" t="s">
        <v>11317</v>
      </c>
    </row>
    <row r="8071" spans="1:1">
      <c r="A8071" s="48" t="s">
        <v>11318</v>
      </c>
    </row>
    <row r="8072" spans="1:1">
      <c r="A8072" s="48" t="s">
        <v>11319</v>
      </c>
    </row>
    <row r="8073" spans="1:1">
      <c r="A8073" s="48" t="s">
        <v>11320</v>
      </c>
    </row>
    <row r="8074" spans="1:1">
      <c r="A8074" s="48" t="s">
        <v>11321</v>
      </c>
    </row>
    <row r="8075" spans="1:1">
      <c r="A8075" s="48" t="s">
        <v>3016</v>
      </c>
    </row>
    <row r="8076" spans="1:1">
      <c r="A8076" s="48" t="s">
        <v>11322</v>
      </c>
    </row>
    <row r="8077" spans="1:1">
      <c r="A8077" s="48" t="s">
        <v>11323</v>
      </c>
    </row>
    <row r="8078" spans="1:1">
      <c r="A8078" s="48" t="s">
        <v>11324</v>
      </c>
    </row>
    <row r="8079" spans="1:1">
      <c r="A8079" s="48" t="s">
        <v>11325</v>
      </c>
    </row>
    <row r="8080" spans="1:1">
      <c r="A8080" s="48" t="s">
        <v>11326</v>
      </c>
    </row>
    <row r="8081" spans="1:1">
      <c r="A8081" s="48" t="s">
        <v>11327</v>
      </c>
    </row>
    <row r="8082" spans="1:1">
      <c r="A8082" s="48" t="s">
        <v>3017</v>
      </c>
    </row>
    <row r="8083" spans="1:1">
      <c r="A8083" s="48" t="s">
        <v>3018</v>
      </c>
    </row>
    <row r="8084" spans="1:1">
      <c r="A8084" s="48" t="s">
        <v>11328</v>
      </c>
    </row>
    <row r="8085" spans="1:1">
      <c r="A8085" s="48" t="s">
        <v>11329</v>
      </c>
    </row>
    <row r="8086" spans="1:1">
      <c r="A8086" s="48" t="s">
        <v>11330</v>
      </c>
    </row>
    <row r="8087" spans="1:1">
      <c r="A8087" s="48" t="s">
        <v>11331</v>
      </c>
    </row>
    <row r="8088" spans="1:1">
      <c r="A8088" s="48" t="s">
        <v>11332</v>
      </c>
    </row>
    <row r="8089" spans="1:1">
      <c r="A8089" s="48" t="s">
        <v>11333</v>
      </c>
    </row>
    <row r="8090" spans="1:1">
      <c r="A8090" s="48" t="s">
        <v>11334</v>
      </c>
    </row>
    <row r="8091" spans="1:1">
      <c r="A8091" s="48" t="s">
        <v>11335</v>
      </c>
    </row>
    <row r="8092" spans="1:1">
      <c r="A8092" s="48" t="s">
        <v>11336</v>
      </c>
    </row>
    <row r="8093" spans="1:1">
      <c r="A8093" s="48" t="s">
        <v>3019</v>
      </c>
    </row>
    <row r="8094" spans="1:1">
      <c r="A8094" s="48" t="s">
        <v>3020</v>
      </c>
    </row>
    <row r="8095" spans="1:1">
      <c r="A8095" s="48" t="s">
        <v>3021</v>
      </c>
    </row>
    <row r="8096" spans="1:1">
      <c r="A8096" s="48" t="s">
        <v>11337</v>
      </c>
    </row>
    <row r="8097" spans="1:1">
      <c r="A8097" s="48" t="s">
        <v>11338</v>
      </c>
    </row>
    <row r="8098" spans="1:1">
      <c r="A8098" s="48" t="s">
        <v>3022</v>
      </c>
    </row>
    <row r="8099" spans="1:1">
      <c r="A8099" s="48" t="s">
        <v>3023</v>
      </c>
    </row>
    <row r="8100" spans="1:1">
      <c r="A8100" s="48" t="s">
        <v>11339</v>
      </c>
    </row>
    <row r="8101" spans="1:1">
      <c r="A8101" s="48" t="s">
        <v>3024</v>
      </c>
    </row>
    <row r="8102" spans="1:1">
      <c r="A8102" s="48" t="s">
        <v>3025</v>
      </c>
    </row>
    <row r="8103" spans="1:1">
      <c r="A8103" s="48" t="s">
        <v>11340</v>
      </c>
    </row>
    <row r="8104" spans="1:1">
      <c r="A8104" s="48" t="s">
        <v>3026</v>
      </c>
    </row>
    <row r="8105" spans="1:1">
      <c r="A8105" s="48" t="s">
        <v>11341</v>
      </c>
    </row>
    <row r="8106" spans="1:1">
      <c r="A8106" s="48" t="s">
        <v>11342</v>
      </c>
    </row>
    <row r="8107" spans="1:1">
      <c r="A8107" s="48" t="s">
        <v>11343</v>
      </c>
    </row>
    <row r="8108" spans="1:1">
      <c r="A8108" s="48" t="s">
        <v>11344</v>
      </c>
    </row>
    <row r="8109" spans="1:1">
      <c r="A8109" s="48" t="s">
        <v>3027</v>
      </c>
    </row>
    <row r="8110" spans="1:1">
      <c r="A8110" s="48" t="s">
        <v>3028</v>
      </c>
    </row>
    <row r="8111" spans="1:1">
      <c r="A8111" s="48" t="s">
        <v>11345</v>
      </c>
    </row>
    <row r="8112" spans="1:1">
      <c r="A8112" s="48" t="s">
        <v>11346</v>
      </c>
    </row>
    <row r="8113" spans="1:1">
      <c r="A8113" s="48" t="s">
        <v>11347</v>
      </c>
    </row>
    <row r="8114" spans="1:1">
      <c r="A8114" s="48" t="s">
        <v>11348</v>
      </c>
    </row>
    <row r="8115" spans="1:1">
      <c r="A8115" s="48" t="s">
        <v>11349</v>
      </c>
    </row>
    <row r="8116" spans="1:1">
      <c r="A8116" s="48" t="s">
        <v>3029</v>
      </c>
    </row>
    <row r="8117" spans="1:1">
      <c r="A8117" s="48" t="s">
        <v>3030</v>
      </c>
    </row>
    <row r="8118" spans="1:1">
      <c r="A8118" s="48" t="s">
        <v>11350</v>
      </c>
    </row>
    <row r="8119" spans="1:1">
      <c r="A8119" s="48" t="s">
        <v>11351</v>
      </c>
    </row>
    <row r="8120" spans="1:1">
      <c r="A8120" s="48" t="s">
        <v>11352</v>
      </c>
    </row>
    <row r="8121" spans="1:1">
      <c r="A8121" s="48" t="s">
        <v>3031</v>
      </c>
    </row>
    <row r="8122" spans="1:1">
      <c r="A8122" s="48" t="s">
        <v>3032</v>
      </c>
    </row>
    <row r="8123" spans="1:1">
      <c r="A8123" s="48" t="s">
        <v>3033</v>
      </c>
    </row>
    <row r="8124" spans="1:1">
      <c r="A8124" s="48" t="s">
        <v>3034</v>
      </c>
    </row>
    <row r="8125" spans="1:1">
      <c r="A8125" s="48" t="s">
        <v>3035</v>
      </c>
    </row>
    <row r="8126" spans="1:1">
      <c r="A8126" s="48" t="s">
        <v>11353</v>
      </c>
    </row>
    <row r="8127" spans="1:1">
      <c r="A8127" s="48" t="s">
        <v>11354</v>
      </c>
    </row>
    <row r="8128" spans="1:1">
      <c r="A8128" s="48" t="s">
        <v>11355</v>
      </c>
    </row>
    <row r="8129" spans="1:1">
      <c r="A8129" s="48" t="s">
        <v>11356</v>
      </c>
    </row>
    <row r="8130" spans="1:1">
      <c r="A8130" s="48" t="s">
        <v>11357</v>
      </c>
    </row>
    <row r="8131" spans="1:1">
      <c r="A8131" s="48" t="s">
        <v>3036</v>
      </c>
    </row>
    <row r="8132" spans="1:1">
      <c r="A8132" s="48" t="s">
        <v>3037</v>
      </c>
    </row>
    <row r="8133" spans="1:1">
      <c r="A8133" s="48" t="s">
        <v>11358</v>
      </c>
    </row>
    <row r="8134" spans="1:1">
      <c r="A8134" s="48" t="s">
        <v>11359</v>
      </c>
    </row>
    <row r="8135" spans="1:1">
      <c r="A8135" s="48" t="s">
        <v>3038</v>
      </c>
    </row>
    <row r="8136" spans="1:1">
      <c r="A8136" s="48" t="s">
        <v>11360</v>
      </c>
    </row>
    <row r="8137" spans="1:1">
      <c r="A8137" s="48" t="s">
        <v>11361</v>
      </c>
    </row>
    <row r="8138" spans="1:1">
      <c r="A8138" s="48" t="s">
        <v>11362</v>
      </c>
    </row>
    <row r="8139" spans="1:1">
      <c r="A8139" s="48" t="s">
        <v>11363</v>
      </c>
    </row>
    <row r="8140" spans="1:1">
      <c r="A8140" s="48" t="s">
        <v>11364</v>
      </c>
    </row>
    <row r="8141" spans="1:1">
      <c r="A8141" s="48" t="s">
        <v>11365</v>
      </c>
    </row>
    <row r="8142" spans="1:1">
      <c r="A8142" s="48" t="s">
        <v>11366</v>
      </c>
    </row>
    <row r="8143" spans="1:1">
      <c r="A8143" s="48" t="s">
        <v>3039</v>
      </c>
    </row>
    <row r="8144" spans="1:1">
      <c r="A8144" s="48" t="s">
        <v>11367</v>
      </c>
    </row>
    <row r="8145" spans="1:1">
      <c r="A8145" s="48" t="s">
        <v>3040</v>
      </c>
    </row>
    <row r="8146" spans="1:1">
      <c r="A8146" s="48" t="s">
        <v>11368</v>
      </c>
    </row>
    <row r="8147" spans="1:1">
      <c r="A8147" s="48" t="s">
        <v>11369</v>
      </c>
    </row>
    <row r="8148" spans="1:1">
      <c r="A8148" s="48" t="s">
        <v>11370</v>
      </c>
    </row>
    <row r="8149" spans="1:1">
      <c r="A8149" s="48" t="s">
        <v>3041</v>
      </c>
    </row>
    <row r="8150" spans="1:1">
      <c r="A8150" s="48" t="s">
        <v>3042</v>
      </c>
    </row>
    <row r="8151" spans="1:1">
      <c r="A8151" s="48" t="s">
        <v>11371</v>
      </c>
    </row>
    <row r="8152" spans="1:1">
      <c r="A8152" s="48" t="s">
        <v>3043</v>
      </c>
    </row>
    <row r="8153" spans="1:1">
      <c r="A8153" s="48" t="s">
        <v>11372</v>
      </c>
    </row>
    <row r="8154" spans="1:1">
      <c r="A8154" s="48" t="s">
        <v>3044</v>
      </c>
    </row>
    <row r="8155" spans="1:1">
      <c r="A8155" s="48" t="s">
        <v>11373</v>
      </c>
    </row>
    <row r="8156" spans="1:1">
      <c r="A8156" s="48" t="s">
        <v>11374</v>
      </c>
    </row>
    <row r="8157" spans="1:1">
      <c r="A8157" s="48" t="s">
        <v>3045</v>
      </c>
    </row>
    <row r="8158" spans="1:1">
      <c r="A8158" s="48" t="s">
        <v>3046</v>
      </c>
    </row>
    <row r="8159" spans="1:1">
      <c r="A8159" s="48" t="s">
        <v>11375</v>
      </c>
    </row>
    <row r="8160" spans="1:1">
      <c r="A8160" s="48" t="s">
        <v>11376</v>
      </c>
    </row>
    <row r="8161" spans="1:1">
      <c r="A8161" s="48" t="s">
        <v>11377</v>
      </c>
    </row>
    <row r="8162" spans="1:1">
      <c r="A8162" s="48" t="s">
        <v>11378</v>
      </c>
    </row>
    <row r="8163" spans="1:1">
      <c r="A8163" s="48" t="s">
        <v>11379</v>
      </c>
    </row>
    <row r="8164" spans="1:1">
      <c r="A8164" s="48" t="s">
        <v>11380</v>
      </c>
    </row>
    <row r="8165" spans="1:1">
      <c r="A8165" s="48" t="s">
        <v>11381</v>
      </c>
    </row>
    <row r="8166" spans="1:1">
      <c r="A8166" s="48" t="s">
        <v>11382</v>
      </c>
    </row>
    <row r="8167" spans="1:1">
      <c r="A8167" s="48" t="s">
        <v>3047</v>
      </c>
    </row>
    <row r="8168" spans="1:1">
      <c r="A8168" s="48" t="s">
        <v>3048</v>
      </c>
    </row>
    <row r="8169" spans="1:1">
      <c r="A8169" s="48" t="s">
        <v>11383</v>
      </c>
    </row>
    <row r="8170" spans="1:1">
      <c r="A8170" s="48" t="s">
        <v>11384</v>
      </c>
    </row>
    <row r="8171" spans="1:1">
      <c r="A8171" s="48" t="s">
        <v>11385</v>
      </c>
    </row>
    <row r="8172" spans="1:1">
      <c r="A8172" s="48" t="s">
        <v>11386</v>
      </c>
    </row>
    <row r="8173" spans="1:1">
      <c r="A8173" s="48" t="s">
        <v>11387</v>
      </c>
    </row>
    <row r="8174" spans="1:1">
      <c r="A8174" s="48" t="s">
        <v>11388</v>
      </c>
    </row>
    <row r="8175" spans="1:1">
      <c r="A8175" s="48" t="s">
        <v>11389</v>
      </c>
    </row>
    <row r="8176" spans="1:1">
      <c r="A8176" s="48" t="s">
        <v>11390</v>
      </c>
    </row>
    <row r="8177" spans="1:1">
      <c r="A8177" s="48" t="s">
        <v>11391</v>
      </c>
    </row>
    <row r="8178" spans="1:1">
      <c r="A8178" s="48" t="s">
        <v>11392</v>
      </c>
    </row>
    <row r="8179" spans="1:1">
      <c r="A8179" s="48" t="s">
        <v>3049</v>
      </c>
    </row>
    <row r="8180" spans="1:1">
      <c r="A8180" s="48" t="s">
        <v>11393</v>
      </c>
    </row>
    <row r="8181" spans="1:1">
      <c r="A8181" s="48" t="s">
        <v>11394</v>
      </c>
    </row>
    <row r="8182" spans="1:1">
      <c r="A8182" s="48" t="s">
        <v>3050</v>
      </c>
    </row>
    <row r="8183" spans="1:1">
      <c r="A8183" s="48" t="s">
        <v>11395</v>
      </c>
    </row>
    <row r="8184" spans="1:1">
      <c r="A8184" s="48" t="s">
        <v>11396</v>
      </c>
    </row>
    <row r="8185" spans="1:1">
      <c r="A8185" s="48" t="s">
        <v>11397</v>
      </c>
    </row>
    <row r="8186" spans="1:1">
      <c r="A8186" s="48" t="s">
        <v>11398</v>
      </c>
    </row>
    <row r="8187" spans="1:1">
      <c r="A8187" s="48" t="s">
        <v>11399</v>
      </c>
    </row>
    <row r="8188" spans="1:1">
      <c r="A8188" s="48" t="s">
        <v>11400</v>
      </c>
    </row>
    <row r="8189" spans="1:1">
      <c r="A8189" s="48" t="s">
        <v>11401</v>
      </c>
    </row>
    <row r="8190" spans="1:1">
      <c r="A8190" s="48" t="s">
        <v>11402</v>
      </c>
    </row>
    <row r="8191" spans="1:1">
      <c r="A8191" s="48" t="s">
        <v>3051</v>
      </c>
    </row>
    <row r="8192" spans="1:1">
      <c r="A8192" s="48" t="s">
        <v>11403</v>
      </c>
    </row>
    <row r="8193" spans="1:1">
      <c r="A8193" s="48" t="s">
        <v>11404</v>
      </c>
    </row>
    <row r="8194" spans="1:1">
      <c r="A8194" s="48" t="s">
        <v>11405</v>
      </c>
    </row>
    <row r="8195" spans="1:1">
      <c r="A8195" s="48" t="s">
        <v>11406</v>
      </c>
    </row>
    <row r="8196" spans="1:1">
      <c r="A8196" s="48" t="s">
        <v>11407</v>
      </c>
    </row>
    <row r="8197" spans="1:1">
      <c r="A8197" s="48" t="s">
        <v>11408</v>
      </c>
    </row>
    <row r="8198" spans="1:1">
      <c r="A8198" s="48" t="s">
        <v>3052</v>
      </c>
    </row>
    <row r="8199" spans="1:1">
      <c r="A8199" s="48" t="s">
        <v>11409</v>
      </c>
    </row>
    <row r="8200" spans="1:1">
      <c r="A8200" s="48" t="s">
        <v>3053</v>
      </c>
    </row>
    <row r="8201" spans="1:1">
      <c r="A8201" s="48" t="s">
        <v>11410</v>
      </c>
    </row>
    <row r="8202" spans="1:1">
      <c r="A8202" s="48" t="s">
        <v>3054</v>
      </c>
    </row>
    <row r="8203" spans="1:1">
      <c r="A8203" s="48" t="s">
        <v>11411</v>
      </c>
    </row>
    <row r="8204" spans="1:1">
      <c r="A8204" s="48" t="s">
        <v>11412</v>
      </c>
    </row>
    <row r="8205" spans="1:1">
      <c r="A8205" s="48" t="s">
        <v>11413</v>
      </c>
    </row>
    <row r="8206" spans="1:1">
      <c r="A8206" s="48" t="s">
        <v>11414</v>
      </c>
    </row>
    <row r="8207" spans="1:1">
      <c r="A8207" s="48" t="s">
        <v>11415</v>
      </c>
    </row>
    <row r="8208" spans="1:1">
      <c r="A8208" s="48" t="s">
        <v>11416</v>
      </c>
    </row>
    <row r="8209" spans="1:1">
      <c r="A8209" s="48" t="s">
        <v>11417</v>
      </c>
    </row>
    <row r="8210" spans="1:1">
      <c r="A8210" s="48" t="s">
        <v>11418</v>
      </c>
    </row>
    <row r="8211" spans="1:1">
      <c r="A8211" s="48" t="s">
        <v>11419</v>
      </c>
    </row>
    <row r="8212" spans="1:1">
      <c r="A8212" s="48" t="s">
        <v>11420</v>
      </c>
    </row>
    <row r="8213" spans="1:1">
      <c r="A8213" s="48" t="s">
        <v>11421</v>
      </c>
    </row>
    <row r="8214" spans="1:1">
      <c r="A8214" s="48" t="s">
        <v>11422</v>
      </c>
    </row>
    <row r="8215" spans="1:1">
      <c r="A8215" s="48" t="s">
        <v>11423</v>
      </c>
    </row>
    <row r="8216" spans="1:1">
      <c r="A8216" s="48" t="s">
        <v>11424</v>
      </c>
    </row>
    <row r="8217" spans="1:1">
      <c r="A8217" s="48" t="s">
        <v>11425</v>
      </c>
    </row>
    <row r="8218" spans="1:1">
      <c r="A8218" s="48" t="s">
        <v>11426</v>
      </c>
    </row>
    <row r="8219" spans="1:1">
      <c r="A8219" s="48" t="s">
        <v>11427</v>
      </c>
    </row>
    <row r="8220" spans="1:1">
      <c r="A8220" s="48" t="s">
        <v>3055</v>
      </c>
    </row>
    <row r="8221" spans="1:1">
      <c r="A8221" s="48" t="s">
        <v>11428</v>
      </c>
    </row>
    <row r="8222" spans="1:1">
      <c r="A8222" s="48" t="s">
        <v>11429</v>
      </c>
    </row>
    <row r="8223" spans="1:1">
      <c r="A8223" s="48" t="s">
        <v>11430</v>
      </c>
    </row>
    <row r="8224" spans="1:1">
      <c r="A8224" s="48" t="s">
        <v>11431</v>
      </c>
    </row>
    <row r="8225" spans="1:1">
      <c r="A8225" s="48" t="s">
        <v>11432</v>
      </c>
    </row>
    <row r="8226" spans="1:1">
      <c r="A8226" s="48" t="s">
        <v>11433</v>
      </c>
    </row>
    <row r="8227" spans="1:1">
      <c r="A8227" s="48" t="s">
        <v>3056</v>
      </c>
    </row>
    <row r="8228" spans="1:1">
      <c r="A8228" s="48" t="s">
        <v>3057</v>
      </c>
    </row>
    <row r="8229" spans="1:1">
      <c r="A8229" s="48" t="s">
        <v>11434</v>
      </c>
    </row>
    <row r="8230" spans="1:1">
      <c r="A8230" s="48" t="s">
        <v>11435</v>
      </c>
    </row>
    <row r="8231" spans="1:1">
      <c r="A8231" s="48" t="s">
        <v>11436</v>
      </c>
    </row>
    <row r="8232" spans="1:1">
      <c r="A8232" s="48" t="s">
        <v>11437</v>
      </c>
    </row>
    <row r="8233" spans="1:1">
      <c r="A8233" s="48" t="s">
        <v>3058</v>
      </c>
    </row>
    <row r="8234" spans="1:1">
      <c r="A8234" s="48" t="s">
        <v>11438</v>
      </c>
    </row>
    <row r="8235" spans="1:1">
      <c r="A8235" s="48" t="s">
        <v>3059</v>
      </c>
    </row>
    <row r="8236" spans="1:1">
      <c r="A8236" s="48" t="s">
        <v>11439</v>
      </c>
    </row>
    <row r="8237" spans="1:1">
      <c r="A8237" s="48" t="s">
        <v>11440</v>
      </c>
    </row>
    <row r="8238" spans="1:1">
      <c r="A8238" s="48" t="s">
        <v>3060</v>
      </c>
    </row>
    <row r="8239" spans="1:1">
      <c r="A8239" s="48" t="s">
        <v>3061</v>
      </c>
    </row>
    <row r="8240" spans="1:1">
      <c r="A8240" s="48" t="s">
        <v>3062</v>
      </c>
    </row>
    <row r="8241" spans="1:1">
      <c r="A8241" s="48" t="s">
        <v>3063</v>
      </c>
    </row>
    <row r="8242" spans="1:1">
      <c r="A8242" s="48" t="s">
        <v>3064</v>
      </c>
    </row>
    <row r="8243" spans="1:1">
      <c r="A8243" s="48" t="s">
        <v>3065</v>
      </c>
    </row>
    <row r="8244" spans="1:1">
      <c r="A8244" s="48" t="s">
        <v>11441</v>
      </c>
    </row>
    <row r="8245" spans="1:1">
      <c r="A8245" s="48" t="s">
        <v>11442</v>
      </c>
    </row>
    <row r="8246" spans="1:1">
      <c r="A8246" s="48" t="s">
        <v>3066</v>
      </c>
    </row>
    <row r="8247" spans="1:1">
      <c r="A8247" s="48" t="s">
        <v>11443</v>
      </c>
    </row>
    <row r="8248" spans="1:1">
      <c r="A8248" s="48" t="s">
        <v>11444</v>
      </c>
    </row>
    <row r="8249" spans="1:1">
      <c r="A8249" s="48" t="s">
        <v>11445</v>
      </c>
    </row>
    <row r="8250" spans="1:1">
      <c r="A8250" s="48" t="s">
        <v>11446</v>
      </c>
    </row>
    <row r="8251" spans="1:1">
      <c r="A8251" s="48" t="s">
        <v>11447</v>
      </c>
    </row>
    <row r="8252" spans="1:1">
      <c r="A8252" s="48" t="s">
        <v>3067</v>
      </c>
    </row>
    <row r="8253" spans="1:1">
      <c r="A8253" s="48" t="s">
        <v>11448</v>
      </c>
    </row>
    <row r="8254" spans="1:1">
      <c r="A8254" s="48" t="s">
        <v>3068</v>
      </c>
    </row>
    <row r="8255" spans="1:1">
      <c r="A8255" s="48" t="s">
        <v>3069</v>
      </c>
    </row>
    <row r="8256" spans="1:1">
      <c r="A8256" s="48" t="s">
        <v>11449</v>
      </c>
    </row>
    <row r="8257" spans="1:1">
      <c r="A8257" s="48" t="s">
        <v>11450</v>
      </c>
    </row>
    <row r="8258" spans="1:1">
      <c r="A8258" s="48" t="s">
        <v>11451</v>
      </c>
    </row>
    <row r="8259" spans="1:1">
      <c r="A8259" s="48" t="s">
        <v>11452</v>
      </c>
    </row>
    <row r="8260" spans="1:1">
      <c r="A8260" s="48" t="s">
        <v>3070</v>
      </c>
    </row>
    <row r="8261" spans="1:1">
      <c r="A8261" s="48" t="s">
        <v>11453</v>
      </c>
    </row>
    <row r="8262" spans="1:1">
      <c r="A8262" s="48" t="s">
        <v>11454</v>
      </c>
    </row>
    <row r="8263" spans="1:1">
      <c r="A8263" s="48" t="s">
        <v>11455</v>
      </c>
    </row>
    <row r="8264" spans="1:1">
      <c r="A8264" s="48" t="s">
        <v>11456</v>
      </c>
    </row>
    <row r="8265" spans="1:1">
      <c r="A8265" s="48" t="s">
        <v>3071</v>
      </c>
    </row>
    <row r="8266" spans="1:1">
      <c r="A8266" s="48" t="s">
        <v>11457</v>
      </c>
    </row>
    <row r="8267" spans="1:1">
      <c r="A8267" s="48" t="s">
        <v>11458</v>
      </c>
    </row>
    <row r="8268" spans="1:1">
      <c r="A8268" s="48" t="s">
        <v>11459</v>
      </c>
    </row>
    <row r="8269" spans="1:1">
      <c r="A8269" s="48" t="s">
        <v>11460</v>
      </c>
    </row>
    <row r="8270" spans="1:1">
      <c r="A8270" s="48" t="s">
        <v>11461</v>
      </c>
    </row>
    <row r="8271" spans="1:1">
      <c r="A8271" s="48" t="s">
        <v>11462</v>
      </c>
    </row>
    <row r="8272" spans="1:1">
      <c r="A8272" s="48" t="s">
        <v>11463</v>
      </c>
    </row>
    <row r="8273" spans="1:1">
      <c r="A8273" s="48" t="s">
        <v>11464</v>
      </c>
    </row>
    <row r="8274" spans="1:1">
      <c r="A8274" s="48" t="s">
        <v>11465</v>
      </c>
    </row>
    <row r="8275" spans="1:1">
      <c r="A8275" s="48" t="s">
        <v>11466</v>
      </c>
    </row>
    <row r="8276" spans="1:1">
      <c r="A8276" s="48" t="s">
        <v>11467</v>
      </c>
    </row>
    <row r="8277" spans="1:1">
      <c r="A8277" s="48" t="s">
        <v>3072</v>
      </c>
    </row>
    <row r="8278" spans="1:1">
      <c r="A8278" s="48" t="s">
        <v>11468</v>
      </c>
    </row>
    <row r="8279" spans="1:1">
      <c r="A8279" s="48" t="s">
        <v>3073</v>
      </c>
    </row>
    <row r="8280" spans="1:1">
      <c r="A8280" s="48" t="s">
        <v>3074</v>
      </c>
    </row>
    <row r="8281" spans="1:1">
      <c r="A8281" s="48" t="s">
        <v>3075</v>
      </c>
    </row>
    <row r="8282" spans="1:1">
      <c r="A8282" s="48" t="s">
        <v>11469</v>
      </c>
    </row>
    <row r="8283" spans="1:1">
      <c r="A8283" s="48" t="s">
        <v>11470</v>
      </c>
    </row>
    <row r="8284" spans="1:1">
      <c r="A8284" s="48" t="s">
        <v>11471</v>
      </c>
    </row>
    <row r="8285" spans="1:1">
      <c r="A8285" s="48" t="s">
        <v>11472</v>
      </c>
    </row>
    <row r="8286" spans="1:1">
      <c r="A8286" s="48" t="s">
        <v>11473</v>
      </c>
    </row>
    <row r="8287" spans="1:1">
      <c r="A8287" s="48" t="s">
        <v>3076</v>
      </c>
    </row>
    <row r="8288" spans="1:1">
      <c r="A8288" s="48" t="s">
        <v>3077</v>
      </c>
    </row>
    <row r="8289" spans="1:1">
      <c r="A8289" s="48" t="s">
        <v>11474</v>
      </c>
    </row>
    <row r="8290" spans="1:1">
      <c r="A8290" s="48" t="s">
        <v>3078</v>
      </c>
    </row>
    <row r="8291" spans="1:1">
      <c r="A8291" s="48" t="s">
        <v>11475</v>
      </c>
    </row>
    <row r="8292" spans="1:1">
      <c r="A8292" s="48" t="s">
        <v>11476</v>
      </c>
    </row>
    <row r="8293" spans="1:1">
      <c r="A8293" s="48" t="s">
        <v>11477</v>
      </c>
    </row>
    <row r="8294" spans="1:1">
      <c r="A8294" s="48" t="s">
        <v>11478</v>
      </c>
    </row>
    <row r="8295" spans="1:1">
      <c r="A8295" s="48" t="s">
        <v>3079</v>
      </c>
    </row>
    <row r="8296" spans="1:1">
      <c r="A8296" s="48" t="s">
        <v>11479</v>
      </c>
    </row>
    <row r="8297" spans="1:1">
      <c r="A8297" s="48" t="s">
        <v>3080</v>
      </c>
    </row>
    <row r="8298" spans="1:1">
      <c r="A8298" s="48" t="s">
        <v>3081</v>
      </c>
    </row>
    <row r="8299" spans="1:1">
      <c r="A8299" s="48" t="s">
        <v>11480</v>
      </c>
    </row>
    <row r="8300" spans="1:1">
      <c r="A8300" s="48" t="s">
        <v>3082</v>
      </c>
    </row>
    <row r="8301" spans="1:1">
      <c r="A8301" s="48" t="s">
        <v>3083</v>
      </c>
    </row>
    <row r="8302" spans="1:1">
      <c r="A8302" s="48" t="s">
        <v>11481</v>
      </c>
    </row>
    <row r="8303" spans="1:1">
      <c r="A8303" s="48" t="s">
        <v>11482</v>
      </c>
    </row>
    <row r="8304" spans="1:1">
      <c r="A8304" s="48" t="s">
        <v>11483</v>
      </c>
    </row>
    <row r="8305" spans="1:1">
      <c r="A8305" s="48" t="s">
        <v>3084</v>
      </c>
    </row>
    <row r="8306" spans="1:1">
      <c r="A8306" s="48" t="s">
        <v>11484</v>
      </c>
    </row>
    <row r="8307" spans="1:1">
      <c r="A8307" s="48" t="s">
        <v>11485</v>
      </c>
    </row>
    <row r="8308" spans="1:1">
      <c r="A8308" s="48" t="s">
        <v>11486</v>
      </c>
    </row>
    <row r="8309" spans="1:1">
      <c r="A8309" s="48" t="s">
        <v>3085</v>
      </c>
    </row>
    <row r="8310" spans="1:1">
      <c r="A8310" s="48" t="s">
        <v>3086</v>
      </c>
    </row>
    <row r="8311" spans="1:1">
      <c r="A8311" s="48" t="s">
        <v>3087</v>
      </c>
    </row>
    <row r="8312" spans="1:1">
      <c r="A8312" s="48" t="s">
        <v>11487</v>
      </c>
    </row>
    <row r="8313" spans="1:1">
      <c r="A8313" s="48" t="s">
        <v>11488</v>
      </c>
    </row>
    <row r="8314" spans="1:1">
      <c r="A8314" s="48" t="s">
        <v>3088</v>
      </c>
    </row>
    <row r="8315" spans="1:1">
      <c r="A8315" s="48" t="s">
        <v>11489</v>
      </c>
    </row>
    <row r="8316" spans="1:1">
      <c r="A8316" s="48" t="s">
        <v>11490</v>
      </c>
    </row>
    <row r="8317" spans="1:1">
      <c r="A8317" s="48" t="s">
        <v>11491</v>
      </c>
    </row>
    <row r="8318" spans="1:1">
      <c r="A8318" s="48" t="s">
        <v>11492</v>
      </c>
    </row>
    <row r="8319" spans="1:1">
      <c r="A8319" s="48" t="s">
        <v>11493</v>
      </c>
    </row>
    <row r="8320" spans="1:1">
      <c r="A8320" s="48" t="s">
        <v>11494</v>
      </c>
    </row>
    <row r="8321" spans="1:1">
      <c r="A8321" s="48" t="s">
        <v>11495</v>
      </c>
    </row>
    <row r="8322" spans="1:1">
      <c r="A8322" s="48" t="s">
        <v>3089</v>
      </c>
    </row>
    <row r="8323" spans="1:1">
      <c r="A8323" s="48" t="s">
        <v>11496</v>
      </c>
    </row>
    <row r="8324" spans="1:1">
      <c r="A8324" s="48" t="s">
        <v>11497</v>
      </c>
    </row>
    <row r="8325" spans="1:1">
      <c r="A8325" s="48" t="s">
        <v>11498</v>
      </c>
    </row>
    <row r="8326" spans="1:1">
      <c r="A8326" s="48" t="s">
        <v>3090</v>
      </c>
    </row>
    <row r="8327" spans="1:1">
      <c r="A8327" s="48" t="s">
        <v>11499</v>
      </c>
    </row>
    <row r="8328" spans="1:1">
      <c r="A8328" s="48" t="s">
        <v>11500</v>
      </c>
    </row>
    <row r="8329" spans="1:1">
      <c r="A8329" s="48" t="s">
        <v>11501</v>
      </c>
    </row>
    <row r="8330" spans="1:1">
      <c r="A8330" s="48" t="s">
        <v>3091</v>
      </c>
    </row>
    <row r="8331" spans="1:1">
      <c r="A8331" s="48" t="s">
        <v>11502</v>
      </c>
    </row>
    <row r="8332" spans="1:1">
      <c r="A8332" s="48" t="s">
        <v>11503</v>
      </c>
    </row>
    <row r="8333" spans="1:1">
      <c r="A8333" s="48" t="s">
        <v>3092</v>
      </c>
    </row>
    <row r="8334" spans="1:1">
      <c r="A8334" s="48" t="s">
        <v>3093</v>
      </c>
    </row>
    <row r="8335" spans="1:1">
      <c r="A8335" s="48" t="s">
        <v>3094</v>
      </c>
    </row>
    <row r="8336" spans="1:1">
      <c r="A8336" s="48" t="s">
        <v>11504</v>
      </c>
    </row>
    <row r="8337" spans="1:1">
      <c r="A8337" s="48" t="s">
        <v>11505</v>
      </c>
    </row>
    <row r="8338" spans="1:1">
      <c r="A8338" s="48" t="s">
        <v>11506</v>
      </c>
    </row>
    <row r="8339" spans="1:1">
      <c r="A8339" s="48" t="s">
        <v>11507</v>
      </c>
    </row>
    <row r="8340" spans="1:1">
      <c r="A8340" s="48" t="s">
        <v>11508</v>
      </c>
    </row>
    <row r="8341" spans="1:1">
      <c r="A8341" s="48" t="s">
        <v>11509</v>
      </c>
    </row>
    <row r="8342" spans="1:1">
      <c r="A8342" s="48" t="s">
        <v>3095</v>
      </c>
    </row>
    <row r="8343" spans="1:1">
      <c r="A8343" s="48" t="s">
        <v>11510</v>
      </c>
    </row>
    <row r="8344" spans="1:1">
      <c r="A8344" s="48" t="s">
        <v>11511</v>
      </c>
    </row>
    <row r="8345" spans="1:1">
      <c r="A8345" s="48" t="s">
        <v>11512</v>
      </c>
    </row>
    <row r="8346" spans="1:1">
      <c r="A8346" s="48" t="s">
        <v>11513</v>
      </c>
    </row>
    <row r="8347" spans="1:1">
      <c r="A8347" s="48" t="s">
        <v>11514</v>
      </c>
    </row>
    <row r="8348" spans="1:1">
      <c r="A8348" s="48" t="s">
        <v>3096</v>
      </c>
    </row>
    <row r="8349" spans="1:1">
      <c r="A8349" s="48" t="s">
        <v>3097</v>
      </c>
    </row>
    <row r="8350" spans="1:1">
      <c r="A8350" s="48" t="s">
        <v>11515</v>
      </c>
    </row>
    <row r="8351" spans="1:1">
      <c r="A8351" s="48" t="s">
        <v>3098</v>
      </c>
    </row>
    <row r="8352" spans="1:1">
      <c r="A8352" s="48" t="s">
        <v>11516</v>
      </c>
    </row>
    <row r="8353" spans="1:1">
      <c r="A8353" s="48" t="s">
        <v>3099</v>
      </c>
    </row>
    <row r="8354" spans="1:1">
      <c r="A8354" s="48" t="s">
        <v>11517</v>
      </c>
    </row>
    <row r="8355" spans="1:1">
      <c r="A8355" s="48" t="s">
        <v>11518</v>
      </c>
    </row>
    <row r="8356" spans="1:1">
      <c r="A8356" s="48" t="s">
        <v>3100</v>
      </c>
    </row>
    <row r="8357" spans="1:1">
      <c r="A8357" s="48" t="s">
        <v>3101</v>
      </c>
    </row>
    <row r="8358" spans="1:1">
      <c r="A8358" s="48" t="s">
        <v>11519</v>
      </c>
    </row>
    <row r="8359" spans="1:1">
      <c r="A8359" s="48" t="s">
        <v>3102</v>
      </c>
    </row>
    <row r="8360" spans="1:1">
      <c r="A8360" s="48" t="s">
        <v>3103</v>
      </c>
    </row>
    <row r="8361" spans="1:1">
      <c r="A8361" s="48" t="s">
        <v>3104</v>
      </c>
    </row>
    <row r="8362" spans="1:1">
      <c r="A8362" s="48" t="s">
        <v>11520</v>
      </c>
    </row>
    <row r="8363" spans="1:1">
      <c r="A8363" s="48" t="s">
        <v>11521</v>
      </c>
    </row>
    <row r="8364" spans="1:1">
      <c r="A8364" s="48" t="s">
        <v>11522</v>
      </c>
    </row>
    <row r="8365" spans="1:1">
      <c r="A8365" s="48" t="s">
        <v>11523</v>
      </c>
    </row>
    <row r="8366" spans="1:1">
      <c r="A8366" s="48" t="s">
        <v>11524</v>
      </c>
    </row>
    <row r="8367" spans="1:1">
      <c r="A8367" s="48" t="s">
        <v>11525</v>
      </c>
    </row>
    <row r="8368" spans="1:1">
      <c r="A8368" s="48" t="s">
        <v>11526</v>
      </c>
    </row>
    <row r="8369" spans="1:1">
      <c r="A8369" s="48" t="s">
        <v>11527</v>
      </c>
    </row>
    <row r="8370" spans="1:1">
      <c r="A8370" s="48" t="s">
        <v>3105</v>
      </c>
    </row>
    <row r="8371" spans="1:1">
      <c r="A8371" s="48" t="s">
        <v>11528</v>
      </c>
    </row>
    <row r="8372" spans="1:1">
      <c r="A8372" s="48" t="s">
        <v>11529</v>
      </c>
    </row>
    <row r="8373" spans="1:1">
      <c r="A8373" s="48" t="s">
        <v>11530</v>
      </c>
    </row>
    <row r="8374" spans="1:1">
      <c r="A8374" s="48" t="s">
        <v>11531</v>
      </c>
    </row>
    <row r="8375" spans="1:1">
      <c r="A8375" s="48" t="s">
        <v>3106</v>
      </c>
    </row>
    <row r="8376" spans="1:1">
      <c r="A8376" s="48" t="s">
        <v>3107</v>
      </c>
    </row>
    <row r="8377" spans="1:1">
      <c r="A8377" s="48" t="s">
        <v>3108</v>
      </c>
    </row>
    <row r="8378" spans="1:1">
      <c r="A8378" s="48" t="s">
        <v>11532</v>
      </c>
    </row>
    <row r="8379" spans="1:1">
      <c r="A8379" s="48" t="s">
        <v>11533</v>
      </c>
    </row>
    <row r="8380" spans="1:1">
      <c r="A8380" s="48" t="s">
        <v>11534</v>
      </c>
    </row>
    <row r="8381" spans="1:1">
      <c r="A8381" s="48" t="s">
        <v>11535</v>
      </c>
    </row>
    <row r="8382" spans="1:1">
      <c r="A8382" s="48" t="s">
        <v>11536</v>
      </c>
    </row>
    <row r="8383" spans="1:1">
      <c r="A8383" s="48" t="s">
        <v>11537</v>
      </c>
    </row>
    <row r="8384" spans="1:1">
      <c r="A8384" s="48" t="s">
        <v>11538</v>
      </c>
    </row>
    <row r="8385" spans="1:1">
      <c r="A8385" s="48" t="s">
        <v>3109</v>
      </c>
    </row>
    <row r="8386" spans="1:1">
      <c r="A8386" s="48" t="s">
        <v>11539</v>
      </c>
    </row>
    <row r="8387" spans="1:1">
      <c r="A8387" s="48" t="s">
        <v>11540</v>
      </c>
    </row>
    <row r="8388" spans="1:1">
      <c r="A8388" s="48" t="s">
        <v>11541</v>
      </c>
    </row>
    <row r="8389" spans="1:1">
      <c r="A8389" s="48" t="s">
        <v>11542</v>
      </c>
    </row>
    <row r="8390" spans="1:1">
      <c r="A8390" s="48" t="s">
        <v>11543</v>
      </c>
    </row>
    <row r="8391" spans="1:1">
      <c r="A8391" s="48" t="s">
        <v>11544</v>
      </c>
    </row>
    <row r="8392" spans="1:1">
      <c r="A8392" s="48" t="s">
        <v>3110</v>
      </c>
    </row>
    <row r="8393" spans="1:1">
      <c r="A8393" s="48" t="s">
        <v>11545</v>
      </c>
    </row>
    <row r="8394" spans="1:1">
      <c r="A8394" s="48" t="s">
        <v>11546</v>
      </c>
    </row>
    <row r="8395" spans="1:1">
      <c r="A8395" s="48" t="s">
        <v>11547</v>
      </c>
    </row>
    <row r="8396" spans="1:1">
      <c r="A8396" s="48" t="s">
        <v>11548</v>
      </c>
    </row>
    <row r="8397" spans="1:1">
      <c r="A8397" s="48" t="s">
        <v>11549</v>
      </c>
    </row>
    <row r="8398" spans="1:1">
      <c r="A8398" s="48" t="s">
        <v>3111</v>
      </c>
    </row>
    <row r="8399" spans="1:1">
      <c r="A8399" s="48" t="s">
        <v>11550</v>
      </c>
    </row>
    <row r="8400" spans="1:1">
      <c r="A8400" s="48" t="s">
        <v>11551</v>
      </c>
    </row>
    <row r="8401" spans="1:1">
      <c r="A8401" s="48" t="s">
        <v>11552</v>
      </c>
    </row>
    <row r="8402" spans="1:1">
      <c r="A8402" s="48" t="s">
        <v>11553</v>
      </c>
    </row>
    <row r="8403" spans="1:1">
      <c r="A8403" s="48" t="s">
        <v>11554</v>
      </c>
    </row>
    <row r="8404" spans="1:1">
      <c r="A8404" s="48" t="s">
        <v>11555</v>
      </c>
    </row>
    <row r="8405" spans="1:1">
      <c r="A8405" s="48" t="s">
        <v>3112</v>
      </c>
    </row>
    <row r="8406" spans="1:1">
      <c r="A8406" s="48" t="s">
        <v>11556</v>
      </c>
    </row>
    <row r="8407" spans="1:1">
      <c r="A8407" s="48" t="s">
        <v>3113</v>
      </c>
    </row>
    <row r="8408" spans="1:1">
      <c r="A8408" s="48" t="s">
        <v>3114</v>
      </c>
    </row>
    <row r="8409" spans="1:1">
      <c r="A8409" s="48" t="s">
        <v>11557</v>
      </c>
    </row>
    <row r="8410" spans="1:1">
      <c r="A8410" s="48" t="s">
        <v>11558</v>
      </c>
    </row>
    <row r="8411" spans="1:1">
      <c r="A8411" s="48" t="s">
        <v>3115</v>
      </c>
    </row>
    <row r="8412" spans="1:1">
      <c r="A8412" s="48" t="s">
        <v>11559</v>
      </c>
    </row>
    <row r="8413" spans="1:1">
      <c r="A8413" s="48" t="s">
        <v>11560</v>
      </c>
    </row>
    <row r="8414" spans="1:1">
      <c r="A8414" s="48" t="s">
        <v>11561</v>
      </c>
    </row>
    <row r="8415" spans="1:1">
      <c r="A8415" s="48" t="s">
        <v>11562</v>
      </c>
    </row>
    <row r="8416" spans="1:1">
      <c r="A8416" s="48" t="s">
        <v>11563</v>
      </c>
    </row>
    <row r="8417" spans="1:1">
      <c r="A8417" s="48" t="s">
        <v>11564</v>
      </c>
    </row>
    <row r="8418" spans="1:1">
      <c r="A8418" s="48" t="s">
        <v>11565</v>
      </c>
    </row>
    <row r="8419" spans="1:1">
      <c r="A8419" s="48" t="s">
        <v>11566</v>
      </c>
    </row>
    <row r="8420" spans="1:1">
      <c r="A8420" s="48" t="s">
        <v>11567</v>
      </c>
    </row>
    <row r="8421" spans="1:1">
      <c r="A8421" s="48" t="s">
        <v>3116</v>
      </c>
    </row>
    <row r="8422" spans="1:1">
      <c r="A8422" s="48" t="s">
        <v>3117</v>
      </c>
    </row>
    <row r="8423" spans="1:1">
      <c r="A8423" s="48" t="s">
        <v>3118</v>
      </c>
    </row>
    <row r="8424" spans="1:1">
      <c r="A8424" s="48" t="s">
        <v>11568</v>
      </c>
    </row>
    <row r="8425" spans="1:1">
      <c r="A8425" s="48" t="s">
        <v>11569</v>
      </c>
    </row>
    <row r="8426" spans="1:1">
      <c r="A8426" s="48" t="s">
        <v>11570</v>
      </c>
    </row>
    <row r="8427" spans="1:1">
      <c r="A8427" s="48" t="s">
        <v>11571</v>
      </c>
    </row>
    <row r="8428" spans="1:1">
      <c r="A8428" s="48" t="s">
        <v>11572</v>
      </c>
    </row>
    <row r="8429" spans="1:1">
      <c r="A8429" s="48" t="s">
        <v>11573</v>
      </c>
    </row>
    <row r="8430" spans="1:1">
      <c r="A8430" s="48" t="s">
        <v>11574</v>
      </c>
    </row>
    <row r="8431" spans="1:1">
      <c r="A8431" s="48" t="s">
        <v>11575</v>
      </c>
    </row>
    <row r="8432" spans="1:1">
      <c r="A8432" s="48" t="s">
        <v>11576</v>
      </c>
    </row>
    <row r="8433" spans="1:1">
      <c r="A8433" s="48" t="s">
        <v>3119</v>
      </c>
    </row>
    <row r="8434" spans="1:1">
      <c r="A8434" s="48" t="s">
        <v>11577</v>
      </c>
    </row>
    <row r="8435" spans="1:1">
      <c r="A8435" s="48" t="s">
        <v>11578</v>
      </c>
    </row>
    <row r="8436" spans="1:1">
      <c r="A8436" s="48" t="s">
        <v>11579</v>
      </c>
    </row>
    <row r="8437" spans="1:1">
      <c r="A8437" s="48" t="s">
        <v>11580</v>
      </c>
    </row>
    <row r="8438" spans="1:1">
      <c r="A8438" s="48" t="s">
        <v>11581</v>
      </c>
    </row>
    <row r="8439" spans="1:1">
      <c r="A8439" s="48" t="s">
        <v>11582</v>
      </c>
    </row>
    <row r="8440" spans="1:1">
      <c r="A8440" s="48" t="s">
        <v>11583</v>
      </c>
    </row>
    <row r="8441" spans="1:1">
      <c r="A8441" s="48" t="s">
        <v>11584</v>
      </c>
    </row>
    <row r="8442" spans="1:1">
      <c r="A8442" s="48" t="s">
        <v>11585</v>
      </c>
    </row>
    <row r="8443" spans="1:1">
      <c r="A8443" s="48" t="s">
        <v>3120</v>
      </c>
    </row>
    <row r="8444" spans="1:1">
      <c r="A8444" s="48" t="s">
        <v>11586</v>
      </c>
    </row>
    <row r="8445" spans="1:1">
      <c r="A8445" s="48" t="s">
        <v>11587</v>
      </c>
    </row>
    <row r="8446" spans="1:1">
      <c r="A8446" s="48" t="s">
        <v>11588</v>
      </c>
    </row>
    <row r="8447" spans="1:1">
      <c r="A8447" s="48" t="s">
        <v>11589</v>
      </c>
    </row>
    <row r="8448" spans="1:1">
      <c r="A8448" s="48" t="s">
        <v>3121</v>
      </c>
    </row>
    <row r="8449" spans="1:1">
      <c r="A8449" s="48" t="s">
        <v>11590</v>
      </c>
    </row>
    <row r="8450" spans="1:1">
      <c r="A8450" s="48" t="s">
        <v>11591</v>
      </c>
    </row>
    <row r="8451" spans="1:1">
      <c r="A8451" s="48" t="s">
        <v>11592</v>
      </c>
    </row>
    <row r="8452" spans="1:1">
      <c r="A8452" s="48" t="s">
        <v>11593</v>
      </c>
    </row>
    <row r="8453" spans="1:1">
      <c r="A8453" s="48" t="s">
        <v>3122</v>
      </c>
    </row>
    <row r="8454" spans="1:1">
      <c r="A8454" s="48" t="s">
        <v>11594</v>
      </c>
    </row>
    <row r="8455" spans="1:1">
      <c r="A8455" s="48" t="s">
        <v>3123</v>
      </c>
    </row>
    <row r="8456" spans="1:1">
      <c r="A8456" s="48" t="s">
        <v>11595</v>
      </c>
    </row>
    <row r="8457" spans="1:1">
      <c r="A8457" s="48" t="s">
        <v>11596</v>
      </c>
    </row>
    <row r="8458" spans="1:1">
      <c r="A8458" s="48" t="s">
        <v>3124</v>
      </c>
    </row>
    <row r="8459" spans="1:1">
      <c r="A8459" s="48" t="s">
        <v>11597</v>
      </c>
    </row>
    <row r="8460" spans="1:1">
      <c r="A8460" s="48" t="s">
        <v>11598</v>
      </c>
    </row>
    <row r="8461" spans="1:1">
      <c r="A8461" s="48" t="s">
        <v>3125</v>
      </c>
    </row>
    <row r="8462" spans="1:1">
      <c r="A8462" s="48" t="s">
        <v>11599</v>
      </c>
    </row>
    <row r="8463" spans="1:1">
      <c r="A8463" s="48" t="s">
        <v>11600</v>
      </c>
    </row>
    <row r="8464" spans="1:1">
      <c r="A8464" s="48" t="s">
        <v>11601</v>
      </c>
    </row>
    <row r="8465" spans="1:1">
      <c r="A8465" s="48" t="s">
        <v>11602</v>
      </c>
    </row>
    <row r="8466" spans="1:1">
      <c r="A8466" s="48" t="s">
        <v>11603</v>
      </c>
    </row>
    <row r="8467" spans="1:1">
      <c r="A8467" s="48" t="s">
        <v>11604</v>
      </c>
    </row>
    <row r="8468" spans="1:1">
      <c r="A8468" s="48" t="s">
        <v>11605</v>
      </c>
    </row>
    <row r="8469" spans="1:1">
      <c r="A8469" s="48" t="s">
        <v>11606</v>
      </c>
    </row>
    <row r="8470" spans="1:1">
      <c r="A8470" s="48" t="s">
        <v>11607</v>
      </c>
    </row>
    <row r="8471" spans="1:1">
      <c r="A8471" s="48" t="s">
        <v>11608</v>
      </c>
    </row>
    <row r="8472" spans="1:1">
      <c r="A8472" s="48" t="s">
        <v>3126</v>
      </c>
    </row>
    <row r="8473" spans="1:1">
      <c r="A8473" s="48" t="s">
        <v>11609</v>
      </c>
    </row>
    <row r="8474" spans="1:1">
      <c r="A8474" s="48" t="s">
        <v>11610</v>
      </c>
    </row>
    <row r="8475" spans="1:1">
      <c r="A8475" s="48" t="s">
        <v>11611</v>
      </c>
    </row>
    <row r="8476" spans="1:1">
      <c r="A8476" s="48" t="s">
        <v>11612</v>
      </c>
    </row>
    <row r="8477" spans="1:1">
      <c r="A8477" s="48" t="s">
        <v>11613</v>
      </c>
    </row>
    <row r="8478" spans="1:1">
      <c r="A8478" s="48" t="s">
        <v>11614</v>
      </c>
    </row>
    <row r="8479" spans="1:1">
      <c r="A8479" s="48" t="s">
        <v>11615</v>
      </c>
    </row>
    <row r="8480" spans="1:1">
      <c r="A8480" s="48" t="s">
        <v>3127</v>
      </c>
    </row>
    <row r="8481" spans="1:1">
      <c r="A8481" s="48" t="s">
        <v>11616</v>
      </c>
    </row>
    <row r="8482" spans="1:1">
      <c r="A8482" s="48" t="s">
        <v>11617</v>
      </c>
    </row>
    <row r="8483" spans="1:1">
      <c r="A8483" s="48" t="s">
        <v>11618</v>
      </c>
    </row>
    <row r="8484" spans="1:1">
      <c r="A8484" s="48" t="s">
        <v>11619</v>
      </c>
    </row>
    <row r="8485" spans="1:1">
      <c r="A8485" s="48" t="s">
        <v>11620</v>
      </c>
    </row>
    <row r="8486" spans="1:1">
      <c r="A8486" s="48" t="s">
        <v>11621</v>
      </c>
    </row>
    <row r="8487" spans="1:1">
      <c r="A8487" s="48" t="s">
        <v>11622</v>
      </c>
    </row>
    <row r="8488" spans="1:1">
      <c r="A8488" s="48" t="s">
        <v>11623</v>
      </c>
    </row>
    <row r="8489" spans="1:1">
      <c r="A8489" s="48" t="s">
        <v>11624</v>
      </c>
    </row>
    <row r="8490" spans="1:1">
      <c r="A8490" s="48" t="s">
        <v>11625</v>
      </c>
    </row>
    <row r="8491" spans="1:1">
      <c r="A8491" s="48" t="s">
        <v>11626</v>
      </c>
    </row>
    <row r="8492" spans="1:1">
      <c r="A8492" s="48" t="s">
        <v>11627</v>
      </c>
    </row>
    <row r="8493" spans="1:1">
      <c r="A8493" s="48" t="s">
        <v>11628</v>
      </c>
    </row>
    <row r="8494" spans="1:1">
      <c r="A8494" s="48" t="s">
        <v>11629</v>
      </c>
    </row>
    <row r="8495" spans="1:1">
      <c r="A8495" s="48" t="s">
        <v>11630</v>
      </c>
    </row>
    <row r="8496" spans="1:1">
      <c r="A8496" s="48" t="s">
        <v>11631</v>
      </c>
    </row>
    <row r="8497" spans="1:1">
      <c r="A8497" s="48" t="s">
        <v>11632</v>
      </c>
    </row>
    <row r="8498" spans="1:1">
      <c r="A8498" s="48" t="s">
        <v>11633</v>
      </c>
    </row>
    <row r="8499" spans="1:1">
      <c r="A8499" s="48" t="s">
        <v>3128</v>
      </c>
    </row>
    <row r="8500" spans="1:1">
      <c r="A8500" s="48" t="s">
        <v>11634</v>
      </c>
    </row>
    <row r="8501" spans="1:1">
      <c r="A8501" s="48" t="s">
        <v>11635</v>
      </c>
    </row>
    <row r="8502" spans="1:1">
      <c r="A8502" s="48" t="s">
        <v>11636</v>
      </c>
    </row>
    <row r="8503" spans="1:1">
      <c r="A8503" s="48" t="s">
        <v>11637</v>
      </c>
    </row>
    <row r="8504" spans="1:1">
      <c r="A8504" s="48" t="s">
        <v>11638</v>
      </c>
    </row>
    <row r="8505" spans="1:1">
      <c r="A8505" s="48" t="s">
        <v>3129</v>
      </c>
    </row>
    <row r="8506" spans="1:1">
      <c r="A8506" s="48" t="s">
        <v>11639</v>
      </c>
    </row>
    <row r="8507" spans="1:1">
      <c r="A8507" s="48" t="s">
        <v>11640</v>
      </c>
    </row>
    <row r="8508" spans="1:1">
      <c r="A8508" s="48" t="s">
        <v>11641</v>
      </c>
    </row>
    <row r="8509" spans="1:1">
      <c r="A8509" s="48" t="s">
        <v>3130</v>
      </c>
    </row>
    <row r="8510" spans="1:1">
      <c r="A8510" s="48" t="s">
        <v>11642</v>
      </c>
    </row>
    <row r="8511" spans="1:1">
      <c r="A8511" s="48" t="s">
        <v>11643</v>
      </c>
    </row>
    <row r="8512" spans="1:1">
      <c r="A8512" s="48" t="s">
        <v>11644</v>
      </c>
    </row>
    <row r="8513" spans="1:1">
      <c r="A8513" s="48" t="s">
        <v>11645</v>
      </c>
    </row>
    <row r="8514" spans="1:1">
      <c r="A8514" s="48" t="s">
        <v>11646</v>
      </c>
    </row>
    <row r="8515" spans="1:1">
      <c r="A8515" s="48" t="s">
        <v>11647</v>
      </c>
    </row>
    <row r="8516" spans="1:1">
      <c r="A8516" s="48" t="s">
        <v>11648</v>
      </c>
    </row>
    <row r="8517" spans="1:1">
      <c r="A8517" s="48" t="s">
        <v>11649</v>
      </c>
    </row>
    <row r="8518" spans="1:1">
      <c r="A8518" s="48" t="s">
        <v>11650</v>
      </c>
    </row>
    <row r="8519" spans="1:1">
      <c r="A8519" s="48" t="s">
        <v>11651</v>
      </c>
    </row>
    <row r="8520" spans="1:1">
      <c r="A8520" s="48" t="s">
        <v>11652</v>
      </c>
    </row>
    <row r="8521" spans="1:1">
      <c r="A8521" s="48" t="s">
        <v>3131</v>
      </c>
    </row>
    <row r="8522" spans="1:1">
      <c r="A8522" s="48" t="s">
        <v>11653</v>
      </c>
    </row>
    <row r="8523" spans="1:1">
      <c r="A8523" s="48" t="s">
        <v>11654</v>
      </c>
    </row>
    <row r="8524" spans="1:1">
      <c r="A8524" s="48" t="s">
        <v>11655</v>
      </c>
    </row>
    <row r="8525" spans="1:1">
      <c r="A8525" s="48" t="s">
        <v>11656</v>
      </c>
    </row>
    <row r="8526" spans="1:1">
      <c r="A8526" s="48" t="s">
        <v>11657</v>
      </c>
    </row>
    <row r="8527" spans="1:1">
      <c r="A8527" s="48" t="s">
        <v>11658</v>
      </c>
    </row>
    <row r="8528" spans="1:1">
      <c r="A8528" s="48" t="s">
        <v>11659</v>
      </c>
    </row>
    <row r="8529" spans="1:1">
      <c r="A8529" s="48" t="s">
        <v>11660</v>
      </c>
    </row>
    <row r="8530" spans="1:1">
      <c r="A8530" s="48" t="s">
        <v>11661</v>
      </c>
    </row>
    <row r="8531" spans="1:1">
      <c r="A8531" s="48" t="s">
        <v>3132</v>
      </c>
    </row>
    <row r="8532" spans="1:1">
      <c r="A8532" s="48" t="s">
        <v>11662</v>
      </c>
    </row>
    <row r="8533" spans="1:1">
      <c r="A8533" s="48" t="s">
        <v>11663</v>
      </c>
    </row>
    <row r="8534" spans="1:1">
      <c r="A8534" s="48" t="s">
        <v>11664</v>
      </c>
    </row>
    <row r="8535" spans="1:1">
      <c r="A8535" s="48" t="s">
        <v>11665</v>
      </c>
    </row>
    <row r="8536" spans="1:1">
      <c r="A8536" s="48" t="s">
        <v>11666</v>
      </c>
    </row>
    <row r="8537" spans="1:1">
      <c r="A8537" s="48" t="s">
        <v>11667</v>
      </c>
    </row>
    <row r="8538" spans="1:1">
      <c r="A8538" s="48" t="s">
        <v>11668</v>
      </c>
    </row>
    <row r="8539" spans="1:1">
      <c r="A8539" s="48" t="s">
        <v>11669</v>
      </c>
    </row>
    <row r="8540" spans="1:1">
      <c r="A8540" s="48" t="s">
        <v>11670</v>
      </c>
    </row>
    <row r="8541" spans="1:1">
      <c r="A8541" s="48" t="s">
        <v>3133</v>
      </c>
    </row>
    <row r="8542" spans="1:1">
      <c r="A8542" s="48" t="s">
        <v>11671</v>
      </c>
    </row>
    <row r="8543" spans="1:1">
      <c r="A8543" s="48" t="s">
        <v>11672</v>
      </c>
    </row>
    <row r="8544" spans="1:1">
      <c r="A8544" s="48" t="s">
        <v>11673</v>
      </c>
    </row>
    <row r="8545" spans="1:1">
      <c r="A8545" s="48" t="s">
        <v>11674</v>
      </c>
    </row>
    <row r="8546" spans="1:1">
      <c r="A8546" s="48" t="s">
        <v>11675</v>
      </c>
    </row>
    <row r="8547" spans="1:1">
      <c r="A8547" s="48" t="s">
        <v>11676</v>
      </c>
    </row>
    <row r="8548" spans="1:1">
      <c r="A8548" s="48" t="s">
        <v>3134</v>
      </c>
    </row>
    <row r="8549" spans="1:1">
      <c r="A8549" s="48" t="s">
        <v>11677</v>
      </c>
    </row>
    <row r="8550" spans="1:1">
      <c r="A8550" s="48" t="s">
        <v>11678</v>
      </c>
    </row>
    <row r="8551" spans="1:1">
      <c r="A8551" s="48" t="s">
        <v>11679</v>
      </c>
    </row>
    <row r="8552" spans="1:1">
      <c r="A8552" s="48" t="s">
        <v>11680</v>
      </c>
    </row>
    <row r="8553" spans="1:1">
      <c r="A8553" s="48" t="s">
        <v>3135</v>
      </c>
    </row>
    <row r="8554" spans="1:1">
      <c r="A8554" s="48" t="s">
        <v>11681</v>
      </c>
    </row>
    <row r="8555" spans="1:1">
      <c r="A8555" s="48" t="s">
        <v>11682</v>
      </c>
    </row>
    <row r="8556" spans="1:1">
      <c r="A8556" s="48" t="s">
        <v>11683</v>
      </c>
    </row>
    <row r="8557" spans="1:1">
      <c r="A8557" s="48" t="s">
        <v>11684</v>
      </c>
    </row>
    <row r="8558" spans="1:1">
      <c r="A8558" s="48" t="s">
        <v>11685</v>
      </c>
    </row>
    <row r="8559" spans="1:1">
      <c r="A8559" s="48" t="s">
        <v>11686</v>
      </c>
    </row>
    <row r="8560" spans="1:1">
      <c r="A8560" s="48" t="s">
        <v>11687</v>
      </c>
    </row>
    <row r="8561" spans="1:1">
      <c r="A8561" s="48" t="s">
        <v>3136</v>
      </c>
    </row>
    <row r="8562" spans="1:1">
      <c r="A8562" s="48" t="s">
        <v>11688</v>
      </c>
    </row>
    <row r="8563" spans="1:1">
      <c r="A8563" s="48" t="s">
        <v>11689</v>
      </c>
    </row>
    <row r="8564" spans="1:1">
      <c r="A8564" s="48" t="s">
        <v>11690</v>
      </c>
    </row>
    <row r="8565" spans="1:1">
      <c r="A8565" s="48" t="s">
        <v>11691</v>
      </c>
    </row>
    <row r="8566" spans="1:1">
      <c r="A8566" s="48" t="s">
        <v>11692</v>
      </c>
    </row>
    <row r="8567" spans="1:1">
      <c r="A8567" s="48" t="s">
        <v>11693</v>
      </c>
    </row>
    <row r="8568" spans="1:1">
      <c r="A8568" s="48" t="s">
        <v>11694</v>
      </c>
    </row>
    <row r="8569" spans="1:1">
      <c r="A8569" s="48" t="s">
        <v>11695</v>
      </c>
    </row>
    <row r="8570" spans="1:1">
      <c r="A8570" s="48" t="s">
        <v>11696</v>
      </c>
    </row>
    <row r="8571" spans="1:1">
      <c r="A8571" s="48" t="s">
        <v>11697</v>
      </c>
    </row>
    <row r="8572" spans="1:1">
      <c r="A8572" s="48" t="s">
        <v>11698</v>
      </c>
    </row>
    <row r="8573" spans="1:1">
      <c r="A8573" s="48" t="s">
        <v>11699</v>
      </c>
    </row>
    <row r="8574" spans="1:1">
      <c r="A8574" s="48" t="s">
        <v>11700</v>
      </c>
    </row>
    <row r="8575" spans="1:1">
      <c r="A8575" s="48" t="s">
        <v>11701</v>
      </c>
    </row>
    <row r="8576" spans="1:1">
      <c r="A8576" s="48" t="s">
        <v>11702</v>
      </c>
    </row>
    <row r="8577" spans="1:1">
      <c r="A8577" s="48" t="s">
        <v>3137</v>
      </c>
    </row>
    <row r="8578" spans="1:1">
      <c r="A8578" s="48" t="s">
        <v>11703</v>
      </c>
    </row>
    <row r="8579" spans="1:1">
      <c r="A8579" s="48" t="s">
        <v>11704</v>
      </c>
    </row>
    <row r="8580" spans="1:1">
      <c r="A8580" s="48" t="s">
        <v>11705</v>
      </c>
    </row>
    <row r="8581" spans="1:1">
      <c r="A8581" s="48" t="s">
        <v>11706</v>
      </c>
    </row>
    <row r="8582" spans="1:1">
      <c r="A8582" s="48" t="s">
        <v>11707</v>
      </c>
    </row>
    <row r="8583" spans="1:1">
      <c r="A8583" s="48" t="s">
        <v>11708</v>
      </c>
    </row>
    <row r="8584" spans="1:1">
      <c r="A8584" s="48" t="s">
        <v>11709</v>
      </c>
    </row>
    <row r="8585" spans="1:1">
      <c r="A8585" s="48" t="s">
        <v>11710</v>
      </c>
    </row>
    <row r="8586" spans="1:1">
      <c r="A8586" s="48" t="s">
        <v>3138</v>
      </c>
    </row>
    <row r="8587" spans="1:1">
      <c r="A8587" s="48" t="s">
        <v>11711</v>
      </c>
    </row>
    <row r="8588" spans="1:1">
      <c r="A8588" s="48" t="s">
        <v>11712</v>
      </c>
    </row>
    <row r="8589" spans="1:1">
      <c r="A8589" s="48" t="s">
        <v>11713</v>
      </c>
    </row>
    <row r="8590" spans="1:1">
      <c r="A8590" s="48" t="s">
        <v>11714</v>
      </c>
    </row>
    <row r="8591" spans="1:1">
      <c r="A8591" s="48" t="s">
        <v>11715</v>
      </c>
    </row>
    <row r="8592" spans="1:1">
      <c r="A8592" s="48" t="s">
        <v>3139</v>
      </c>
    </row>
    <row r="8593" spans="1:1">
      <c r="A8593" s="48" t="s">
        <v>3140</v>
      </c>
    </row>
    <row r="8594" spans="1:1">
      <c r="A8594" s="48" t="s">
        <v>3141</v>
      </c>
    </row>
    <row r="8595" spans="1:1">
      <c r="A8595" s="48" t="s">
        <v>11716</v>
      </c>
    </row>
    <row r="8596" spans="1:1">
      <c r="A8596" s="48" t="s">
        <v>11717</v>
      </c>
    </row>
    <row r="8597" spans="1:1">
      <c r="A8597" s="48" t="s">
        <v>11718</v>
      </c>
    </row>
    <row r="8598" spans="1:1">
      <c r="A8598" s="48" t="s">
        <v>11719</v>
      </c>
    </row>
    <row r="8599" spans="1:1">
      <c r="A8599" s="48" t="s">
        <v>3142</v>
      </c>
    </row>
    <row r="8600" spans="1:1">
      <c r="A8600" s="48" t="s">
        <v>11720</v>
      </c>
    </row>
    <row r="8601" spans="1:1">
      <c r="A8601" s="48" t="s">
        <v>11721</v>
      </c>
    </row>
    <row r="8602" spans="1:1">
      <c r="A8602" s="48" t="s">
        <v>3143</v>
      </c>
    </row>
    <row r="8603" spans="1:1">
      <c r="A8603" s="48" t="s">
        <v>11722</v>
      </c>
    </row>
    <row r="8604" spans="1:1">
      <c r="A8604" s="48" t="s">
        <v>11723</v>
      </c>
    </row>
    <row r="8605" spans="1:1">
      <c r="A8605" s="48" t="s">
        <v>11724</v>
      </c>
    </row>
    <row r="8606" spans="1:1">
      <c r="A8606" s="48" t="s">
        <v>11725</v>
      </c>
    </row>
    <row r="8607" spans="1:1">
      <c r="A8607" s="48" t="s">
        <v>11726</v>
      </c>
    </row>
    <row r="8608" spans="1:1">
      <c r="A8608" s="48" t="s">
        <v>3144</v>
      </c>
    </row>
    <row r="8609" spans="1:1">
      <c r="A8609" s="48" t="s">
        <v>11727</v>
      </c>
    </row>
    <row r="8610" spans="1:1">
      <c r="A8610" s="48" t="s">
        <v>11728</v>
      </c>
    </row>
    <row r="8611" spans="1:1">
      <c r="A8611" s="48" t="s">
        <v>3145</v>
      </c>
    </row>
    <row r="8612" spans="1:1">
      <c r="A8612" s="48" t="s">
        <v>3146</v>
      </c>
    </row>
    <row r="8613" spans="1:1">
      <c r="A8613" s="48" t="s">
        <v>11729</v>
      </c>
    </row>
    <row r="8614" spans="1:1">
      <c r="A8614" s="48" t="s">
        <v>11730</v>
      </c>
    </row>
    <row r="8615" spans="1:1">
      <c r="A8615" s="48" t="s">
        <v>3147</v>
      </c>
    </row>
    <row r="8616" spans="1:1">
      <c r="A8616" s="48" t="s">
        <v>11731</v>
      </c>
    </row>
    <row r="8617" spans="1:1">
      <c r="A8617" s="48" t="s">
        <v>11732</v>
      </c>
    </row>
    <row r="8618" spans="1:1">
      <c r="A8618" s="48" t="s">
        <v>11733</v>
      </c>
    </row>
    <row r="8619" spans="1:1">
      <c r="A8619" s="48" t="s">
        <v>3148</v>
      </c>
    </row>
    <row r="8620" spans="1:1">
      <c r="A8620" s="48" t="s">
        <v>3149</v>
      </c>
    </row>
    <row r="8621" spans="1:1">
      <c r="A8621" s="48" t="s">
        <v>3150</v>
      </c>
    </row>
    <row r="8622" spans="1:1">
      <c r="A8622" s="48" t="s">
        <v>11734</v>
      </c>
    </row>
    <row r="8623" spans="1:1">
      <c r="A8623" s="48" t="s">
        <v>11735</v>
      </c>
    </row>
    <row r="8624" spans="1:1">
      <c r="A8624" s="48" t="s">
        <v>11736</v>
      </c>
    </row>
    <row r="8625" spans="1:1">
      <c r="A8625" s="48" t="s">
        <v>11737</v>
      </c>
    </row>
    <row r="8626" spans="1:1">
      <c r="A8626" s="48" t="s">
        <v>11738</v>
      </c>
    </row>
    <row r="8627" spans="1:1">
      <c r="A8627" s="48" t="s">
        <v>11739</v>
      </c>
    </row>
    <row r="8628" spans="1:1">
      <c r="A8628" s="48" t="s">
        <v>11740</v>
      </c>
    </row>
    <row r="8629" spans="1:1">
      <c r="A8629" s="48" t="s">
        <v>11741</v>
      </c>
    </row>
    <row r="8630" spans="1:1">
      <c r="A8630" s="48" t="s">
        <v>11742</v>
      </c>
    </row>
    <row r="8631" spans="1:1">
      <c r="A8631" s="48" t="s">
        <v>11743</v>
      </c>
    </row>
    <row r="8632" spans="1:1">
      <c r="A8632" s="48" t="s">
        <v>3151</v>
      </c>
    </row>
    <row r="8633" spans="1:1">
      <c r="A8633" s="48" t="s">
        <v>11744</v>
      </c>
    </row>
    <row r="8634" spans="1:1">
      <c r="A8634" s="48" t="s">
        <v>11745</v>
      </c>
    </row>
    <row r="8635" spans="1:1">
      <c r="A8635" s="48" t="s">
        <v>3152</v>
      </c>
    </row>
    <row r="8636" spans="1:1">
      <c r="A8636" s="48" t="s">
        <v>11746</v>
      </c>
    </row>
    <row r="8637" spans="1:1">
      <c r="A8637" s="48" t="s">
        <v>3153</v>
      </c>
    </row>
    <row r="8638" spans="1:1">
      <c r="A8638" s="48" t="s">
        <v>11747</v>
      </c>
    </row>
    <row r="8639" spans="1:1">
      <c r="A8639" s="48" t="s">
        <v>11748</v>
      </c>
    </row>
    <row r="8640" spans="1:1">
      <c r="A8640" s="48" t="s">
        <v>11749</v>
      </c>
    </row>
    <row r="8641" spans="1:1">
      <c r="A8641" s="48" t="s">
        <v>11750</v>
      </c>
    </row>
    <row r="8642" spans="1:1">
      <c r="A8642" s="48" t="s">
        <v>11751</v>
      </c>
    </row>
    <row r="8643" spans="1:1">
      <c r="A8643" s="48" t="s">
        <v>11752</v>
      </c>
    </row>
    <row r="8644" spans="1:1">
      <c r="A8644" s="48" t="s">
        <v>11753</v>
      </c>
    </row>
    <row r="8645" spans="1:1">
      <c r="A8645" s="48" t="s">
        <v>3154</v>
      </c>
    </row>
    <row r="8646" spans="1:1">
      <c r="A8646" s="48" t="s">
        <v>11754</v>
      </c>
    </row>
    <row r="8647" spans="1:1">
      <c r="A8647" s="48" t="s">
        <v>11755</v>
      </c>
    </row>
    <row r="8648" spans="1:1">
      <c r="A8648" s="48" t="s">
        <v>3155</v>
      </c>
    </row>
    <row r="8649" spans="1:1">
      <c r="A8649" s="48" t="s">
        <v>11756</v>
      </c>
    </row>
    <row r="8650" spans="1:1">
      <c r="A8650" s="48" t="s">
        <v>3156</v>
      </c>
    </row>
    <row r="8651" spans="1:1">
      <c r="A8651" s="48" t="s">
        <v>3157</v>
      </c>
    </row>
    <row r="8652" spans="1:1">
      <c r="A8652" s="48" t="s">
        <v>11757</v>
      </c>
    </row>
    <row r="8653" spans="1:1">
      <c r="A8653" s="48" t="s">
        <v>3158</v>
      </c>
    </row>
    <row r="8654" spans="1:1">
      <c r="A8654" s="48" t="s">
        <v>11758</v>
      </c>
    </row>
    <row r="8655" spans="1:1">
      <c r="A8655" s="48" t="s">
        <v>3159</v>
      </c>
    </row>
    <row r="8656" spans="1:1">
      <c r="A8656" s="48" t="s">
        <v>3160</v>
      </c>
    </row>
    <row r="8657" spans="1:1">
      <c r="A8657" s="48" t="s">
        <v>11759</v>
      </c>
    </row>
    <row r="8658" spans="1:1">
      <c r="A8658" s="48" t="s">
        <v>11760</v>
      </c>
    </row>
    <row r="8659" spans="1:1">
      <c r="A8659" s="48" t="s">
        <v>3161</v>
      </c>
    </row>
    <row r="8660" spans="1:1">
      <c r="A8660" s="48" t="s">
        <v>11761</v>
      </c>
    </row>
    <row r="8661" spans="1:1">
      <c r="A8661" s="48" t="s">
        <v>11762</v>
      </c>
    </row>
    <row r="8662" spans="1:1">
      <c r="A8662" s="48" t="s">
        <v>11763</v>
      </c>
    </row>
    <row r="8663" spans="1:1">
      <c r="A8663" s="48" t="s">
        <v>11764</v>
      </c>
    </row>
    <row r="8664" spans="1:1">
      <c r="A8664" s="48" t="s">
        <v>11765</v>
      </c>
    </row>
    <row r="8665" spans="1:1">
      <c r="A8665" s="48" t="s">
        <v>11766</v>
      </c>
    </row>
    <row r="8666" spans="1:1">
      <c r="A8666" s="48" t="s">
        <v>11767</v>
      </c>
    </row>
    <row r="8667" spans="1:1">
      <c r="A8667" s="48" t="s">
        <v>11768</v>
      </c>
    </row>
    <row r="8668" spans="1:1">
      <c r="A8668" s="48" t="s">
        <v>11769</v>
      </c>
    </row>
    <row r="8669" spans="1:1">
      <c r="A8669" s="48" t="s">
        <v>11770</v>
      </c>
    </row>
    <row r="8670" spans="1:1">
      <c r="A8670" s="48" t="s">
        <v>11771</v>
      </c>
    </row>
    <row r="8671" spans="1:1">
      <c r="A8671" s="48" t="s">
        <v>11772</v>
      </c>
    </row>
    <row r="8672" spans="1:1">
      <c r="A8672" s="48" t="s">
        <v>11773</v>
      </c>
    </row>
    <row r="8673" spans="1:1">
      <c r="A8673" s="48" t="s">
        <v>11774</v>
      </c>
    </row>
    <row r="8674" spans="1:1">
      <c r="A8674" s="48" t="s">
        <v>11775</v>
      </c>
    </row>
    <row r="8675" spans="1:1">
      <c r="A8675" s="48" t="s">
        <v>3162</v>
      </c>
    </row>
    <row r="8676" spans="1:1">
      <c r="A8676" s="48" t="s">
        <v>11776</v>
      </c>
    </row>
    <row r="8677" spans="1:1">
      <c r="A8677" s="48" t="s">
        <v>11777</v>
      </c>
    </row>
    <row r="8678" spans="1:1">
      <c r="A8678" s="48" t="s">
        <v>11778</v>
      </c>
    </row>
    <row r="8679" spans="1:1">
      <c r="A8679" s="48" t="s">
        <v>11779</v>
      </c>
    </row>
    <row r="8680" spans="1:1">
      <c r="A8680" s="48" t="s">
        <v>3163</v>
      </c>
    </row>
    <row r="8681" spans="1:1">
      <c r="A8681" s="48" t="s">
        <v>11780</v>
      </c>
    </row>
    <row r="8682" spans="1:1">
      <c r="A8682" s="48" t="s">
        <v>11781</v>
      </c>
    </row>
    <row r="8683" spans="1:1">
      <c r="A8683" s="48" t="s">
        <v>3164</v>
      </c>
    </row>
    <row r="8684" spans="1:1">
      <c r="A8684" s="48" t="s">
        <v>3165</v>
      </c>
    </row>
    <row r="8685" spans="1:1">
      <c r="A8685" s="48" t="s">
        <v>11782</v>
      </c>
    </row>
    <row r="8686" spans="1:1">
      <c r="A8686" s="48" t="s">
        <v>11783</v>
      </c>
    </row>
    <row r="8687" spans="1:1">
      <c r="A8687" s="48" t="s">
        <v>11784</v>
      </c>
    </row>
    <row r="8688" spans="1:1">
      <c r="A8688" s="48" t="s">
        <v>3166</v>
      </c>
    </row>
    <row r="8689" spans="1:1">
      <c r="A8689" s="48" t="s">
        <v>11785</v>
      </c>
    </row>
    <row r="8690" spans="1:1">
      <c r="A8690" s="48" t="s">
        <v>11786</v>
      </c>
    </row>
    <row r="8691" spans="1:1">
      <c r="A8691" s="48" t="s">
        <v>11787</v>
      </c>
    </row>
    <row r="8692" spans="1:1">
      <c r="A8692" s="48" t="s">
        <v>3167</v>
      </c>
    </row>
    <row r="8693" spans="1:1">
      <c r="A8693" s="48" t="s">
        <v>11788</v>
      </c>
    </row>
    <row r="8694" spans="1:1">
      <c r="A8694" s="48" t="s">
        <v>11789</v>
      </c>
    </row>
    <row r="8695" spans="1:1">
      <c r="A8695" s="48" t="s">
        <v>11790</v>
      </c>
    </row>
    <row r="8696" spans="1:1">
      <c r="A8696" s="48" t="s">
        <v>11791</v>
      </c>
    </row>
    <row r="8697" spans="1:1">
      <c r="A8697" s="48" t="s">
        <v>11792</v>
      </c>
    </row>
    <row r="8698" spans="1:1">
      <c r="A8698" s="48" t="s">
        <v>3168</v>
      </c>
    </row>
    <row r="8699" spans="1:1">
      <c r="A8699" s="48" t="s">
        <v>11793</v>
      </c>
    </row>
    <row r="8700" spans="1:1">
      <c r="A8700" s="48" t="s">
        <v>11794</v>
      </c>
    </row>
    <row r="8701" spans="1:1">
      <c r="A8701" s="48" t="s">
        <v>11795</v>
      </c>
    </row>
    <row r="8702" spans="1:1">
      <c r="A8702" s="48" t="s">
        <v>11796</v>
      </c>
    </row>
    <row r="8703" spans="1:1">
      <c r="A8703" s="48" t="s">
        <v>11797</v>
      </c>
    </row>
    <row r="8704" spans="1:1">
      <c r="A8704" s="48" t="s">
        <v>11798</v>
      </c>
    </row>
    <row r="8705" spans="1:1">
      <c r="A8705" s="48" t="s">
        <v>11799</v>
      </c>
    </row>
    <row r="8706" spans="1:1">
      <c r="A8706" s="48" t="s">
        <v>11800</v>
      </c>
    </row>
    <row r="8707" spans="1:1">
      <c r="A8707" s="48" t="s">
        <v>11801</v>
      </c>
    </row>
    <row r="8708" spans="1:1">
      <c r="A8708" s="48" t="s">
        <v>11802</v>
      </c>
    </row>
    <row r="8709" spans="1:1">
      <c r="A8709" s="48" t="s">
        <v>11803</v>
      </c>
    </row>
    <row r="8710" spans="1:1">
      <c r="A8710" s="48" t="s">
        <v>11804</v>
      </c>
    </row>
    <row r="8711" spans="1:1">
      <c r="A8711" s="48" t="s">
        <v>11805</v>
      </c>
    </row>
    <row r="8712" spans="1:1">
      <c r="A8712" s="48" t="s">
        <v>11806</v>
      </c>
    </row>
    <row r="8713" spans="1:1">
      <c r="A8713" s="48" t="s">
        <v>11807</v>
      </c>
    </row>
    <row r="8714" spans="1:1">
      <c r="A8714" s="48" t="s">
        <v>11808</v>
      </c>
    </row>
    <row r="8715" spans="1:1">
      <c r="A8715" s="48" t="s">
        <v>11809</v>
      </c>
    </row>
    <row r="8716" spans="1:1">
      <c r="A8716" s="48" t="s">
        <v>11810</v>
      </c>
    </row>
    <row r="8717" spans="1:1">
      <c r="A8717" s="48" t="s">
        <v>11811</v>
      </c>
    </row>
    <row r="8718" spans="1:1">
      <c r="A8718" s="48" t="s">
        <v>11812</v>
      </c>
    </row>
    <row r="8719" spans="1:1">
      <c r="A8719" s="48" t="s">
        <v>11813</v>
      </c>
    </row>
    <row r="8720" spans="1:1">
      <c r="A8720" s="48" t="s">
        <v>11814</v>
      </c>
    </row>
    <row r="8721" spans="1:1">
      <c r="A8721" s="48" t="s">
        <v>11815</v>
      </c>
    </row>
    <row r="8722" spans="1:1">
      <c r="A8722" s="48" t="s">
        <v>11816</v>
      </c>
    </row>
    <row r="8723" spans="1:1">
      <c r="A8723" s="48" t="s">
        <v>11817</v>
      </c>
    </row>
    <row r="8724" spans="1:1">
      <c r="A8724" s="48" t="s">
        <v>11818</v>
      </c>
    </row>
    <row r="8725" spans="1:1">
      <c r="A8725" s="48" t="s">
        <v>11819</v>
      </c>
    </row>
    <row r="8726" spans="1:1">
      <c r="A8726" s="48" t="s">
        <v>11820</v>
      </c>
    </row>
    <row r="8727" spans="1:1">
      <c r="A8727" s="48" t="s">
        <v>11821</v>
      </c>
    </row>
    <row r="8728" spans="1:1">
      <c r="A8728" s="48" t="s">
        <v>11822</v>
      </c>
    </row>
    <row r="8729" spans="1:1">
      <c r="A8729" s="48" t="s">
        <v>11823</v>
      </c>
    </row>
    <row r="8730" spans="1:1">
      <c r="A8730" s="48" t="s">
        <v>11824</v>
      </c>
    </row>
    <row r="8731" spans="1:1">
      <c r="A8731" s="48" t="s">
        <v>11825</v>
      </c>
    </row>
    <row r="8732" spans="1:1">
      <c r="A8732" s="48" t="s">
        <v>11826</v>
      </c>
    </row>
    <row r="8733" spans="1:1">
      <c r="A8733" s="48" t="s">
        <v>11827</v>
      </c>
    </row>
    <row r="8734" spans="1:1">
      <c r="A8734" s="48" t="s">
        <v>11828</v>
      </c>
    </row>
    <row r="8735" spans="1:1">
      <c r="A8735" s="48" t="s">
        <v>11829</v>
      </c>
    </row>
    <row r="8736" spans="1:1">
      <c r="A8736" s="48" t="s">
        <v>11830</v>
      </c>
    </row>
    <row r="8737" spans="1:1">
      <c r="A8737" s="48" t="s">
        <v>11831</v>
      </c>
    </row>
    <row r="8738" spans="1:1">
      <c r="A8738" s="48" t="s">
        <v>11832</v>
      </c>
    </row>
    <row r="8739" spans="1:1">
      <c r="A8739" s="48" t="s">
        <v>3169</v>
      </c>
    </row>
    <row r="8740" spans="1:1">
      <c r="A8740" s="48" t="s">
        <v>11833</v>
      </c>
    </row>
    <row r="8741" spans="1:1">
      <c r="A8741" s="48" t="s">
        <v>11834</v>
      </c>
    </row>
    <row r="8742" spans="1:1">
      <c r="A8742" s="48" t="s">
        <v>11835</v>
      </c>
    </row>
    <row r="8743" spans="1:1">
      <c r="A8743" s="48" t="s">
        <v>11836</v>
      </c>
    </row>
    <row r="8744" spans="1:1">
      <c r="A8744" s="48" t="s">
        <v>11837</v>
      </c>
    </row>
    <row r="8745" spans="1:1">
      <c r="A8745" s="48" t="s">
        <v>11838</v>
      </c>
    </row>
    <row r="8746" spans="1:1">
      <c r="A8746" s="48" t="s">
        <v>11839</v>
      </c>
    </row>
    <row r="8747" spans="1:1">
      <c r="A8747" s="48" t="s">
        <v>11840</v>
      </c>
    </row>
    <row r="8748" spans="1:1">
      <c r="A8748" s="48" t="s">
        <v>11841</v>
      </c>
    </row>
    <row r="8749" spans="1:1">
      <c r="A8749" s="48" t="s">
        <v>11842</v>
      </c>
    </row>
    <row r="8750" spans="1:1">
      <c r="A8750" s="48" t="s">
        <v>11843</v>
      </c>
    </row>
    <row r="8751" spans="1:1">
      <c r="A8751" s="48" t="s">
        <v>11844</v>
      </c>
    </row>
    <row r="8752" spans="1:1">
      <c r="A8752" s="48" t="s">
        <v>3170</v>
      </c>
    </row>
    <row r="8753" spans="1:1">
      <c r="A8753" s="48" t="s">
        <v>11845</v>
      </c>
    </row>
    <row r="8754" spans="1:1">
      <c r="A8754" s="48" t="s">
        <v>11846</v>
      </c>
    </row>
    <row r="8755" spans="1:1">
      <c r="A8755" s="48" t="s">
        <v>11847</v>
      </c>
    </row>
    <row r="8756" spans="1:1">
      <c r="A8756" s="48" t="s">
        <v>11848</v>
      </c>
    </row>
    <row r="8757" spans="1:1">
      <c r="A8757" s="48" t="s">
        <v>11849</v>
      </c>
    </row>
    <row r="8758" spans="1:1">
      <c r="A8758" s="48" t="s">
        <v>11850</v>
      </c>
    </row>
    <row r="8759" spans="1:1">
      <c r="A8759" s="48" t="s">
        <v>11851</v>
      </c>
    </row>
    <row r="8760" spans="1:1">
      <c r="A8760" s="48" t="s">
        <v>11852</v>
      </c>
    </row>
    <row r="8761" spans="1:1">
      <c r="A8761" s="48" t="s">
        <v>11853</v>
      </c>
    </row>
    <row r="8762" spans="1:1">
      <c r="A8762" s="48" t="s">
        <v>11854</v>
      </c>
    </row>
    <row r="8763" spans="1:1">
      <c r="A8763" s="48" t="s">
        <v>11855</v>
      </c>
    </row>
    <row r="8764" spans="1:1">
      <c r="A8764" s="48" t="s">
        <v>11856</v>
      </c>
    </row>
    <row r="8765" spans="1:1">
      <c r="A8765" s="48" t="s">
        <v>11857</v>
      </c>
    </row>
    <row r="8766" spans="1:1">
      <c r="A8766" s="48" t="s">
        <v>11858</v>
      </c>
    </row>
    <row r="8767" spans="1:1">
      <c r="A8767" s="48" t="s">
        <v>11859</v>
      </c>
    </row>
    <row r="8768" spans="1:1">
      <c r="A8768" s="48" t="s">
        <v>11860</v>
      </c>
    </row>
    <row r="8769" spans="1:1">
      <c r="A8769" s="48" t="s">
        <v>11861</v>
      </c>
    </row>
    <row r="8770" spans="1:1">
      <c r="A8770" s="48" t="s">
        <v>11862</v>
      </c>
    </row>
    <row r="8771" spans="1:1">
      <c r="A8771" s="48" t="s">
        <v>11863</v>
      </c>
    </row>
    <row r="8772" spans="1:1">
      <c r="A8772" s="48" t="s">
        <v>11864</v>
      </c>
    </row>
    <row r="8773" spans="1:1">
      <c r="A8773" s="48" t="s">
        <v>11865</v>
      </c>
    </row>
    <row r="8774" spans="1:1">
      <c r="A8774" s="48" t="s">
        <v>11866</v>
      </c>
    </row>
    <row r="8775" spans="1:1">
      <c r="A8775" s="48" t="s">
        <v>11867</v>
      </c>
    </row>
    <row r="8776" spans="1:1">
      <c r="A8776" s="48" t="s">
        <v>11868</v>
      </c>
    </row>
    <row r="8777" spans="1:1">
      <c r="A8777" s="48" t="s">
        <v>11869</v>
      </c>
    </row>
    <row r="8778" spans="1:1">
      <c r="A8778" s="48" t="s">
        <v>11870</v>
      </c>
    </row>
    <row r="8779" spans="1:1">
      <c r="A8779" s="48" t="s">
        <v>11871</v>
      </c>
    </row>
    <row r="8780" spans="1:1">
      <c r="A8780" s="48" t="s">
        <v>11872</v>
      </c>
    </row>
    <row r="8781" spans="1:1">
      <c r="A8781" s="48" t="s">
        <v>11873</v>
      </c>
    </row>
    <row r="8782" spans="1:1">
      <c r="A8782" s="48" t="s">
        <v>11874</v>
      </c>
    </row>
    <row r="8783" spans="1:1">
      <c r="A8783" s="48" t="s">
        <v>11875</v>
      </c>
    </row>
    <row r="8784" spans="1:1">
      <c r="A8784" s="48" t="s">
        <v>11876</v>
      </c>
    </row>
    <row r="8785" spans="1:1">
      <c r="A8785" s="48" t="s">
        <v>11877</v>
      </c>
    </row>
    <row r="8786" spans="1:1">
      <c r="A8786" s="48" t="s">
        <v>11878</v>
      </c>
    </row>
    <row r="8787" spans="1:1">
      <c r="A8787" s="48" t="s">
        <v>11879</v>
      </c>
    </row>
    <row r="8788" spans="1:1">
      <c r="A8788" s="48" t="s">
        <v>11880</v>
      </c>
    </row>
    <row r="8789" spans="1:1">
      <c r="A8789" s="48" t="s">
        <v>11881</v>
      </c>
    </row>
    <row r="8790" spans="1:1">
      <c r="A8790" s="48" t="s">
        <v>11882</v>
      </c>
    </row>
    <row r="8791" spans="1:1">
      <c r="A8791" s="48" t="s">
        <v>11883</v>
      </c>
    </row>
    <row r="8792" spans="1:1">
      <c r="A8792" s="48" t="s">
        <v>11884</v>
      </c>
    </row>
    <row r="8793" spans="1:1">
      <c r="A8793" s="48" t="s">
        <v>11885</v>
      </c>
    </row>
    <row r="8794" spans="1:1">
      <c r="A8794" s="48" t="s">
        <v>11886</v>
      </c>
    </row>
    <row r="8795" spans="1:1">
      <c r="A8795" s="48" t="s">
        <v>11887</v>
      </c>
    </row>
    <row r="8796" spans="1:1">
      <c r="A8796" s="48" t="s">
        <v>11888</v>
      </c>
    </row>
    <row r="8797" spans="1:1">
      <c r="A8797" s="48" t="s">
        <v>11889</v>
      </c>
    </row>
    <row r="8798" spans="1:1">
      <c r="A8798" s="48" t="s">
        <v>11890</v>
      </c>
    </row>
    <row r="8799" spans="1:1">
      <c r="A8799" s="48" t="s">
        <v>11891</v>
      </c>
    </row>
    <row r="8800" spans="1:1">
      <c r="A8800" s="48" t="s">
        <v>3171</v>
      </c>
    </row>
    <row r="8801" spans="1:1">
      <c r="A8801" s="48" t="s">
        <v>3172</v>
      </c>
    </row>
    <row r="8802" spans="1:1">
      <c r="A8802" s="48" t="s">
        <v>11892</v>
      </c>
    </row>
    <row r="8803" spans="1:1">
      <c r="A8803" s="48" t="s">
        <v>11893</v>
      </c>
    </row>
    <row r="8804" spans="1:1">
      <c r="A8804" s="48" t="s">
        <v>3173</v>
      </c>
    </row>
    <row r="8805" spans="1:1">
      <c r="A8805" s="48" t="s">
        <v>11894</v>
      </c>
    </row>
    <row r="8806" spans="1:1">
      <c r="A8806" s="48" t="s">
        <v>11895</v>
      </c>
    </row>
    <row r="8807" spans="1:1">
      <c r="A8807" s="48" t="s">
        <v>11896</v>
      </c>
    </row>
    <row r="8808" spans="1:1">
      <c r="A8808" s="48" t="s">
        <v>11897</v>
      </c>
    </row>
    <row r="8809" spans="1:1">
      <c r="A8809" s="48" t="s">
        <v>3174</v>
      </c>
    </row>
    <row r="8810" spans="1:1">
      <c r="A8810" s="48" t="s">
        <v>3175</v>
      </c>
    </row>
    <row r="8811" spans="1:1">
      <c r="A8811" s="48" t="s">
        <v>3176</v>
      </c>
    </row>
    <row r="8812" spans="1:1">
      <c r="A8812" s="48" t="s">
        <v>3177</v>
      </c>
    </row>
    <row r="8813" spans="1:1">
      <c r="A8813" s="48" t="s">
        <v>11898</v>
      </c>
    </row>
    <row r="8814" spans="1:1">
      <c r="A8814" s="48" t="s">
        <v>11899</v>
      </c>
    </row>
    <row r="8815" spans="1:1">
      <c r="A8815" s="48" t="s">
        <v>11900</v>
      </c>
    </row>
    <row r="8816" spans="1:1">
      <c r="A8816" s="48" t="s">
        <v>11901</v>
      </c>
    </row>
    <row r="8817" spans="1:1">
      <c r="A8817" s="48" t="s">
        <v>11902</v>
      </c>
    </row>
    <row r="8818" spans="1:1">
      <c r="A8818" s="48" t="s">
        <v>3178</v>
      </c>
    </row>
    <row r="8819" spans="1:1">
      <c r="A8819" s="48" t="s">
        <v>11903</v>
      </c>
    </row>
    <row r="8820" spans="1:1">
      <c r="A8820" s="48" t="s">
        <v>11904</v>
      </c>
    </row>
    <row r="8821" spans="1:1">
      <c r="A8821" s="48" t="s">
        <v>11905</v>
      </c>
    </row>
    <row r="8822" spans="1:1">
      <c r="A8822" s="48" t="s">
        <v>3179</v>
      </c>
    </row>
    <row r="8823" spans="1:1">
      <c r="A8823" s="48" t="s">
        <v>11906</v>
      </c>
    </row>
    <row r="8824" spans="1:1">
      <c r="A8824" s="48" t="s">
        <v>11907</v>
      </c>
    </row>
    <row r="8825" spans="1:1">
      <c r="A8825" s="48" t="s">
        <v>11908</v>
      </c>
    </row>
    <row r="8826" spans="1:1">
      <c r="A8826" s="48" t="s">
        <v>11909</v>
      </c>
    </row>
    <row r="8827" spans="1:1">
      <c r="A8827" s="48" t="s">
        <v>11910</v>
      </c>
    </row>
    <row r="8828" spans="1:1">
      <c r="A8828" s="48" t="s">
        <v>11911</v>
      </c>
    </row>
    <row r="8829" spans="1:1">
      <c r="A8829" s="48" t="s">
        <v>11912</v>
      </c>
    </row>
    <row r="8830" spans="1:1">
      <c r="A8830" s="48" t="s">
        <v>11913</v>
      </c>
    </row>
    <row r="8831" spans="1:1">
      <c r="A8831" s="48" t="s">
        <v>11914</v>
      </c>
    </row>
    <row r="8832" spans="1:1">
      <c r="A8832" s="48" t="s">
        <v>11915</v>
      </c>
    </row>
    <row r="8833" spans="1:1">
      <c r="A8833" s="48" t="s">
        <v>11916</v>
      </c>
    </row>
    <row r="8834" spans="1:1">
      <c r="A8834" s="48" t="s">
        <v>11917</v>
      </c>
    </row>
    <row r="8835" spans="1:1">
      <c r="A8835" s="48" t="s">
        <v>11918</v>
      </c>
    </row>
    <row r="8836" spans="1:1">
      <c r="A8836" s="48" t="s">
        <v>11919</v>
      </c>
    </row>
    <row r="8837" spans="1:1">
      <c r="A8837" s="48" t="s">
        <v>11920</v>
      </c>
    </row>
    <row r="8838" spans="1:1">
      <c r="A8838" s="48" t="s">
        <v>11921</v>
      </c>
    </row>
    <row r="8839" spans="1:1">
      <c r="A8839" s="48" t="s">
        <v>11922</v>
      </c>
    </row>
    <row r="8840" spans="1:1">
      <c r="A8840" s="48" t="s">
        <v>11923</v>
      </c>
    </row>
    <row r="8841" spans="1:1">
      <c r="A8841" s="48" t="s">
        <v>11924</v>
      </c>
    </row>
    <row r="8842" spans="1:1">
      <c r="A8842" s="48" t="s">
        <v>11925</v>
      </c>
    </row>
    <row r="8843" spans="1:1">
      <c r="A8843" s="48" t="s">
        <v>11926</v>
      </c>
    </row>
    <row r="8844" spans="1:1">
      <c r="A8844" s="48" t="s">
        <v>3180</v>
      </c>
    </row>
    <row r="8845" spans="1:1">
      <c r="A8845" s="48" t="s">
        <v>11927</v>
      </c>
    </row>
    <row r="8846" spans="1:1">
      <c r="A8846" s="48" t="s">
        <v>11928</v>
      </c>
    </row>
    <row r="8847" spans="1:1">
      <c r="A8847" s="48" t="s">
        <v>11929</v>
      </c>
    </row>
    <row r="8848" spans="1:1">
      <c r="A8848" s="48" t="s">
        <v>11930</v>
      </c>
    </row>
    <row r="8849" spans="1:1">
      <c r="A8849" s="48" t="s">
        <v>11931</v>
      </c>
    </row>
    <row r="8850" spans="1:1">
      <c r="A8850" s="48" t="s">
        <v>11932</v>
      </c>
    </row>
    <row r="8851" spans="1:1">
      <c r="A8851" s="48" t="s">
        <v>11933</v>
      </c>
    </row>
    <row r="8852" spans="1:1">
      <c r="A8852" s="48" t="s">
        <v>11934</v>
      </c>
    </row>
    <row r="8853" spans="1:1">
      <c r="A8853" s="48" t="s">
        <v>11935</v>
      </c>
    </row>
    <row r="8854" spans="1:1">
      <c r="A8854" s="48" t="s">
        <v>11936</v>
      </c>
    </row>
    <row r="8855" spans="1:1">
      <c r="A8855" s="48" t="s">
        <v>11937</v>
      </c>
    </row>
    <row r="8856" spans="1:1">
      <c r="A8856" s="48" t="s">
        <v>11938</v>
      </c>
    </row>
    <row r="8857" spans="1:1">
      <c r="A8857" s="48" t="s">
        <v>11939</v>
      </c>
    </row>
    <row r="8858" spans="1:1">
      <c r="A8858" s="48" t="s">
        <v>11940</v>
      </c>
    </row>
    <row r="8859" spans="1:1">
      <c r="A8859" s="48" t="s">
        <v>11941</v>
      </c>
    </row>
    <row r="8860" spans="1:1">
      <c r="A8860" s="48" t="s">
        <v>11942</v>
      </c>
    </row>
    <row r="8861" spans="1:1">
      <c r="A8861" s="48" t="s">
        <v>3181</v>
      </c>
    </row>
    <row r="8862" spans="1:1">
      <c r="A8862" s="48" t="s">
        <v>3182</v>
      </c>
    </row>
    <row r="8863" spans="1:1">
      <c r="A8863" s="48" t="s">
        <v>11943</v>
      </c>
    </row>
    <row r="8864" spans="1:1">
      <c r="A8864" s="48" t="s">
        <v>11944</v>
      </c>
    </row>
    <row r="8865" spans="1:1">
      <c r="A8865" s="48" t="s">
        <v>11945</v>
      </c>
    </row>
    <row r="8866" spans="1:1">
      <c r="A8866" s="48" t="s">
        <v>11946</v>
      </c>
    </row>
    <row r="8867" spans="1:1">
      <c r="A8867" s="48" t="s">
        <v>11947</v>
      </c>
    </row>
    <row r="8868" spans="1:1">
      <c r="A8868" s="48" t="s">
        <v>11948</v>
      </c>
    </row>
    <row r="8869" spans="1:1">
      <c r="A8869" s="48" t="s">
        <v>3183</v>
      </c>
    </row>
    <row r="8870" spans="1:1">
      <c r="A8870" s="48" t="s">
        <v>3184</v>
      </c>
    </row>
    <row r="8871" spans="1:1">
      <c r="A8871" s="48" t="s">
        <v>3185</v>
      </c>
    </row>
    <row r="8872" spans="1:1">
      <c r="A8872" s="48" t="s">
        <v>11949</v>
      </c>
    </row>
    <row r="8873" spans="1:1">
      <c r="A8873" s="48" t="s">
        <v>11950</v>
      </c>
    </row>
    <row r="8874" spans="1:1">
      <c r="A8874" s="48" t="s">
        <v>3186</v>
      </c>
    </row>
    <row r="8875" spans="1:1">
      <c r="A8875" s="48" t="s">
        <v>11951</v>
      </c>
    </row>
    <row r="8876" spans="1:1">
      <c r="A8876" s="48" t="s">
        <v>3187</v>
      </c>
    </row>
    <row r="8877" spans="1:1">
      <c r="A8877" s="48" t="s">
        <v>11952</v>
      </c>
    </row>
    <row r="8878" spans="1:1">
      <c r="A8878" s="48" t="s">
        <v>11953</v>
      </c>
    </row>
    <row r="8879" spans="1:1">
      <c r="A8879" s="48" t="s">
        <v>11954</v>
      </c>
    </row>
    <row r="8880" spans="1:1">
      <c r="A8880" s="48" t="s">
        <v>3188</v>
      </c>
    </row>
    <row r="8881" spans="1:1">
      <c r="A8881" s="48" t="s">
        <v>11955</v>
      </c>
    </row>
    <row r="8882" spans="1:1">
      <c r="A8882" s="48" t="s">
        <v>11956</v>
      </c>
    </row>
    <row r="8883" spans="1:1">
      <c r="A8883" s="48" t="s">
        <v>11957</v>
      </c>
    </row>
    <row r="8884" spans="1:1">
      <c r="A8884" s="48" t="s">
        <v>11958</v>
      </c>
    </row>
    <row r="8885" spans="1:1">
      <c r="A8885" s="48" t="s">
        <v>11959</v>
      </c>
    </row>
    <row r="8886" spans="1:1">
      <c r="A8886" s="48" t="s">
        <v>11960</v>
      </c>
    </row>
    <row r="8887" spans="1:1">
      <c r="A8887" s="48" t="s">
        <v>11961</v>
      </c>
    </row>
    <row r="8888" spans="1:1">
      <c r="A8888" s="48" t="s">
        <v>11962</v>
      </c>
    </row>
    <row r="8889" spans="1:1">
      <c r="A8889" s="48" t="s">
        <v>3189</v>
      </c>
    </row>
    <row r="8890" spans="1:1">
      <c r="A8890" s="48" t="s">
        <v>3190</v>
      </c>
    </row>
    <row r="8891" spans="1:1">
      <c r="A8891" s="48" t="s">
        <v>3191</v>
      </c>
    </row>
    <row r="8892" spans="1:1">
      <c r="A8892" s="48" t="s">
        <v>3192</v>
      </c>
    </row>
    <row r="8893" spans="1:1">
      <c r="A8893" s="48" t="s">
        <v>3193</v>
      </c>
    </row>
    <row r="8894" spans="1:1">
      <c r="A8894" s="48" t="s">
        <v>3194</v>
      </c>
    </row>
    <row r="8895" spans="1:1">
      <c r="A8895" s="48" t="s">
        <v>11963</v>
      </c>
    </row>
    <row r="8896" spans="1:1">
      <c r="A8896" s="48" t="s">
        <v>11964</v>
      </c>
    </row>
    <row r="8897" spans="1:1">
      <c r="A8897" s="48" t="s">
        <v>3195</v>
      </c>
    </row>
    <row r="8898" spans="1:1">
      <c r="A8898" s="48" t="s">
        <v>11965</v>
      </c>
    </row>
    <row r="8899" spans="1:1">
      <c r="A8899" s="48" t="s">
        <v>11966</v>
      </c>
    </row>
    <row r="8900" spans="1:1">
      <c r="A8900" s="48" t="s">
        <v>3196</v>
      </c>
    </row>
    <row r="8901" spans="1:1">
      <c r="A8901" s="48" t="s">
        <v>3197</v>
      </c>
    </row>
    <row r="8902" spans="1:1">
      <c r="A8902" s="48" t="s">
        <v>3198</v>
      </c>
    </row>
    <row r="8903" spans="1:1">
      <c r="A8903" s="48" t="s">
        <v>11967</v>
      </c>
    </row>
    <row r="8904" spans="1:1">
      <c r="A8904" s="48" t="s">
        <v>11968</v>
      </c>
    </row>
    <row r="8905" spans="1:1">
      <c r="A8905" s="48" t="s">
        <v>11969</v>
      </c>
    </row>
    <row r="8906" spans="1:1">
      <c r="A8906" s="48" t="s">
        <v>11970</v>
      </c>
    </row>
    <row r="8907" spans="1:1">
      <c r="A8907" s="48" t="s">
        <v>3199</v>
      </c>
    </row>
    <row r="8908" spans="1:1">
      <c r="A8908" s="48" t="s">
        <v>3200</v>
      </c>
    </row>
    <row r="8909" spans="1:1">
      <c r="A8909" s="48" t="s">
        <v>3201</v>
      </c>
    </row>
    <row r="8910" spans="1:1">
      <c r="A8910" s="48" t="s">
        <v>11971</v>
      </c>
    </row>
    <row r="8911" spans="1:1">
      <c r="A8911" s="48" t="s">
        <v>3202</v>
      </c>
    </row>
    <row r="8912" spans="1:1">
      <c r="A8912" s="48" t="s">
        <v>11972</v>
      </c>
    </row>
    <row r="8913" spans="1:1">
      <c r="A8913" s="48" t="s">
        <v>11973</v>
      </c>
    </row>
    <row r="8914" spans="1:1">
      <c r="A8914" s="48" t="s">
        <v>11974</v>
      </c>
    </row>
    <row r="8915" spans="1:1">
      <c r="A8915" s="48" t="s">
        <v>3203</v>
      </c>
    </row>
    <row r="8916" spans="1:1">
      <c r="A8916" s="48" t="s">
        <v>11975</v>
      </c>
    </row>
    <row r="8917" spans="1:1">
      <c r="A8917" s="48" t="s">
        <v>11976</v>
      </c>
    </row>
    <row r="8918" spans="1:1">
      <c r="A8918" s="48" t="s">
        <v>11977</v>
      </c>
    </row>
    <row r="8919" spans="1:1">
      <c r="A8919" s="48" t="s">
        <v>11978</v>
      </c>
    </row>
    <row r="8920" spans="1:1">
      <c r="A8920" s="48" t="s">
        <v>11979</v>
      </c>
    </row>
    <row r="8921" spans="1:1">
      <c r="A8921" s="48" t="s">
        <v>3204</v>
      </c>
    </row>
    <row r="8922" spans="1:1">
      <c r="A8922" s="48" t="s">
        <v>3205</v>
      </c>
    </row>
    <row r="8923" spans="1:1">
      <c r="A8923" s="48" t="s">
        <v>11980</v>
      </c>
    </row>
    <row r="8924" spans="1:1">
      <c r="A8924" s="48" t="s">
        <v>11981</v>
      </c>
    </row>
    <row r="8925" spans="1:1">
      <c r="A8925" s="48" t="s">
        <v>11982</v>
      </c>
    </row>
    <row r="8926" spans="1:1">
      <c r="A8926" s="48" t="s">
        <v>11983</v>
      </c>
    </row>
    <row r="8927" spans="1:1">
      <c r="A8927" s="48" t="s">
        <v>11984</v>
      </c>
    </row>
    <row r="8928" spans="1:1">
      <c r="A8928" s="48" t="s">
        <v>11985</v>
      </c>
    </row>
    <row r="8929" spans="1:1">
      <c r="A8929" s="48" t="s">
        <v>11986</v>
      </c>
    </row>
    <row r="8930" spans="1:1">
      <c r="A8930" s="48" t="s">
        <v>11987</v>
      </c>
    </row>
    <row r="8931" spans="1:1">
      <c r="A8931" s="48" t="s">
        <v>11988</v>
      </c>
    </row>
    <row r="8932" spans="1:1">
      <c r="A8932" s="48" t="s">
        <v>11989</v>
      </c>
    </row>
    <row r="8933" spans="1:1">
      <c r="A8933" s="48" t="s">
        <v>11990</v>
      </c>
    </row>
    <row r="8934" spans="1:1">
      <c r="A8934" s="48" t="s">
        <v>11991</v>
      </c>
    </row>
    <row r="8935" spans="1:1">
      <c r="A8935" s="48" t="s">
        <v>11992</v>
      </c>
    </row>
    <row r="8936" spans="1:1">
      <c r="A8936" s="48" t="s">
        <v>11993</v>
      </c>
    </row>
    <row r="8937" spans="1:1">
      <c r="A8937" s="48" t="s">
        <v>11994</v>
      </c>
    </row>
    <row r="8938" spans="1:1">
      <c r="A8938" s="48" t="s">
        <v>11995</v>
      </c>
    </row>
    <row r="8939" spans="1:1">
      <c r="A8939" s="48" t="s">
        <v>11996</v>
      </c>
    </row>
    <row r="8940" spans="1:1">
      <c r="A8940" s="48" t="s">
        <v>11997</v>
      </c>
    </row>
    <row r="8941" spans="1:1">
      <c r="A8941" s="48" t="s">
        <v>11998</v>
      </c>
    </row>
    <row r="8942" spans="1:1">
      <c r="A8942" s="48" t="s">
        <v>11999</v>
      </c>
    </row>
    <row r="8943" spans="1:1">
      <c r="A8943" s="48" t="s">
        <v>12000</v>
      </c>
    </row>
    <row r="8944" spans="1:1">
      <c r="A8944" s="48" t="s">
        <v>12001</v>
      </c>
    </row>
    <row r="8945" spans="1:1">
      <c r="A8945" s="48" t="s">
        <v>12002</v>
      </c>
    </row>
    <row r="8946" spans="1:1">
      <c r="A8946" s="48" t="s">
        <v>12003</v>
      </c>
    </row>
    <row r="8947" spans="1:1">
      <c r="A8947" s="48" t="s">
        <v>12004</v>
      </c>
    </row>
    <row r="8948" spans="1:1">
      <c r="A8948" s="48" t="s">
        <v>12005</v>
      </c>
    </row>
    <row r="8949" spans="1:1">
      <c r="A8949" s="48" t="s">
        <v>12006</v>
      </c>
    </row>
    <row r="8950" spans="1:1">
      <c r="A8950" s="48" t="s">
        <v>12007</v>
      </c>
    </row>
    <row r="8951" spans="1:1">
      <c r="A8951" s="48" t="s">
        <v>12008</v>
      </c>
    </row>
    <row r="8952" spans="1:1">
      <c r="A8952" s="48" t="s">
        <v>12009</v>
      </c>
    </row>
    <row r="8953" spans="1:1">
      <c r="A8953" s="48" t="s">
        <v>12010</v>
      </c>
    </row>
    <row r="8954" spans="1:1">
      <c r="A8954" s="48" t="s">
        <v>3206</v>
      </c>
    </row>
    <row r="8955" spans="1:1">
      <c r="A8955" s="48" t="s">
        <v>3207</v>
      </c>
    </row>
    <row r="8956" spans="1:1">
      <c r="A8956" s="48" t="s">
        <v>12011</v>
      </c>
    </row>
    <row r="8957" spans="1:1">
      <c r="A8957" s="48" t="s">
        <v>12012</v>
      </c>
    </row>
    <row r="8958" spans="1:1">
      <c r="A8958" s="48" t="s">
        <v>12013</v>
      </c>
    </row>
    <row r="8959" spans="1:1">
      <c r="A8959" s="48" t="s">
        <v>12014</v>
      </c>
    </row>
    <row r="8960" spans="1:1">
      <c r="A8960" s="48" t="s">
        <v>3208</v>
      </c>
    </row>
    <row r="8961" spans="1:1">
      <c r="A8961" s="48" t="s">
        <v>12015</v>
      </c>
    </row>
    <row r="8962" spans="1:1">
      <c r="A8962" s="48" t="s">
        <v>12016</v>
      </c>
    </row>
    <row r="8963" spans="1:1">
      <c r="A8963" s="48" t="s">
        <v>12017</v>
      </c>
    </row>
    <row r="8964" spans="1:1">
      <c r="A8964" s="48" t="s">
        <v>12018</v>
      </c>
    </row>
    <row r="8965" spans="1:1">
      <c r="A8965" s="48" t="s">
        <v>12019</v>
      </c>
    </row>
    <row r="8966" spans="1:1">
      <c r="A8966" s="48" t="s">
        <v>3209</v>
      </c>
    </row>
    <row r="8967" spans="1:1">
      <c r="A8967" s="48" t="s">
        <v>12020</v>
      </c>
    </row>
    <row r="8968" spans="1:1">
      <c r="A8968" s="48" t="s">
        <v>12021</v>
      </c>
    </row>
    <row r="8969" spans="1:1">
      <c r="A8969" s="48" t="s">
        <v>12022</v>
      </c>
    </row>
    <row r="8970" spans="1:1">
      <c r="A8970" s="48" t="s">
        <v>12023</v>
      </c>
    </row>
    <row r="8971" spans="1:1">
      <c r="A8971" s="48" t="s">
        <v>12024</v>
      </c>
    </row>
    <row r="8972" spans="1:1">
      <c r="A8972" s="48" t="s">
        <v>3210</v>
      </c>
    </row>
    <row r="8973" spans="1:1">
      <c r="A8973" s="48" t="s">
        <v>12025</v>
      </c>
    </row>
    <row r="8974" spans="1:1">
      <c r="A8974" s="48" t="s">
        <v>12026</v>
      </c>
    </row>
    <row r="8975" spans="1:1">
      <c r="A8975" s="48" t="s">
        <v>12027</v>
      </c>
    </row>
    <row r="8976" spans="1:1">
      <c r="A8976" s="48" t="s">
        <v>12028</v>
      </c>
    </row>
    <row r="8977" spans="1:1">
      <c r="A8977" s="48" t="s">
        <v>12029</v>
      </c>
    </row>
    <row r="8978" spans="1:1">
      <c r="A8978" s="48" t="s">
        <v>12030</v>
      </c>
    </row>
    <row r="8979" spans="1:1">
      <c r="A8979" s="48" t="s">
        <v>12031</v>
      </c>
    </row>
    <row r="8980" spans="1:1">
      <c r="A8980" s="48" t="s">
        <v>12032</v>
      </c>
    </row>
    <row r="8981" spans="1:1">
      <c r="A8981" s="48" t="s">
        <v>12033</v>
      </c>
    </row>
    <row r="8982" spans="1:1">
      <c r="A8982" s="48" t="s">
        <v>12034</v>
      </c>
    </row>
    <row r="8983" spans="1:1">
      <c r="A8983" s="48" t="s">
        <v>12035</v>
      </c>
    </row>
    <row r="8984" spans="1:1">
      <c r="A8984" s="48" t="s">
        <v>3211</v>
      </c>
    </row>
    <row r="8985" spans="1:1">
      <c r="A8985" s="48" t="s">
        <v>12036</v>
      </c>
    </row>
    <row r="8986" spans="1:1">
      <c r="A8986" s="48" t="s">
        <v>12037</v>
      </c>
    </row>
    <row r="8987" spans="1:1">
      <c r="A8987" s="48" t="s">
        <v>12038</v>
      </c>
    </row>
    <row r="8988" spans="1:1">
      <c r="A8988" s="48" t="s">
        <v>12039</v>
      </c>
    </row>
    <row r="8989" spans="1:1">
      <c r="A8989" s="48" t="s">
        <v>12040</v>
      </c>
    </row>
    <row r="8990" spans="1:1">
      <c r="A8990" s="48" t="s">
        <v>12041</v>
      </c>
    </row>
    <row r="8991" spans="1:1">
      <c r="A8991" s="48" t="s">
        <v>12042</v>
      </c>
    </row>
    <row r="8992" spans="1:1">
      <c r="A8992" s="48" t="s">
        <v>12043</v>
      </c>
    </row>
    <row r="8993" spans="1:1">
      <c r="A8993" s="48" t="s">
        <v>3212</v>
      </c>
    </row>
    <row r="8994" spans="1:1">
      <c r="A8994" s="48" t="s">
        <v>12044</v>
      </c>
    </row>
    <row r="8995" spans="1:1">
      <c r="A8995" s="48" t="s">
        <v>12045</v>
      </c>
    </row>
    <row r="8996" spans="1:1">
      <c r="A8996" s="48" t="s">
        <v>12046</v>
      </c>
    </row>
    <row r="8997" spans="1:1">
      <c r="A8997" s="48" t="s">
        <v>3213</v>
      </c>
    </row>
    <row r="8998" spans="1:1">
      <c r="A8998" s="48" t="s">
        <v>12047</v>
      </c>
    </row>
    <row r="8999" spans="1:1">
      <c r="A8999" s="48" t="s">
        <v>12048</v>
      </c>
    </row>
    <row r="9000" spans="1:1">
      <c r="A9000" s="48" t="s">
        <v>12049</v>
      </c>
    </row>
    <row r="9001" spans="1:1">
      <c r="A9001" s="48" t="s">
        <v>12050</v>
      </c>
    </row>
    <row r="9002" spans="1:1">
      <c r="A9002" s="48" t="s">
        <v>3214</v>
      </c>
    </row>
    <row r="9003" spans="1:1">
      <c r="A9003" s="48" t="s">
        <v>12051</v>
      </c>
    </row>
    <row r="9004" spans="1:1">
      <c r="A9004" s="48" t="s">
        <v>12052</v>
      </c>
    </row>
    <row r="9005" spans="1:1">
      <c r="A9005" s="48" t="s">
        <v>12053</v>
      </c>
    </row>
    <row r="9006" spans="1:1">
      <c r="A9006" s="48" t="s">
        <v>12054</v>
      </c>
    </row>
    <row r="9007" spans="1:1">
      <c r="A9007" s="48" t="s">
        <v>3215</v>
      </c>
    </row>
    <row r="9008" spans="1:1">
      <c r="A9008" s="48" t="s">
        <v>3216</v>
      </c>
    </row>
    <row r="9009" spans="1:1">
      <c r="A9009" s="48" t="s">
        <v>3217</v>
      </c>
    </row>
    <row r="9010" spans="1:1">
      <c r="A9010" s="48" t="s">
        <v>3218</v>
      </c>
    </row>
    <row r="9011" spans="1:1">
      <c r="A9011" s="48" t="s">
        <v>3219</v>
      </c>
    </row>
    <row r="9012" spans="1:1">
      <c r="A9012" s="48" t="s">
        <v>12055</v>
      </c>
    </row>
    <row r="9013" spans="1:1">
      <c r="A9013" s="48" t="s">
        <v>12056</v>
      </c>
    </row>
    <row r="9014" spans="1:1">
      <c r="A9014" s="48" t="s">
        <v>12057</v>
      </c>
    </row>
    <row r="9015" spans="1:1">
      <c r="A9015" s="48" t="s">
        <v>12058</v>
      </c>
    </row>
    <row r="9016" spans="1:1">
      <c r="A9016" s="48" t="s">
        <v>12059</v>
      </c>
    </row>
    <row r="9017" spans="1:1">
      <c r="A9017" s="48" t="s">
        <v>12060</v>
      </c>
    </row>
    <row r="9018" spans="1:1">
      <c r="A9018" s="48" t="s">
        <v>3220</v>
      </c>
    </row>
    <row r="9019" spans="1:1">
      <c r="A9019" s="48" t="s">
        <v>12061</v>
      </c>
    </row>
    <row r="9020" spans="1:1">
      <c r="A9020" s="48" t="s">
        <v>12062</v>
      </c>
    </row>
    <row r="9021" spans="1:1">
      <c r="A9021" s="48" t="s">
        <v>12063</v>
      </c>
    </row>
    <row r="9022" spans="1:1">
      <c r="A9022" s="48" t="s">
        <v>12064</v>
      </c>
    </row>
    <row r="9023" spans="1:1">
      <c r="A9023" s="48" t="s">
        <v>12065</v>
      </c>
    </row>
    <row r="9024" spans="1:1">
      <c r="A9024" s="48" t="s">
        <v>12066</v>
      </c>
    </row>
    <row r="9025" spans="1:1">
      <c r="A9025" s="48" t="s">
        <v>12067</v>
      </c>
    </row>
    <row r="9026" spans="1:1">
      <c r="A9026" s="48" t="s">
        <v>12068</v>
      </c>
    </row>
    <row r="9027" spans="1:1">
      <c r="A9027" s="48" t="s">
        <v>12069</v>
      </c>
    </row>
    <row r="9028" spans="1:1">
      <c r="A9028" s="48" t="s">
        <v>3221</v>
      </c>
    </row>
    <row r="9029" spans="1:1">
      <c r="A9029" s="48" t="s">
        <v>12070</v>
      </c>
    </row>
    <row r="9030" spans="1:1">
      <c r="A9030" s="48" t="s">
        <v>12071</v>
      </c>
    </row>
    <row r="9031" spans="1:1">
      <c r="A9031" s="48" t="s">
        <v>12072</v>
      </c>
    </row>
    <row r="9032" spans="1:1">
      <c r="A9032" s="48" t="s">
        <v>3222</v>
      </c>
    </row>
    <row r="9033" spans="1:1">
      <c r="A9033" s="48" t="s">
        <v>12073</v>
      </c>
    </row>
    <row r="9034" spans="1:1">
      <c r="A9034" s="48" t="s">
        <v>12074</v>
      </c>
    </row>
    <row r="9035" spans="1:1">
      <c r="A9035" s="48" t="s">
        <v>12075</v>
      </c>
    </row>
    <row r="9036" spans="1:1">
      <c r="A9036" s="48" t="s">
        <v>12076</v>
      </c>
    </row>
    <row r="9037" spans="1:1">
      <c r="A9037" s="48" t="s">
        <v>12077</v>
      </c>
    </row>
    <row r="9038" spans="1:1">
      <c r="A9038" s="48" t="s">
        <v>12078</v>
      </c>
    </row>
    <row r="9039" spans="1:1">
      <c r="A9039" s="48" t="s">
        <v>3223</v>
      </c>
    </row>
    <row r="9040" spans="1:1">
      <c r="A9040" s="48" t="s">
        <v>12079</v>
      </c>
    </row>
    <row r="9041" spans="1:1">
      <c r="A9041" s="48" t="s">
        <v>12080</v>
      </c>
    </row>
    <row r="9042" spans="1:1">
      <c r="A9042" s="48" t="s">
        <v>12081</v>
      </c>
    </row>
    <row r="9043" spans="1:1">
      <c r="A9043" s="48" t="s">
        <v>12082</v>
      </c>
    </row>
    <row r="9044" spans="1:1">
      <c r="A9044" s="48" t="s">
        <v>12083</v>
      </c>
    </row>
    <row r="9045" spans="1:1">
      <c r="A9045" s="48" t="s">
        <v>12084</v>
      </c>
    </row>
    <row r="9046" spans="1:1">
      <c r="A9046" s="48" t="s">
        <v>12085</v>
      </c>
    </row>
    <row r="9047" spans="1:1">
      <c r="A9047" s="48" t="s">
        <v>12086</v>
      </c>
    </row>
    <row r="9048" spans="1:1">
      <c r="A9048" s="48" t="s">
        <v>12087</v>
      </c>
    </row>
    <row r="9049" spans="1:1">
      <c r="A9049" s="48" t="s">
        <v>12088</v>
      </c>
    </row>
    <row r="9050" spans="1:1">
      <c r="A9050" s="48" t="s">
        <v>12089</v>
      </c>
    </row>
    <row r="9051" spans="1:1">
      <c r="A9051" s="48" t="s">
        <v>12090</v>
      </c>
    </row>
    <row r="9052" spans="1:1">
      <c r="A9052" s="48" t="s">
        <v>12091</v>
      </c>
    </row>
    <row r="9053" spans="1:1">
      <c r="A9053" s="48" t="s">
        <v>12092</v>
      </c>
    </row>
    <row r="9054" spans="1:1">
      <c r="A9054" s="48" t="s">
        <v>12093</v>
      </c>
    </row>
    <row r="9055" spans="1:1">
      <c r="A9055" s="48" t="s">
        <v>12094</v>
      </c>
    </row>
    <row r="9056" spans="1:1">
      <c r="A9056" s="48" t="s">
        <v>12095</v>
      </c>
    </row>
    <row r="9057" spans="1:1">
      <c r="A9057" s="48" t="s">
        <v>12096</v>
      </c>
    </row>
    <row r="9058" spans="1:1">
      <c r="A9058" s="48" t="s">
        <v>12097</v>
      </c>
    </row>
    <row r="9059" spans="1:1">
      <c r="A9059" s="48" t="s">
        <v>3224</v>
      </c>
    </row>
    <row r="9060" spans="1:1">
      <c r="A9060" s="48" t="s">
        <v>12098</v>
      </c>
    </row>
    <row r="9061" spans="1:1">
      <c r="A9061" s="48" t="s">
        <v>12099</v>
      </c>
    </row>
    <row r="9062" spans="1:1">
      <c r="A9062" s="48" t="s">
        <v>12100</v>
      </c>
    </row>
    <row r="9063" spans="1:1">
      <c r="A9063" s="48" t="s">
        <v>3225</v>
      </c>
    </row>
    <row r="9064" spans="1:1">
      <c r="A9064" s="48" t="s">
        <v>12101</v>
      </c>
    </row>
    <row r="9065" spans="1:1">
      <c r="A9065" s="48" t="s">
        <v>12102</v>
      </c>
    </row>
    <row r="9066" spans="1:1">
      <c r="A9066" s="48" t="s">
        <v>12103</v>
      </c>
    </row>
    <row r="9067" spans="1:1">
      <c r="A9067" s="48" t="s">
        <v>12104</v>
      </c>
    </row>
    <row r="9068" spans="1:1">
      <c r="A9068" s="48" t="s">
        <v>3226</v>
      </c>
    </row>
    <row r="9069" spans="1:1">
      <c r="A9069" s="48" t="s">
        <v>3227</v>
      </c>
    </row>
    <row r="9070" spans="1:1">
      <c r="A9070" s="48" t="s">
        <v>3228</v>
      </c>
    </row>
    <row r="9071" spans="1:1">
      <c r="A9071" s="48" t="s">
        <v>12105</v>
      </c>
    </row>
    <row r="9072" spans="1:1">
      <c r="A9072" s="48" t="s">
        <v>12106</v>
      </c>
    </row>
    <row r="9073" spans="1:1">
      <c r="A9073" s="48" t="s">
        <v>12107</v>
      </c>
    </row>
    <row r="9074" spans="1:1">
      <c r="A9074" s="48" t="s">
        <v>12108</v>
      </c>
    </row>
    <row r="9075" spans="1:1">
      <c r="A9075" s="48" t="s">
        <v>12109</v>
      </c>
    </row>
    <row r="9076" spans="1:1">
      <c r="A9076" s="48" t="s">
        <v>3229</v>
      </c>
    </row>
    <row r="9077" spans="1:1">
      <c r="A9077" s="48" t="s">
        <v>12110</v>
      </c>
    </row>
    <row r="9078" spans="1:1">
      <c r="A9078" s="48" t="s">
        <v>3230</v>
      </c>
    </row>
    <row r="9079" spans="1:1">
      <c r="A9079" s="48" t="s">
        <v>3231</v>
      </c>
    </row>
    <row r="9080" spans="1:1">
      <c r="A9080" s="48" t="s">
        <v>12111</v>
      </c>
    </row>
    <row r="9081" spans="1:1">
      <c r="A9081" s="48" t="s">
        <v>3232</v>
      </c>
    </row>
    <row r="9082" spans="1:1">
      <c r="A9082" s="48" t="s">
        <v>3233</v>
      </c>
    </row>
    <row r="9083" spans="1:1">
      <c r="A9083" s="48" t="s">
        <v>12112</v>
      </c>
    </row>
    <row r="9084" spans="1:1">
      <c r="A9084" s="48" t="s">
        <v>3234</v>
      </c>
    </row>
    <row r="9085" spans="1:1">
      <c r="A9085" s="48" t="s">
        <v>12113</v>
      </c>
    </row>
    <row r="9086" spans="1:1">
      <c r="A9086" s="48" t="s">
        <v>12114</v>
      </c>
    </row>
    <row r="9087" spans="1:1">
      <c r="A9087" s="48" t="s">
        <v>12115</v>
      </c>
    </row>
    <row r="9088" spans="1:1">
      <c r="A9088" s="48" t="s">
        <v>3235</v>
      </c>
    </row>
    <row r="9089" spans="1:1">
      <c r="A9089" s="48" t="s">
        <v>3236</v>
      </c>
    </row>
    <row r="9090" spans="1:1">
      <c r="A9090" s="48" t="s">
        <v>12116</v>
      </c>
    </row>
    <row r="9091" spans="1:1">
      <c r="A9091" s="48" t="s">
        <v>12117</v>
      </c>
    </row>
    <row r="9092" spans="1:1">
      <c r="A9092" s="48" t="s">
        <v>12118</v>
      </c>
    </row>
    <row r="9093" spans="1:1">
      <c r="A9093" s="48" t="s">
        <v>12119</v>
      </c>
    </row>
    <row r="9094" spans="1:1">
      <c r="A9094" s="48" t="s">
        <v>12120</v>
      </c>
    </row>
    <row r="9095" spans="1:1">
      <c r="A9095" s="48" t="s">
        <v>12121</v>
      </c>
    </row>
    <row r="9096" spans="1:1">
      <c r="A9096" s="48" t="s">
        <v>12122</v>
      </c>
    </row>
    <row r="9097" spans="1:1">
      <c r="A9097" s="48" t="s">
        <v>12123</v>
      </c>
    </row>
    <row r="9098" spans="1:1">
      <c r="A9098" s="48" t="s">
        <v>3237</v>
      </c>
    </row>
    <row r="9099" spans="1:1">
      <c r="A9099" s="48" t="s">
        <v>12124</v>
      </c>
    </row>
    <row r="9100" spans="1:1">
      <c r="A9100" s="48" t="s">
        <v>12125</v>
      </c>
    </row>
    <row r="9101" spans="1:1">
      <c r="A9101" s="48" t="s">
        <v>3238</v>
      </c>
    </row>
    <row r="9102" spans="1:1">
      <c r="A9102" s="48" t="s">
        <v>3239</v>
      </c>
    </row>
    <row r="9103" spans="1:1">
      <c r="A9103" s="48" t="s">
        <v>12126</v>
      </c>
    </row>
    <row r="9104" spans="1:1">
      <c r="A9104" s="48" t="s">
        <v>3240</v>
      </c>
    </row>
    <row r="9105" spans="1:1">
      <c r="A9105" s="48" t="s">
        <v>3241</v>
      </c>
    </row>
    <row r="9106" spans="1:1">
      <c r="A9106" s="48" t="s">
        <v>12127</v>
      </c>
    </row>
    <row r="9107" spans="1:1">
      <c r="A9107" s="48" t="s">
        <v>12128</v>
      </c>
    </row>
    <row r="9108" spans="1:1">
      <c r="A9108" s="48" t="s">
        <v>12129</v>
      </c>
    </row>
    <row r="9109" spans="1:1">
      <c r="A9109" s="48" t="s">
        <v>3242</v>
      </c>
    </row>
    <row r="9110" spans="1:1">
      <c r="A9110" s="48" t="s">
        <v>12130</v>
      </c>
    </row>
    <row r="9111" spans="1:1">
      <c r="A9111" s="48" t="s">
        <v>12131</v>
      </c>
    </row>
    <row r="9112" spans="1:1">
      <c r="A9112" s="48" t="s">
        <v>12132</v>
      </c>
    </row>
    <row r="9113" spans="1:1">
      <c r="A9113" s="48" t="s">
        <v>12133</v>
      </c>
    </row>
    <row r="9114" spans="1:1">
      <c r="A9114" s="48" t="s">
        <v>12134</v>
      </c>
    </row>
    <row r="9115" spans="1:1">
      <c r="A9115" s="48" t="s">
        <v>12135</v>
      </c>
    </row>
    <row r="9116" spans="1:1">
      <c r="A9116" s="48" t="s">
        <v>3243</v>
      </c>
    </row>
    <row r="9117" spans="1:1">
      <c r="A9117" s="48" t="s">
        <v>12136</v>
      </c>
    </row>
    <row r="9118" spans="1:1">
      <c r="A9118" s="48" t="s">
        <v>12137</v>
      </c>
    </row>
    <row r="9119" spans="1:1">
      <c r="A9119" s="48" t="s">
        <v>12138</v>
      </c>
    </row>
    <row r="9120" spans="1:1">
      <c r="A9120" s="48" t="s">
        <v>12139</v>
      </c>
    </row>
    <row r="9121" spans="1:1">
      <c r="A9121" s="48" t="s">
        <v>12140</v>
      </c>
    </row>
    <row r="9122" spans="1:1">
      <c r="A9122" s="48" t="s">
        <v>12141</v>
      </c>
    </row>
    <row r="9123" spans="1:1">
      <c r="A9123" s="48" t="s">
        <v>12142</v>
      </c>
    </row>
    <row r="9124" spans="1:1">
      <c r="A9124" s="48" t="s">
        <v>12143</v>
      </c>
    </row>
    <row r="9125" spans="1:1">
      <c r="A9125" s="48" t="s">
        <v>12144</v>
      </c>
    </row>
    <row r="9126" spans="1:1">
      <c r="A9126" s="48" t="s">
        <v>3244</v>
      </c>
    </row>
    <row r="9127" spans="1:1">
      <c r="A9127" s="48" t="s">
        <v>12145</v>
      </c>
    </row>
    <row r="9128" spans="1:1">
      <c r="A9128" s="48" t="s">
        <v>12146</v>
      </c>
    </row>
    <row r="9129" spans="1:1">
      <c r="A9129" s="48" t="s">
        <v>12147</v>
      </c>
    </row>
    <row r="9130" spans="1:1">
      <c r="A9130" s="48" t="s">
        <v>12148</v>
      </c>
    </row>
    <row r="9131" spans="1:1">
      <c r="A9131" s="48" t="s">
        <v>3245</v>
      </c>
    </row>
    <row r="9132" spans="1:1">
      <c r="A9132" s="48" t="s">
        <v>12149</v>
      </c>
    </row>
    <row r="9133" spans="1:1">
      <c r="A9133" s="48" t="s">
        <v>12150</v>
      </c>
    </row>
    <row r="9134" spans="1:1">
      <c r="A9134" s="48" t="s">
        <v>3246</v>
      </c>
    </row>
    <row r="9135" spans="1:1">
      <c r="A9135" s="48" t="s">
        <v>3247</v>
      </c>
    </row>
    <row r="9136" spans="1:1">
      <c r="A9136" s="48" t="s">
        <v>12151</v>
      </c>
    </row>
    <row r="9137" spans="1:1">
      <c r="A9137" s="48" t="s">
        <v>12152</v>
      </c>
    </row>
    <row r="9138" spans="1:1">
      <c r="A9138" s="48" t="s">
        <v>12153</v>
      </c>
    </row>
    <row r="9139" spans="1:1">
      <c r="A9139" s="48" t="s">
        <v>3248</v>
      </c>
    </row>
    <row r="9140" spans="1:1">
      <c r="A9140" s="48" t="s">
        <v>12154</v>
      </c>
    </row>
    <row r="9141" spans="1:1">
      <c r="A9141" s="48" t="s">
        <v>12155</v>
      </c>
    </row>
    <row r="9142" spans="1:1">
      <c r="A9142" s="48" t="s">
        <v>12156</v>
      </c>
    </row>
    <row r="9143" spans="1:1">
      <c r="A9143" s="48" t="s">
        <v>12157</v>
      </c>
    </row>
    <row r="9144" spans="1:1">
      <c r="A9144" s="48" t="s">
        <v>12158</v>
      </c>
    </row>
    <row r="9145" spans="1:1">
      <c r="A9145" s="48" t="s">
        <v>12159</v>
      </c>
    </row>
    <row r="9146" spans="1:1">
      <c r="A9146" s="48" t="s">
        <v>12160</v>
      </c>
    </row>
    <row r="9147" spans="1:1">
      <c r="A9147" s="48" t="s">
        <v>12161</v>
      </c>
    </row>
    <row r="9148" spans="1:1">
      <c r="A9148" s="48" t="s">
        <v>12162</v>
      </c>
    </row>
    <row r="9149" spans="1:1">
      <c r="A9149" s="48" t="s">
        <v>12163</v>
      </c>
    </row>
    <row r="9150" spans="1:1">
      <c r="A9150" s="48" t="s">
        <v>12164</v>
      </c>
    </row>
    <row r="9151" spans="1:1">
      <c r="A9151" s="48" t="s">
        <v>12165</v>
      </c>
    </row>
    <row r="9152" spans="1:1">
      <c r="A9152" s="48" t="s">
        <v>12166</v>
      </c>
    </row>
    <row r="9153" spans="1:1">
      <c r="A9153" s="48" t="s">
        <v>12167</v>
      </c>
    </row>
    <row r="9154" spans="1:1">
      <c r="A9154" s="48" t="s">
        <v>12168</v>
      </c>
    </row>
    <row r="9155" spans="1:1">
      <c r="A9155" s="48" t="s">
        <v>12169</v>
      </c>
    </row>
    <row r="9156" spans="1:1">
      <c r="A9156" s="48" t="s">
        <v>3249</v>
      </c>
    </row>
    <row r="9157" spans="1:1">
      <c r="A9157" s="48" t="s">
        <v>12170</v>
      </c>
    </row>
    <row r="9158" spans="1:1">
      <c r="A9158" s="48" t="s">
        <v>12171</v>
      </c>
    </row>
    <row r="9159" spans="1:1">
      <c r="A9159" s="48" t="s">
        <v>12172</v>
      </c>
    </row>
    <row r="9160" spans="1:1">
      <c r="A9160" s="48" t="s">
        <v>3250</v>
      </c>
    </row>
    <row r="9161" spans="1:1">
      <c r="A9161" s="48" t="s">
        <v>12173</v>
      </c>
    </row>
    <row r="9162" spans="1:1">
      <c r="A9162" s="48" t="s">
        <v>12174</v>
      </c>
    </row>
    <row r="9163" spans="1:1">
      <c r="A9163" s="48" t="s">
        <v>3251</v>
      </c>
    </row>
    <row r="9164" spans="1:1">
      <c r="A9164" s="48" t="s">
        <v>3252</v>
      </c>
    </row>
    <row r="9165" spans="1:1">
      <c r="A9165" s="48" t="s">
        <v>3253</v>
      </c>
    </row>
    <row r="9166" spans="1:1">
      <c r="A9166" s="48" t="s">
        <v>12175</v>
      </c>
    </row>
    <row r="9167" spans="1:1">
      <c r="A9167" s="48" t="s">
        <v>12176</v>
      </c>
    </row>
    <row r="9168" spans="1:1">
      <c r="A9168" s="48" t="s">
        <v>12177</v>
      </c>
    </row>
    <row r="9169" spans="1:1">
      <c r="A9169" s="48" t="s">
        <v>12178</v>
      </c>
    </row>
    <row r="9170" spans="1:1">
      <c r="A9170" s="48" t="s">
        <v>12179</v>
      </c>
    </row>
    <row r="9171" spans="1:1">
      <c r="A9171" s="48" t="s">
        <v>12180</v>
      </c>
    </row>
    <row r="9172" spans="1:1">
      <c r="A9172" s="48" t="s">
        <v>12181</v>
      </c>
    </row>
    <row r="9173" spans="1:1">
      <c r="A9173" s="48" t="s">
        <v>12182</v>
      </c>
    </row>
    <row r="9174" spans="1:1">
      <c r="A9174" s="48" t="s">
        <v>12183</v>
      </c>
    </row>
    <row r="9175" spans="1:1">
      <c r="A9175" s="48" t="s">
        <v>12184</v>
      </c>
    </row>
    <row r="9176" spans="1:1">
      <c r="A9176" s="48" t="s">
        <v>12185</v>
      </c>
    </row>
    <row r="9177" spans="1:1">
      <c r="A9177" s="48" t="s">
        <v>12186</v>
      </c>
    </row>
    <row r="9178" spans="1:1">
      <c r="A9178" s="48" t="s">
        <v>12187</v>
      </c>
    </row>
    <row r="9179" spans="1:1">
      <c r="A9179" s="48" t="s">
        <v>12188</v>
      </c>
    </row>
    <row r="9180" spans="1:1">
      <c r="A9180" s="48" t="s">
        <v>12189</v>
      </c>
    </row>
    <row r="9181" spans="1:1">
      <c r="A9181" s="48" t="s">
        <v>12190</v>
      </c>
    </row>
    <row r="9182" spans="1:1">
      <c r="A9182" s="48" t="s">
        <v>12191</v>
      </c>
    </row>
    <row r="9183" spans="1:1">
      <c r="A9183" s="48" t="s">
        <v>12192</v>
      </c>
    </row>
    <row r="9184" spans="1:1">
      <c r="A9184" s="48" t="s">
        <v>12193</v>
      </c>
    </row>
    <row r="9185" spans="1:1">
      <c r="A9185" s="48" t="s">
        <v>12194</v>
      </c>
    </row>
    <row r="9186" spans="1:1">
      <c r="A9186" s="48" t="s">
        <v>12195</v>
      </c>
    </row>
    <row r="9187" spans="1:1">
      <c r="A9187" s="48" t="s">
        <v>12196</v>
      </c>
    </row>
    <row r="9188" spans="1:1">
      <c r="A9188" s="48" t="s">
        <v>12197</v>
      </c>
    </row>
    <row r="9189" spans="1:1">
      <c r="A9189" s="48" t="s">
        <v>12198</v>
      </c>
    </row>
    <row r="9190" spans="1:1">
      <c r="A9190" s="48" t="s">
        <v>12199</v>
      </c>
    </row>
    <row r="9191" spans="1:1">
      <c r="A9191" s="48" t="s">
        <v>12200</v>
      </c>
    </row>
    <row r="9192" spans="1:1">
      <c r="A9192" s="48" t="s">
        <v>3254</v>
      </c>
    </row>
    <row r="9193" spans="1:1">
      <c r="A9193" s="48" t="s">
        <v>12201</v>
      </c>
    </row>
    <row r="9194" spans="1:1">
      <c r="A9194" s="48" t="s">
        <v>12202</v>
      </c>
    </row>
    <row r="9195" spans="1:1">
      <c r="A9195" s="48" t="s">
        <v>12203</v>
      </c>
    </row>
    <row r="9196" spans="1:1">
      <c r="A9196" s="48" t="s">
        <v>12204</v>
      </c>
    </row>
    <row r="9197" spans="1:1">
      <c r="A9197" s="48" t="s">
        <v>12205</v>
      </c>
    </row>
    <row r="9198" spans="1:1">
      <c r="A9198" s="48" t="s">
        <v>12206</v>
      </c>
    </row>
    <row r="9199" spans="1:1">
      <c r="A9199" s="48" t="s">
        <v>12207</v>
      </c>
    </row>
    <row r="9200" spans="1:1">
      <c r="A9200" s="48" t="s">
        <v>3255</v>
      </c>
    </row>
    <row r="9201" spans="1:1">
      <c r="A9201" s="48" t="s">
        <v>12208</v>
      </c>
    </row>
    <row r="9202" spans="1:1">
      <c r="A9202" s="48" t="s">
        <v>12209</v>
      </c>
    </row>
    <row r="9203" spans="1:1">
      <c r="A9203" s="48" t="s">
        <v>12210</v>
      </c>
    </row>
    <row r="9204" spans="1:1">
      <c r="A9204" s="48" t="s">
        <v>12211</v>
      </c>
    </row>
    <row r="9205" spans="1:1">
      <c r="A9205" s="48" t="s">
        <v>12212</v>
      </c>
    </row>
    <row r="9206" spans="1:1">
      <c r="A9206" s="48" t="s">
        <v>12213</v>
      </c>
    </row>
    <row r="9207" spans="1:1">
      <c r="A9207" s="48" t="s">
        <v>12214</v>
      </c>
    </row>
    <row r="9208" spans="1:1">
      <c r="A9208" s="48" t="s">
        <v>12215</v>
      </c>
    </row>
    <row r="9209" spans="1:1">
      <c r="A9209" s="48" t="s">
        <v>12216</v>
      </c>
    </row>
    <row r="9210" spans="1:1">
      <c r="A9210" s="48" t="s">
        <v>3256</v>
      </c>
    </row>
    <row r="9211" spans="1:1">
      <c r="A9211" s="48" t="s">
        <v>12217</v>
      </c>
    </row>
    <row r="9212" spans="1:1">
      <c r="A9212" s="48" t="s">
        <v>12218</v>
      </c>
    </row>
    <row r="9213" spans="1:1">
      <c r="A9213" s="48" t="s">
        <v>12219</v>
      </c>
    </row>
    <row r="9214" spans="1:1">
      <c r="A9214" s="48" t="s">
        <v>12220</v>
      </c>
    </row>
    <row r="9215" spans="1:1">
      <c r="A9215" s="48" t="s">
        <v>12221</v>
      </c>
    </row>
    <row r="9216" spans="1:1">
      <c r="A9216" s="48" t="s">
        <v>12222</v>
      </c>
    </row>
    <row r="9217" spans="1:1">
      <c r="A9217" s="48" t="s">
        <v>12223</v>
      </c>
    </row>
    <row r="9218" spans="1:1">
      <c r="A9218" s="48" t="s">
        <v>3257</v>
      </c>
    </row>
    <row r="9219" spans="1:1">
      <c r="A9219" s="48" t="s">
        <v>3258</v>
      </c>
    </row>
    <row r="9220" spans="1:1">
      <c r="A9220" s="48" t="s">
        <v>12224</v>
      </c>
    </row>
    <row r="9221" spans="1:1">
      <c r="A9221" s="48" t="s">
        <v>3259</v>
      </c>
    </row>
    <row r="9222" spans="1:1">
      <c r="A9222" s="48" t="s">
        <v>3260</v>
      </c>
    </row>
    <row r="9223" spans="1:1">
      <c r="A9223" s="48" t="s">
        <v>12225</v>
      </c>
    </row>
    <row r="9224" spans="1:1">
      <c r="A9224" s="48" t="s">
        <v>12226</v>
      </c>
    </row>
    <row r="9225" spans="1:1">
      <c r="A9225" s="48" t="s">
        <v>12227</v>
      </c>
    </row>
    <row r="9226" spans="1:1">
      <c r="A9226" s="48" t="s">
        <v>12228</v>
      </c>
    </row>
    <row r="9227" spans="1:1">
      <c r="A9227" s="48" t="s">
        <v>12229</v>
      </c>
    </row>
    <row r="9228" spans="1:1">
      <c r="A9228" s="48" t="s">
        <v>12230</v>
      </c>
    </row>
    <row r="9229" spans="1:1">
      <c r="A9229" s="48" t="s">
        <v>12231</v>
      </c>
    </row>
    <row r="9230" spans="1:1">
      <c r="A9230" s="48" t="s">
        <v>12232</v>
      </c>
    </row>
    <row r="9231" spans="1:1">
      <c r="A9231" s="48" t="s">
        <v>12233</v>
      </c>
    </row>
    <row r="9232" spans="1:1">
      <c r="A9232" s="48" t="s">
        <v>12234</v>
      </c>
    </row>
    <row r="9233" spans="1:1">
      <c r="A9233" s="48" t="s">
        <v>3261</v>
      </c>
    </row>
    <row r="9234" spans="1:1">
      <c r="A9234" s="48" t="s">
        <v>3262</v>
      </c>
    </row>
    <row r="9235" spans="1:1">
      <c r="A9235" s="48" t="s">
        <v>12235</v>
      </c>
    </row>
    <row r="9236" spans="1:1">
      <c r="A9236" s="48" t="s">
        <v>12236</v>
      </c>
    </row>
    <row r="9237" spans="1:1">
      <c r="A9237" s="48" t="s">
        <v>12237</v>
      </c>
    </row>
    <row r="9238" spans="1:1">
      <c r="A9238" s="48" t="s">
        <v>12238</v>
      </c>
    </row>
    <row r="9239" spans="1:1">
      <c r="A9239" s="48" t="s">
        <v>12239</v>
      </c>
    </row>
    <row r="9240" spans="1:1">
      <c r="A9240" s="48" t="s">
        <v>12240</v>
      </c>
    </row>
    <row r="9241" spans="1:1">
      <c r="A9241" s="48" t="s">
        <v>12241</v>
      </c>
    </row>
    <row r="9242" spans="1:1">
      <c r="A9242" s="48" t="s">
        <v>12242</v>
      </c>
    </row>
    <row r="9243" spans="1:1">
      <c r="A9243" s="48" t="s">
        <v>12243</v>
      </c>
    </row>
    <row r="9244" spans="1:1">
      <c r="A9244" s="48" t="s">
        <v>12244</v>
      </c>
    </row>
    <row r="9245" spans="1:1">
      <c r="A9245" s="48" t="s">
        <v>3263</v>
      </c>
    </row>
    <row r="9246" spans="1:1">
      <c r="A9246" s="48" t="s">
        <v>3264</v>
      </c>
    </row>
    <row r="9247" spans="1:1">
      <c r="A9247" s="48" t="s">
        <v>12245</v>
      </c>
    </row>
    <row r="9248" spans="1:1">
      <c r="A9248" s="48" t="s">
        <v>12246</v>
      </c>
    </row>
    <row r="9249" spans="1:1">
      <c r="A9249" s="48" t="s">
        <v>12247</v>
      </c>
    </row>
    <row r="9250" spans="1:1">
      <c r="A9250" s="48" t="s">
        <v>12248</v>
      </c>
    </row>
    <row r="9251" spans="1:1">
      <c r="A9251" s="48" t="s">
        <v>12249</v>
      </c>
    </row>
    <row r="9252" spans="1:1">
      <c r="A9252" s="48" t="s">
        <v>12250</v>
      </c>
    </row>
    <row r="9253" spans="1:1">
      <c r="A9253" s="48" t="s">
        <v>3265</v>
      </c>
    </row>
    <row r="9254" spans="1:1">
      <c r="A9254" s="48" t="s">
        <v>12251</v>
      </c>
    </row>
    <row r="9255" spans="1:1">
      <c r="A9255" s="48" t="s">
        <v>12252</v>
      </c>
    </row>
    <row r="9256" spans="1:1">
      <c r="A9256" s="48" t="s">
        <v>12253</v>
      </c>
    </row>
    <row r="9257" spans="1:1">
      <c r="A9257" s="48" t="s">
        <v>12254</v>
      </c>
    </row>
    <row r="9258" spans="1:1">
      <c r="A9258" s="48" t="s">
        <v>12255</v>
      </c>
    </row>
    <row r="9259" spans="1:1">
      <c r="A9259" s="48" t="s">
        <v>12256</v>
      </c>
    </row>
    <row r="9260" spans="1:1">
      <c r="A9260" s="48" t="s">
        <v>12257</v>
      </c>
    </row>
    <row r="9261" spans="1:1">
      <c r="A9261" s="48" t="s">
        <v>12258</v>
      </c>
    </row>
    <row r="9262" spans="1:1">
      <c r="A9262" s="48" t="s">
        <v>12259</v>
      </c>
    </row>
    <row r="9263" spans="1:1">
      <c r="A9263" s="48" t="s">
        <v>12260</v>
      </c>
    </row>
    <row r="9264" spans="1:1">
      <c r="A9264" s="48" t="s">
        <v>12261</v>
      </c>
    </row>
    <row r="9265" spans="1:1">
      <c r="A9265" s="48" t="s">
        <v>12262</v>
      </c>
    </row>
    <row r="9266" spans="1:1">
      <c r="A9266" s="48" t="s">
        <v>12263</v>
      </c>
    </row>
    <row r="9267" spans="1:1">
      <c r="A9267" s="48" t="s">
        <v>12264</v>
      </c>
    </row>
    <row r="9268" spans="1:1">
      <c r="A9268" s="48" t="s">
        <v>12265</v>
      </c>
    </row>
    <row r="9269" spans="1:1">
      <c r="A9269" s="48" t="s">
        <v>12266</v>
      </c>
    </row>
    <row r="9270" spans="1:1">
      <c r="A9270" s="48" t="s">
        <v>12267</v>
      </c>
    </row>
    <row r="9271" spans="1:1">
      <c r="A9271" s="48" t="s">
        <v>12268</v>
      </c>
    </row>
    <row r="9272" spans="1:1">
      <c r="A9272" s="48" t="s">
        <v>12269</v>
      </c>
    </row>
    <row r="9273" spans="1:1">
      <c r="A9273" s="48" t="s">
        <v>12270</v>
      </c>
    </row>
    <row r="9274" spans="1:1">
      <c r="A9274" s="48" t="s">
        <v>12271</v>
      </c>
    </row>
    <row r="9275" spans="1:1">
      <c r="A9275" s="48" t="s">
        <v>3266</v>
      </c>
    </row>
    <row r="9276" spans="1:1">
      <c r="A9276" s="48" t="s">
        <v>12272</v>
      </c>
    </row>
    <row r="9277" spans="1:1">
      <c r="A9277" s="48" t="s">
        <v>12273</v>
      </c>
    </row>
    <row r="9278" spans="1:1">
      <c r="A9278" s="48" t="s">
        <v>12274</v>
      </c>
    </row>
    <row r="9279" spans="1:1">
      <c r="A9279" s="48" t="s">
        <v>12275</v>
      </c>
    </row>
    <row r="9280" spans="1:1">
      <c r="A9280" s="48" t="s">
        <v>12276</v>
      </c>
    </row>
    <row r="9281" spans="1:1">
      <c r="A9281" s="48" t="s">
        <v>12277</v>
      </c>
    </row>
    <row r="9282" spans="1:1">
      <c r="A9282" s="48" t="s">
        <v>12278</v>
      </c>
    </row>
    <row r="9283" spans="1:1">
      <c r="A9283" s="48" t="s">
        <v>12279</v>
      </c>
    </row>
    <row r="9284" spans="1:1">
      <c r="A9284" s="48" t="s">
        <v>12280</v>
      </c>
    </row>
    <row r="9285" spans="1:1">
      <c r="A9285" s="48" t="s">
        <v>12281</v>
      </c>
    </row>
    <row r="9286" spans="1:1">
      <c r="A9286" s="48" t="s">
        <v>12282</v>
      </c>
    </row>
    <row r="9287" spans="1:1">
      <c r="A9287" s="48" t="s">
        <v>12283</v>
      </c>
    </row>
    <row r="9288" spans="1:1">
      <c r="A9288" s="48" t="s">
        <v>12284</v>
      </c>
    </row>
    <row r="9289" spans="1:1">
      <c r="A9289" s="48" t="s">
        <v>12285</v>
      </c>
    </row>
    <row r="9290" spans="1:1">
      <c r="A9290" s="48" t="s">
        <v>12286</v>
      </c>
    </row>
    <row r="9291" spans="1:1">
      <c r="A9291" s="48" t="s">
        <v>12287</v>
      </c>
    </row>
    <row r="9292" spans="1:1">
      <c r="A9292" s="48" t="s">
        <v>3267</v>
      </c>
    </row>
    <row r="9293" spans="1:1">
      <c r="A9293" s="48" t="s">
        <v>12288</v>
      </c>
    </row>
    <row r="9294" spans="1:1">
      <c r="A9294" s="48" t="s">
        <v>12289</v>
      </c>
    </row>
    <row r="9295" spans="1:1">
      <c r="A9295" s="48" t="s">
        <v>12290</v>
      </c>
    </row>
    <row r="9296" spans="1:1">
      <c r="A9296" s="48" t="s">
        <v>12291</v>
      </c>
    </row>
    <row r="9297" spans="1:1">
      <c r="A9297" s="48" t="s">
        <v>12292</v>
      </c>
    </row>
    <row r="9298" spans="1:1">
      <c r="A9298" s="48" t="s">
        <v>12293</v>
      </c>
    </row>
    <row r="9299" spans="1:1">
      <c r="A9299" s="48" t="s">
        <v>12294</v>
      </c>
    </row>
    <row r="9300" spans="1:1">
      <c r="A9300" s="48" t="s">
        <v>12295</v>
      </c>
    </row>
    <row r="9301" spans="1:1">
      <c r="A9301" s="48" t="s">
        <v>12296</v>
      </c>
    </row>
    <row r="9302" spans="1:1">
      <c r="A9302" s="48" t="s">
        <v>12297</v>
      </c>
    </row>
    <row r="9303" spans="1:1">
      <c r="A9303" s="48" t="s">
        <v>12298</v>
      </c>
    </row>
    <row r="9304" spans="1:1">
      <c r="A9304" s="48" t="s">
        <v>12299</v>
      </c>
    </row>
    <row r="9305" spans="1:1">
      <c r="A9305" s="48" t="s">
        <v>12300</v>
      </c>
    </row>
    <row r="9306" spans="1:1">
      <c r="A9306" s="48" t="s">
        <v>12301</v>
      </c>
    </row>
    <row r="9307" spans="1:1">
      <c r="A9307" s="48" t="s">
        <v>12302</v>
      </c>
    </row>
    <row r="9308" spans="1:1">
      <c r="A9308" s="48" t="s">
        <v>12303</v>
      </c>
    </row>
    <row r="9309" spans="1:1">
      <c r="A9309" s="48" t="s">
        <v>12304</v>
      </c>
    </row>
    <row r="9310" spans="1:1">
      <c r="A9310" s="48" t="s">
        <v>12305</v>
      </c>
    </row>
    <row r="9311" spans="1:1">
      <c r="A9311" s="48" t="s">
        <v>12306</v>
      </c>
    </row>
    <row r="9312" spans="1:1">
      <c r="A9312" s="48" t="s">
        <v>12307</v>
      </c>
    </row>
    <row r="9313" spans="1:1">
      <c r="A9313" s="48" t="s">
        <v>12308</v>
      </c>
    </row>
    <row r="9314" spans="1:1">
      <c r="A9314" s="48" t="s">
        <v>12309</v>
      </c>
    </row>
    <row r="9315" spans="1:1">
      <c r="A9315" s="48" t="s">
        <v>12310</v>
      </c>
    </row>
    <row r="9316" spans="1:1">
      <c r="A9316" s="48" t="s">
        <v>12311</v>
      </c>
    </row>
    <row r="9317" spans="1:1">
      <c r="A9317" s="48" t="s">
        <v>12312</v>
      </c>
    </row>
    <row r="9318" spans="1:1">
      <c r="A9318" s="48" t="s">
        <v>12313</v>
      </c>
    </row>
    <row r="9319" spans="1:1">
      <c r="A9319" s="48" t="s">
        <v>12314</v>
      </c>
    </row>
    <row r="9320" spans="1:1">
      <c r="A9320" s="48" t="s">
        <v>12315</v>
      </c>
    </row>
    <row r="9321" spans="1:1">
      <c r="A9321" s="48" t="s">
        <v>12316</v>
      </c>
    </row>
    <row r="9322" spans="1:1">
      <c r="A9322" s="48" t="s">
        <v>12317</v>
      </c>
    </row>
    <row r="9323" spans="1:1">
      <c r="A9323" s="48" t="s">
        <v>12318</v>
      </c>
    </row>
    <row r="9324" spans="1:1">
      <c r="A9324" s="48" t="s">
        <v>12319</v>
      </c>
    </row>
    <row r="9325" spans="1:1">
      <c r="A9325" s="48" t="s">
        <v>12320</v>
      </c>
    </row>
    <row r="9326" spans="1:1">
      <c r="A9326" s="48" t="s">
        <v>12321</v>
      </c>
    </row>
    <row r="9327" spans="1:1">
      <c r="A9327" s="48" t="s">
        <v>12322</v>
      </c>
    </row>
    <row r="9328" spans="1:1">
      <c r="A9328" s="48" t="s">
        <v>12323</v>
      </c>
    </row>
    <row r="9329" spans="1:1">
      <c r="A9329" s="48" t="s">
        <v>12324</v>
      </c>
    </row>
    <row r="9330" spans="1:1">
      <c r="A9330" s="48" t="s">
        <v>12325</v>
      </c>
    </row>
    <row r="9331" spans="1:1">
      <c r="A9331" s="48" t="s">
        <v>12326</v>
      </c>
    </row>
    <row r="9332" spans="1:1">
      <c r="A9332" s="48" t="s">
        <v>12327</v>
      </c>
    </row>
    <row r="9333" spans="1:1">
      <c r="A9333" s="48" t="s">
        <v>12328</v>
      </c>
    </row>
    <row r="9334" spans="1:1">
      <c r="A9334" s="48" t="s">
        <v>12329</v>
      </c>
    </row>
    <row r="9335" spans="1:1">
      <c r="A9335" s="48" t="s">
        <v>12330</v>
      </c>
    </row>
    <row r="9336" spans="1:1">
      <c r="A9336" s="48" t="s">
        <v>12331</v>
      </c>
    </row>
    <row r="9337" spans="1:1">
      <c r="A9337" s="48" t="s">
        <v>12332</v>
      </c>
    </row>
    <row r="9338" spans="1:1">
      <c r="A9338" s="48" t="s">
        <v>12333</v>
      </c>
    </row>
    <row r="9339" spans="1:1">
      <c r="A9339" s="48" t="s">
        <v>12334</v>
      </c>
    </row>
    <row r="9340" spans="1:1">
      <c r="A9340" s="48" t="s">
        <v>12335</v>
      </c>
    </row>
    <row r="9341" spans="1:1">
      <c r="A9341" s="48" t="s">
        <v>12336</v>
      </c>
    </row>
    <row r="9342" spans="1:1">
      <c r="A9342" s="48" t="s">
        <v>12337</v>
      </c>
    </row>
    <row r="9343" spans="1:1">
      <c r="A9343" s="48" t="s">
        <v>3268</v>
      </c>
    </row>
    <row r="9344" spans="1:1">
      <c r="A9344" s="48" t="s">
        <v>12338</v>
      </c>
    </row>
    <row r="9345" spans="1:1">
      <c r="A9345" s="48" t="s">
        <v>12339</v>
      </c>
    </row>
    <row r="9346" spans="1:1">
      <c r="A9346" s="48" t="s">
        <v>12340</v>
      </c>
    </row>
    <row r="9347" spans="1:1">
      <c r="A9347" s="48" t="s">
        <v>3269</v>
      </c>
    </row>
    <row r="9348" spans="1:1">
      <c r="A9348" s="48" t="s">
        <v>12341</v>
      </c>
    </row>
    <row r="9349" spans="1:1">
      <c r="A9349" s="48" t="s">
        <v>12342</v>
      </c>
    </row>
    <row r="9350" spans="1:1">
      <c r="A9350" s="48" t="s">
        <v>12343</v>
      </c>
    </row>
    <row r="9351" spans="1:1">
      <c r="A9351" s="48" t="s">
        <v>12344</v>
      </c>
    </row>
    <row r="9352" spans="1:1">
      <c r="A9352" s="48" t="s">
        <v>12345</v>
      </c>
    </row>
    <row r="9353" spans="1:1">
      <c r="A9353" s="48" t="s">
        <v>12346</v>
      </c>
    </row>
    <row r="9354" spans="1:1">
      <c r="A9354" s="48" t="s">
        <v>12347</v>
      </c>
    </row>
    <row r="9355" spans="1:1">
      <c r="A9355" s="48" t="s">
        <v>12348</v>
      </c>
    </row>
    <row r="9356" spans="1:1">
      <c r="A9356" s="48" t="s">
        <v>12349</v>
      </c>
    </row>
    <row r="9357" spans="1:1">
      <c r="A9357" s="48" t="s">
        <v>12350</v>
      </c>
    </row>
    <row r="9358" spans="1:1">
      <c r="A9358" s="48" t="s">
        <v>12351</v>
      </c>
    </row>
    <row r="9359" spans="1:1">
      <c r="A9359" s="48" t="s">
        <v>12352</v>
      </c>
    </row>
    <row r="9360" spans="1:1">
      <c r="A9360" s="48" t="s">
        <v>12353</v>
      </c>
    </row>
    <row r="9361" spans="1:1">
      <c r="A9361" s="48" t="s">
        <v>3270</v>
      </c>
    </row>
    <row r="9362" spans="1:1">
      <c r="A9362" s="48" t="s">
        <v>12354</v>
      </c>
    </row>
    <row r="9363" spans="1:1">
      <c r="A9363" s="48" t="s">
        <v>12355</v>
      </c>
    </row>
    <row r="9364" spans="1:1">
      <c r="A9364" s="48" t="s">
        <v>12356</v>
      </c>
    </row>
    <row r="9365" spans="1:1">
      <c r="A9365" s="48" t="s">
        <v>12357</v>
      </c>
    </row>
    <row r="9366" spans="1:1">
      <c r="A9366" s="48" t="s">
        <v>12358</v>
      </c>
    </row>
    <row r="9367" spans="1:1">
      <c r="A9367" s="48" t="s">
        <v>12359</v>
      </c>
    </row>
    <row r="9368" spans="1:1">
      <c r="A9368" s="48" t="s">
        <v>12360</v>
      </c>
    </row>
    <row r="9369" spans="1:1">
      <c r="A9369" s="48" t="s">
        <v>12361</v>
      </c>
    </row>
    <row r="9370" spans="1:1">
      <c r="A9370" s="48" t="s">
        <v>12362</v>
      </c>
    </row>
    <row r="9371" spans="1:1">
      <c r="A9371" s="48" t="s">
        <v>12363</v>
      </c>
    </row>
    <row r="9372" spans="1:1">
      <c r="A9372" s="48" t="s">
        <v>12364</v>
      </c>
    </row>
    <row r="9373" spans="1:1">
      <c r="A9373" s="48" t="s">
        <v>12365</v>
      </c>
    </row>
    <row r="9374" spans="1:1">
      <c r="A9374" s="48" t="s">
        <v>12366</v>
      </c>
    </row>
    <row r="9375" spans="1:1">
      <c r="A9375" s="48" t="s">
        <v>12367</v>
      </c>
    </row>
    <row r="9376" spans="1:1">
      <c r="A9376" s="48" t="s">
        <v>12368</v>
      </c>
    </row>
    <row r="9377" spans="1:1">
      <c r="A9377" s="48" t="s">
        <v>12369</v>
      </c>
    </row>
    <row r="9378" spans="1:1">
      <c r="A9378" s="48" t="s">
        <v>12370</v>
      </c>
    </row>
    <row r="9379" spans="1:1">
      <c r="A9379" s="48" t="s">
        <v>12371</v>
      </c>
    </row>
    <row r="9380" spans="1:1">
      <c r="A9380" s="48" t="s">
        <v>12372</v>
      </c>
    </row>
    <row r="9381" spans="1:1">
      <c r="A9381" s="48" t="s">
        <v>12373</v>
      </c>
    </row>
    <row r="9382" spans="1:1">
      <c r="A9382" s="48" t="s">
        <v>12374</v>
      </c>
    </row>
    <row r="9383" spans="1:1">
      <c r="A9383" s="48" t="s">
        <v>12375</v>
      </c>
    </row>
    <row r="9384" spans="1:1">
      <c r="A9384" s="48" t="s">
        <v>12376</v>
      </c>
    </row>
    <row r="9385" spans="1:1">
      <c r="A9385" s="48" t="s">
        <v>12377</v>
      </c>
    </row>
    <row r="9386" spans="1:1">
      <c r="A9386" s="48" t="s">
        <v>12378</v>
      </c>
    </row>
    <row r="9387" spans="1:1">
      <c r="A9387" s="48" t="s">
        <v>12379</v>
      </c>
    </row>
    <row r="9388" spans="1:1">
      <c r="A9388" s="48" t="s">
        <v>12380</v>
      </c>
    </row>
    <row r="9389" spans="1:1">
      <c r="A9389" s="48" t="s">
        <v>12381</v>
      </c>
    </row>
    <row r="9390" spans="1:1">
      <c r="A9390" s="48" t="s">
        <v>12382</v>
      </c>
    </row>
    <row r="9391" spans="1:1">
      <c r="A9391" s="48" t="s">
        <v>12383</v>
      </c>
    </row>
    <row r="9392" spans="1:1">
      <c r="A9392" s="48" t="s">
        <v>12384</v>
      </c>
    </row>
    <row r="9393" spans="1:1">
      <c r="A9393" s="48" t="s">
        <v>12385</v>
      </c>
    </row>
    <row r="9394" spans="1:1">
      <c r="A9394" s="48" t="s">
        <v>12386</v>
      </c>
    </row>
    <row r="9395" spans="1:1">
      <c r="A9395" s="48" t="s">
        <v>3271</v>
      </c>
    </row>
    <row r="9396" spans="1:1">
      <c r="A9396" s="48" t="s">
        <v>3272</v>
      </c>
    </row>
    <row r="9397" spans="1:1">
      <c r="A9397" s="48" t="s">
        <v>12387</v>
      </c>
    </row>
    <row r="9398" spans="1:1">
      <c r="A9398" s="48" t="s">
        <v>12388</v>
      </c>
    </row>
    <row r="9399" spans="1:1">
      <c r="A9399" s="48" t="s">
        <v>12389</v>
      </c>
    </row>
    <row r="9400" spans="1:1">
      <c r="A9400" s="48" t="s">
        <v>12390</v>
      </c>
    </row>
    <row r="9401" spans="1:1">
      <c r="A9401" s="48" t="s">
        <v>12391</v>
      </c>
    </row>
    <row r="9402" spans="1:1">
      <c r="A9402" s="48" t="s">
        <v>12392</v>
      </c>
    </row>
    <row r="9403" spans="1:1">
      <c r="A9403" s="48" t="s">
        <v>12393</v>
      </c>
    </row>
    <row r="9404" spans="1:1">
      <c r="A9404" s="48" t="s">
        <v>3273</v>
      </c>
    </row>
    <row r="9405" spans="1:1">
      <c r="A9405" s="48" t="s">
        <v>12394</v>
      </c>
    </row>
    <row r="9406" spans="1:1">
      <c r="A9406" s="48" t="s">
        <v>12395</v>
      </c>
    </row>
    <row r="9407" spans="1:1">
      <c r="A9407" s="48" t="s">
        <v>12396</v>
      </c>
    </row>
    <row r="9408" spans="1:1">
      <c r="A9408" s="48" t="s">
        <v>12397</v>
      </c>
    </row>
    <row r="9409" spans="1:1">
      <c r="A9409" s="48" t="s">
        <v>3274</v>
      </c>
    </row>
    <row r="9410" spans="1:1">
      <c r="A9410" s="48" t="s">
        <v>3275</v>
      </c>
    </row>
    <row r="9411" spans="1:1">
      <c r="A9411" s="48" t="s">
        <v>12398</v>
      </c>
    </row>
    <row r="9412" spans="1:1">
      <c r="A9412" s="48" t="s">
        <v>3276</v>
      </c>
    </row>
    <row r="9413" spans="1:1">
      <c r="A9413" s="48" t="s">
        <v>12399</v>
      </c>
    </row>
    <row r="9414" spans="1:1">
      <c r="A9414" s="48" t="s">
        <v>12400</v>
      </c>
    </row>
    <row r="9415" spans="1:1">
      <c r="A9415" s="48" t="s">
        <v>3277</v>
      </c>
    </row>
    <row r="9416" spans="1:1">
      <c r="A9416" s="48" t="s">
        <v>12401</v>
      </c>
    </row>
    <row r="9417" spans="1:1">
      <c r="A9417" s="48" t="s">
        <v>12402</v>
      </c>
    </row>
    <row r="9418" spans="1:1">
      <c r="A9418" s="48" t="s">
        <v>3278</v>
      </c>
    </row>
    <row r="9419" spans="1:1">
      <c r="A9419" s="48" t="s">
        <v>12403</v>
      </c>
    </row>
    <row r="9420" spans="1:1">
      <c r="A9420" s="48" t="s">
        <v>12404</v>
      </c>
    </row>
    <row r="9421" spans="1:1">
      <c r="A9421" s="48" t="s">
        <v>12405</v>
      </c>
    </row>
    <row r="9422" spans="1:1">
      <c r="A9422" s="48" t="s">
        <v>12406</v>
      </c>
    </row>
    <row r="9423" spans="1:1">
      <c r="A9423" s="48" t="s">
        <v>12407</v>
      </c>
    </row>
    <row r="9424" spans="1:1">
      <c r="A9424" s="48" t="s">
        <v>12408</v>
      </c>
    </row>
    <row r="9425" spans="1:1">
      <c r="A9425" s="48" t="s">
        <v>12409</v>
      </c>
    </row>
    <row r="9426" spans="1:1">
      <c r="A9426" s="48" t="s">
        <v>12410</v>
      </c>
    </row>
    <row r="9427" spans="1:1">
      <c r="A9427" s="48" t="s">
        <v>12411</v>
      </c>
    </row>
    <row r="9428" spans="1:1">
      <c r="A9428" s="48" t="s">
        <v>12412</v>
      </c>
    </row>
    <row r="9429" spans="1:1">
      <c r="A9429" s="48" t="s">
        <v>12413</v>
      </c>
    </row>
    <row r="9430" spans="1:1">
      <c r="A9430" s="48" t="s">
        <v>12414</v>
      </c>
    </row>
    <row r="9431" spans="1:1">
      <c r="A9431" s="48" t="s">
        <v>12415</v>
      </c>
    </row>
    <row r="9432" spans="1:1">
      <c r="A9432" s="48" t="s">
        <v>12416</v>
      </c>
    </row>
    <row r="9433" spans="1:1">
      <c r="A9433" s="48" t="s">
        <v>12417</v>
      </c>
    </row>
    <row r="9434" spans="1:1">
      <c r="A9434" s="48" t="s">
        <v>12418</v>
      </c>
    </row>
    <row r="9435" spans="1:1">
      <c r="A9435" s="48" t="s">
        <v>12419</v>
      </c>
    </row>
    <row r="9436" spans="1:1">
      <c r="A9436" s="48" t="s">
        <v>12420</v>
      </c>
    </row>
    <row r="9437" spans="1:1">
      <c r="A9437" s="48" t="s">
        <v>12421</v>
      </c>
    </row>
    <row r="9438" spans="1:1">
      <c r="A9438" s="48" t="s">
        <v>12422</v>
      </c>
    </row>
    <row r="9439" spans="1:1">
      <c r="A9439" s="48" t="s">
        <v>12423</v>
      </c>
    </row>
    <row r="9440" spans="1:1">
      <c r="A9440" s="48" t="s">
        <v>12424</v>
      </c>
    </row>
    <row r="9441" spans="1:1">
      <c r="A9441" s="48" t="s">
        <v>12425</v>
      </c>
    </row>
    <row r="9442" spans="1:1">
      <c r="A9442" s="48" t="s">
        <v>12426</v>
      </c>
    </row>
    <row r="9443" spans="1:1">
      <c r="A9443" s="48" t="s">
        <v>12427</v>
      </c>
    </row>
    <row r="9444" spans="1:1">
      <c r="A9444" s="48" t="s">
        <v>12428</v>
      </c>
    </row>
    <row r="9445" spans="1:1">
      <c r="A9445" s="48" t="s">
        <v>12429</v>
      </c>
    </row>
    <row r="9446" spans="1:1">
      <c r="A9446" s="48" t="s">
        <v>12430</v>
      </c>
    </row>
    <row r="9447" spans="1:1">
      <c r="A9447" s="48" t="s">
        <v>12431</v>
      </c>
    </row>
    <row r="9448" spans="1:1">
      <c r="A9448" s="48" t="s">
        <v>12432</v>
      </c>
    </row>
    <row r="9449" spans="1:1">
      <c r="A9449" s="48" t="s">
        <v>12433</v>
      </c>
    </row>
    <row r="9450" spans="1:1">
      <c r="A9450" s="48" t="s">
        <v>12434</v>
      </c>
    </row>
    <row r="9451" spans="1:1">
      <c r="A9451" s="48" t="s">
        <v>12435</v>
      </c>
    </row>
    <row r="9452" spans="1:1">
      <c r="A9452" s="48" t="s">
        <v>3279</v>
      </c>
    </row>
    <row r="9453" spans="1:1">
      <c r="A9453" s="48" t="s">
        <v>12436</v>
      </c>
    </row>
    <row r="9454" spans="1:1">
      <c r="A9454" s="48" t="s">
        <v>12437</v>
      </c>
    </row>
    <row r="9455" spans="1:1">
      <c r="A9455" s="48" t="s">
        <v>12438</v>
      </c>
    </row>
    <row r="9456" spans="1:1">
      <c r="A9456" s="48" t="s">
        <v>12439</v>
      </c>
    </row>
    <row r="9457" spans="1:1">
      <c r="A9457" s="48" t="s">
        <v>12440</v>
      </c>
    </row>
    <row r="9458" spans="1:1">
      <c r="A9458" s="48" t="s">
        <v>12441</v>
      </c>
    </row>
    <row r="9459" spans="1:1">
      <c r="A9459" s="48" t="s">
        <v>12442</v>
      </c>
    </row>
    <row r="9460" spans="1:1">
      <c r="A9460" s="48" t="s">
        <v>12443</v>
      </c>
    </row>
    <row r="9461" spans="1:1">
      <c r="A9461" s="48" t="s">
        <v>12444</v>
      </c>
    </row>
    <row r="9462" spans="1:1">
      <c r="A9462" s="48" t="s">
        <v>12445</v>
      </c>
    </row>
    <row r="9463" spans="1:1">
      <c r="A9463" s="48" t="s">
        <v>12446</v>
      </c>
    </row>
    <row r="9464" spans="1:1">
      <c r="A9464" s="48" t="s">
        <v>12447</v>
      </c>
    </row>
    <row r="9465" spans="1:1">
      <c r="A9465" s="48" t="s">
        <v>12448</v>
      </c>
    </row>
    <row r="9466" spans="1:1">
      <c r="A9466" s="48" t="s">
        <v>12449</v>
      </c>
    </row>
    <row r="9467" spans="1:1">
      <c r="A9467" s="48" t="s">
        <v>12450</v>
      </c>
    </row>
    <row r="9468" spans="1:1">
      <c r="A9468" s="48" t="s">
        <v>12451</v>
      </c>
    </row>
    <row r="9469" spans="1:1">
      <c r="A9469" s="48" t="s">
        <v>12452</v>
      </c>
    </row>
    <row r="9470" spans="1:1">
      <c r="A9470" s="48" t="s">
        <v>12453</v>
      </c>
    </row>
    <row r="9471" spans="1:1">
      <c r="A9471" s="48" t="s">
        <v>12454</v>
      </c>
    </row>
    <row r="9472" spans="1:1">
      <c r="A9472" s="48" t="s">
        <v>12455</v>
      </c>
    </row>
    <row r="9473" spans="1:1">
      <c r="A9473" s="48" t="s">
        <v>12456</v>
      </c>
    </row>
    <row r="9474" spans="1:1">
      <c r="A9474" s="48" t="s">
        <v>3280</v>
      </c>
    </row>
    <row r="9475" spans="1:1">
      <c r="A9475" s="48" t="s">
        <v>12457</v>
      </c>
    </row>
    <row r="9476" spans="1:1">
      <c r="A9476" s="48" t="s">
        <v>12458</v>
      </c>
    </row>
    <row r="9477" spans="1:1">
      <c r="A9477" s="48" t="s">
        <v>3281</v>
      </c>
    </row>
    <row r="9478" spans="1:1">
      <c r="A9478" s="48" t="s">
        <v>12459</v>
      </c>
    </row>
    <row r="9479" spans="1:1">
      <c r="A9479" s="48" t="s">
        <v>12460</v>
      </c>
    </row>
    <row r="9480" spans="1:1">
      <c r="A9480" s="48" t="s">
        <v>3282</v>
      </c>
    </row>
    <row r="9481" spans="1:1">
      <c r="A9481" s="48" t="s">
        <v>12461</v>
      </c>
    </row>
    <row r="9482" spans="1:1">
      <c r="A9482" s="48" t="s">
        <v>12462</v>
      </c>
    </row>
    <row r="9483" spans="1:1">
      <c r="A9483" s="48" t="s">
        <v>12463</v>
      </c>
    </row>
    <row r="9484" spans="1:1">
      <c r="A9484" s="48" t="s">
        <v>12464</v>
      </c>
    </row>
    <row r="9485" spans="1:1">
      <c r="A9485" s="48" t="s">
        <v>12465</v>
      </c>
    </row>
    <row r="9486" spans="1:1">
      <c r="A9486" s="48" t="s">
        <v>12466</v>
      </c>
    </row>
    <row r="9487" spans="1:1">
      <c r="A9487" s="48" t="s">
        <v>12467</v>
      </c>
    </row>
    <row r="9488" spans="1:1">
      <c r="A9488" s="48" t="s">
        <v>12468</v>
      </c>
    </row>
    <row r="9489" spans="1:1">
      <c r="A9489" s="48" t="s">
        <v>3283</v>
      </c>
    </row>
    <row r="9490" spans="1:1">
      <c r="A9490" s="48" t="s">
        <v>12469</v>
      </c>
    </row>
    <row r="9491" spans="1:1">
      <c r="A9491" s="48" t="s">
        <v>12470</v>
      </c>
    </row>
    <row r="9492" spans="1:1">
      <c r="A9492" s="48" t="s">
        <v>3284</v>
      </c>
    </row>
    <row r="9493" spans="1:1">
      <c r="A9493" s="48" t="s">
        <v>12471</v>
      </c>
    </row>
    <row r="9494" spans="1:1">
      <c r="A9494" s="48" t="s">
        <v>12472</v>
      </c>
    </row>
    <row r="9495" spans="1:1">
      <c r="A9495" s="48" t="s">
        <v>12473</v>
      </c>
    </row>
    <row r="9496" spans="1:1">
      <c r="A9496" s="48" t="s">
        <v>12474</v>
      </c>
    </row>
    <row r="9497" spans="1:1">
      <c r="A9497" s="48" t="s">
        <v>12475</v>
      </c>
    </row>
    <row r="9498" spans="1:1">
      <c r="A9498" s="48" t="s">
        <v>12476</v>
      </c>
    </row>
    <row r="9499" spans="1:1">
      <c r="A9499" s="48" t="s">
        <v>12477</v>
      </c>
    </row>
    <row r="9500" spans="1:1">
      <c r="A9500" s="48" t="s">
        <v>12478</v>
      </c>
    </row>
    <row r="9501" spans="1:1">
      <c r="A9501" s="48" t="s">
        <v>12479</v>
      </c>
    </row>
    <row r="9502" spans="1:1">
      <c r="A9502" s="48" t="s">
        <v>12480</v>
      </c>
    </row>
    <row r="9503" spans="1:1">
      <c r="A9503" s="48" t="s">
        <v>3285</v>
      </c>
    </row>
    <row r="9504" spans="1:1">
      <c r="A9504" s="48" t="s">
        <v>12481</v>
      </c>
    </row>
    <row r="9505" spans="1:1">
      <c r="A9505" s="48" t="s">
        <v>12482</v>
      </c>
    </row>
    <row r="9506" spans="1:1">
      <c r="A9506" s="48" t="s">
        <v>12483</v>
      </c>
    </row>
    <row r="9507" spans="1:1">
      <c r="A9507" s="48" t="s">
        <v>12484</v>
      </c>
    </row>
    <row r="9508" spans="1:1">
      <c r="A9508" s="48" t="s">
        <v>12485</v>
      </c>
    </row>
    <row r="9509" spans="1:1">
      <c r="A9509" s="48" t="s">
        <v>12486</v>
      </c>
    </row>
    <row r="9510" spans="1:1">
      <c r="A9510" s="48" t="s">
        <v>12487</v>
      </c>
    </row>
    <row r="9511" spans="1:1">
      <c r="A9511" s="48" t="s">
        <v>12488</v>
      </c>
    </row>
    <row r="9512" spans="1:1">
      <c r="A9512" s="48" t="s">
        <v>12489</v>
      </c>
    </row>
    <row r="9513" spans="1:1">
      <c r="A9513" s="48" t="s">
        <v>12490</v>
      </c>
    </row>
    <row r="9514" spans="1:1">
      <c r="A9514" s="48" t="s">
        <v>12491</v>
      </c>
    </row>
    <row r="9515" spans="1:1">
      <c r="A9515" s="48" t="s">
        <v>12492</v>
      </c>
    </row>
    <row r="9516" spans="1:1">
      <c r="A9516" s="48" t="s">
        <v>3286</v>
      </c>
    </row>
    <row r="9517" spans="1:1">
      <c r="A9517" s="48" t="s">
        <v>12493</v>
      </c>
    </row>
    <row r="9518" spans="1:1">
      <c r="A9518" s="48" t="s">
        <v>3287</v>
      </c>
    </row>
    <row r="9519" spans="1:1">
      <c r="A9519" s="48" t="s">
        <v>12494</v>
      </c>
    </row>
    <row r="9520" spans="1:1">
      <c r="A9520" s="48" t="s">
        <v>12495</v>
      </c>
    </row>
    <row r="9521" spans="1:1">
      <c r="A9521" s="48" t="s">
        <v>12496</v>
      </c>
    </row>
    <row r="9522" spans="1:1">
      <c r="A9522" s="48" t="s">
        <v>12497</v>
      </c>
    </row>
    <row r="9523" spans="1:1">
      <c r="A9523" s="48" t="s">
        <v>12498</v>
      </c>
    </row>
    <row r="9524" spans="1:1">
      <c r="A9524" s="48" t="s">
        <v>12499</v>
      </c>
    </row>
    <row r="9525" spans="1:1">
      <c r="A9525" s="48" t="s">
        <v>3288</v>
      </c>
    </row>
    <row r="9526" spans="1:1">
      <c r="A9526" s="48" t="s">
        <v>12500</v>
      </c>
    </row>
    <row r="9527" spans="1:1">
      <c r="A9527" s="48" t="s">
        <v>12501</v>
      </c>
    </row>
    <row r="9528" spans="1:1">
      <c r="A9528" s="48" t="s">
        <v>12502</v>
      </c>
    </row>
    <row r="9529" spans="1:1">
      <c r="A9529" s="48" t="s">
        <v>3289</v>
      </c>
    </row>
    <row r="9530" spans="1:1">
      <c r="A9530" s="48" t="s">
        <v>12503</v>
      </c>
    </row>
    <row r="9531" spans="1:1">
      <c r="A9531" s="48" t="s">
        <v>12504</v>
      </c>
    </row>
    <row r="9532" spans="1:1">
      <c r="A9532" s="48" t="s">
        <v>12505</v>
      </c>
    </row>
    <row r="9533" spans="1:1">
      <c r="A9533" s="48" t="s">
        <v>3290</v>
      </c>
    </row>
    <row r="9534" spans="1:1">
      <c r="A9534" s="48" t="s">
        <v>12506</v>
      </c>
    </row>
    <row r="9535" spans="1:1">
      <c r="A9535" s="48" t="s">
        <v>12507</v>
      </c>
    </row>
    <row r="9536" spans="1:1">
      <c r="A9536" s="48" t="s">
        <v>12508</v>
      </c>
    </row>
    <row r="9537" spans="1:1">
      <c r="A9537" s="48" t="s">
        <v>3291</v>
      </c>
    </row>
    <row r="9538" spans="1:1">
      <c r="A9538" s="48" t="s">
        <v>12509</v>
      </c>
    </row>
    <row r="9539" spans="1:1">
      <c r="A9539" s="48" t="s">
        <v>12510</v>
      </c>
    </row>
    <row r="9540" spans="1:1">
      <c r="A9540" s="48" t="s">
        <v>3292</v>
      </c>
    </row>
    <row r="9541" spans="1:1">
      <c r="A9541" s="48" t="s">
        <v>3293</v>
      </c>
    </row>
    <row r="9542" spans="1:1">
      <c r="A9542" s="48" t="s">
        <v>12511</v>
      </c>
    </row>
    <row r="9543" spans="1:1">
      <c r="A9543" s="48" t="s">
        <v>3294</v>
      </c>
    </row>
    <row r="9544" spans="1:1">
      <c r="A9544" s="48" t="s">
        <v>3295</v>
      </c>
    </row>
    <row r="9545" spans="1:1">
      <c r="A9545" s="48" t="s">
        <v>12512</v>
      </c>
    </row>
    <row r="9546" spans="1:1">
      <c r="A9546" s="48" t="s">
        <v>3296</v>
      </c>
    </row>
    <row r="9547" spans="1:1">
      <c r="A9547" s="48" t="s">
        <v>12513</v>
      </c>
    </row>
    <row r="9548" spans="1:1">
      <c r="A9548" s="48" t="s">
        <v>3297</v>
      </c>
    </row>
    <row r="9549" spans="1:1">
      <c r="A9549" s="48" t="s">
        <v>12514</v>
      </c>
    </row>
    <row r="9550" spans="1:1">
      <c r="A9550" s="48" t="s">
        <v>3298</v>
      </c>
    </row>
    <row r="9551" spans="1:1">
      <c r="A9551" s="48" t="s">
        <v>12515</v>
      </c>
    </row>
    <row r="9552" spans="1:1">
      <c r="A9552" s="48" t="s">
        <v>3299</v>
      </c>
    </row>
    <row r="9553" spans="1:1">
      <c r="A9553" s="48" t="s">
        <v>12516</v>
      </c>
    </row>
    <row r="9554" spans="1:1">
      <c r="A9554" s="48" t="s">
        <v>12517</v>
      </c>
    </row>
    <row r="9555" spans="1:1">
      <c r="A9555" s="48" t="s">
        <v>12518</v>
      </c>
    </row>
    <row r="9556" spans="1:1">
      <c r="A9556" s="48" t="s">
        <v>12519</v>
      </c>
    </row>
    <row r="9557" spans="1:1">
      <c r="A9557" s="48" t="s">
        <v>12520</v>
      </c>
    </row>
    <row r="9558" spans="1:1">
      <c r="A9558" s="48" t="s">
        <v>12521</v>
      </c>
    </row>
    <row r="9559" spans="1:1">
      <c r="A9559" s="48" t="s">
        <v>12522</v>
      </c>
    </row>
    <row r="9560" spans="1:1">
      <c r="A9560" s="48" t="s">
        <v>12523</v>
      </c>
    </row>
    <row r="9561" spans="1:1">
      <c r="A9561" s="48" t="s">
        <v>12524</v>
      </c>
    </row>
    <row r="9562" spans="1:1">
      <c r="A9562" s="48" t="s">
        <v>12525</v>
      </c>
    </row>
    <row r="9563" spans="1:1">
      <c r="A9563" s="48" t="s">
        <v>12526</v>
      </c>
    </row>
    <row r="9564" spans="1:1">
      <c r="A9564" s="48" t="s">
        <v>12527</v>
      </c>
    </row>
    <row r="9565" spans="1:1">
      <c r="A9565" s="48" t="s">
        <v>12528</v>
      </c>
    </row>
    <row r="9566" spans="1:1">
      <c r="A9566" s="48" t="s">
        <v>12529</v>
      </c>
    </row>
    <row r="9567" spans="1:1">
      <c r="A9567" s="48" t="s">
        <v>12530</v>
      </c>
    </row>
    <row r="9568" spans="1:1">
      <c r="A9568" s="48" t="s">
        <v>12531</v>
      </c>
    </row>
    <row r="9569" spans="1:1">
      <c r="A9569" s="48" t="s">
        <v>12532</v>
      </c>
    </row>
    <row r="9570" spans="1:1">
      <c r="A9570" s="48" t="s">
        <v>12533</v>
      </c>
    </row>
    <row r="9571" spans="1:1">
      <c r="A9571" s="48" t="s">
        <v>12534</v>
      </c>
    </row>
    <row r="9572" spans="1:1">
      <c r="A9572" s="48" t="s">
        <v>12535</v>
      </c>
    </row>
    <row r="9573" spans="1:1">
      <c r="A9573" s="48" t="s">
        <v>12536</v>
      </c>
    </row>
    <row r="9574" spans="1:1">
      <c r="A9574" s="48" t="s">
        <v>3300</v>
      </c>
    </row>
    <row r="9575" spans="1:1">
      <c r="A9575" s="48" t="s">
        <v>12537</v>
      </c>
    </row>
    <row r="9576" spans="1:1">
      <c r="A9576" s="48" t="s">
        <v>3301</v>
      </c>
    </row>
    <row r="9577" spans="1:1">
      <c r="A9577" s="48" t="s">
        <v>3302</v>
      </c>
    </row>
    <row r="9578" spans="1:1">
      <c r="A9578" s="48" t="s">
        <v>12538</v>
      </c>
    </row>
    <row r="9579" spans="1:1">
      <c r="A9579" s="48" t="s">
        <v>12539</v>
      </c>
    </row>
    <row r="9580" spans="1:1">
      <c r="A9580" s="48" t="s">
        <v>12540</v>
      </c>
    </row>
    <row r="9581" spans="1:1">
      <c r="A9581" s="48" t="s">
        <v>12541</v>
      </c>
    </row>
    <row r="9582" spans="1:1">
      <c r="A9582" s="48" t="s">
        <v>12542</v>
      </c>
    </row>
    <row r="9583" spans="1:1">
      <c r="A9583" s="48" t="s">
        <v>12543</v>
      </c>
    </row>
    <row r="9584" spans="1:1">
      <c r="A9584" s="48" t="s">
        <v>3303</v>
      </c>
    </row>
    <row r="9585" spans="1:1">
      <c r="A9585" s="48" t="s">
        <v>12544</v>
      </c>
    </row>
    <row r="9586" spans="1:1">
      <c r="A9586" s="48" t="s">
        <v>12545</v>
      </c>
    </row>
    <row r="9587" spans="1:1">
      <c r="A9587" s="48" t="s">
        <v>12546</v>
      </c>
    </row>
    <row r="9588" spans="1:1">
      <c r="A9588" s="48" t="s">
        <v>12547</v>
      </c>
    </row>
    <row r="9589" spans="1:1">
      <c r="A9589" s="48" t="s">
        <v>12548</v>
      </c>
    </row>
    <row r="9590" spans="1:1">
      <c r="A9590" s="48" t="s">
        <v>12549</v>
      </c>
    </row>
    <row r="9591" spans="1:1">
      <c r="A9591" s="48" t="s">
        <v>3304</v>
      </c>
    </row>
    <row r="9592" spans="1:1">
      <c r="A9592" s="48" t="s">
        <v>12550</v>
      </c>
    </row>
    <row r="9593" spans="1:1">
      <c r="A9593" s="48" t="s">
        <v>12551</v>
      </c>
    </row>
    <row r="9594" spans="1:1">
      <c r="A9594" s="48" t="s">
        <v>12552</v>
      </c>
    </row>
    <row r="9595" spans="1:1">
      <c r="A9595" s="48" t="s">
        <v>12553</v>
      </c>
    </row>
    <row r="9596" spans="1:1">
      <c r="A9596" s="48" t="s">
        <v>12554</v>
      </c>
    </row>
    <row r="9597" spans="1:1">
      <c r="A9597" s="48" t="s">
        <v>12555</v>
      </c>
    </row>
    <row r="9598" spans="1:1">
      <c r="A9598" s="48" t="s">
        <v>12556</v>
      </c>
    </row>
    <row r="9599" spans="1:1">
      <c r="A9599" s="48" t="s">
        <v>12557</v>
      </c>
    </row>
    <row r="9600" spans="1:1">
      <c r="A9600" s="48" t="s">
        <v>12558</v>
      </c>
    </row>
    <row r="9601" spans="1:1">
      <c r="A9601" s="48" t="s">
        <v>12559</v>
      </c>
    </row>
    <row r="9602" spans="1:1">
      <c r="A9602" s="48" t="s">
        <v>12560</v>
      </c>
    </row>
    <row r="9603" spans="1:1">
      <c r="A9603" s="48" t="s">
        <v>12561</v>
      </c>
    </row>
    <row r="9604" spans="1:1">
      <c r="A9604" s="48" t="s">
        <v>12562</v>
      </c>
    </row>
    <row r="9605" spans="1:1">
      <c r="A9605" s="48" t="s">
        <v>12563</v>
      </c>
    </row>
    <row r="9606" spans="1:1">
      <c r="A9606" s="48" t="s">
        <v>12564</v>
      </c>
    </row>
    <row r="9607" spans="1:1">
      <c r="A9607" s="48" t="s">
        <v>12565</v>
      </c>
    </row>
    <row r="9608" spans="1:1">
      <c r="A9608" s="48" t="s">
        <v>12566</v>
      </c>
    </row>
    <row r="9609" spans="1:1">
      <c r="A9609" s="48" t="s">
        <v>12567</v>
      </c>
    </row>
    <row r="9610" spans="1:1">
      <c r="A9610" s="48" t="s">
        <v>12568</v>
      </c>
    </row>
    <row r="9611" spans="1:1">
      <c r="A9611" s="48" t="s">
        <v>12569</v>
      </c>
    </row>
    <row r="9612" spans="1:1">
      <c r="A9612" s="48" t="s">
        <v>12570</v>
      </c>
    </row>
    <row r="9613" spans="1:1">
      <c r="A9613" s="48" t="s">
        <v>12571</v>
      </c>
    </row>
    <row r="9614" spans="1:1">
      <c r="A9614" s="48" t="s">
        <v>12572</v>
      </c>
    </row>
    <row r="9615" spans="1:1">
      <c r="A9615" s="48" t="s">
        <v>12573</v>
      </c>
    </row>
    <row r="9616" spans="1:1">
      <c r="A9616" s="48" t="s">
        <v>12574</v>
      </c>
    </row>
    <row r="9617" spans="1:1">
      <c r="A9617" s="48" t="s">
        <v>12575</v>
      </c>
    </row>
    <row r="9618" spans="1:1">
      <c r="A9618" s="48" t="s">
        <v>12576</v>
      </c>
    </row>
    <row r="9619" spans="1:1">
      <c r="A9619" s="48" t="s">
        <v>12577</v>
      </c>
    </row>
    <row r="9620" spans="1:1">
      <c r="A9620" s="48" t="s">
        <v>12578</v>
      </c>
    </row>
    <row r="9621" spans="1:1">
      <c r="A9621" s="48" t="s">
        <v>12579</v>
      </c>
    </row>
    <row r="9622" spans="1:1">
      <c r="A9622" s="48" t="s">
        <v>12580</v>
      </c>
    </row>
    <row r="9623" spans="1:1">
      <c r="A9623" s="48" t="s">
        <v>12581</v>
      </c>
    </row>
    <row r="9624" spans="1:1">
      <c r="A9624" s="48" t="s">
        <v>12582</v>
      </c>
    </row>
    <row r="9625" spans="1:1">
      <c r="A9625" s="48" t="s">
        <v>12583</v>
      </c>
    </row>
    <row r="9626" spans="1:1">
      <c r="A9626" s="48" t="s">
        <v>12584</v>
      </c>
    </row>
    <row r="9627" spans="1:1">
      <c r="A9627" s="48" t="s">
        <v>3305</v>
      </c>
    </row>
    <row r="9628" spans="1:1">
      <c r="A9628" s="48" t="s">
        <v>12585</v>
      </c>
    </row>
    <row r="9629" spans="1:1">
      <c r="A9629" s="48" t="s">
        <v>12586</v>
      </c>
    </row>
    <row r="9630" spans="1:1">
      <c r="A9630" s="48" t="s">
        <v>12587</v>
      </c>
    </row>
    <row r="9631" spans="1:1">
      <c r="A9631" s="48" t="s">
        <v>12588</v>
      </c>
    </row>
    <row r="9632" spans="1:1">
      <c r="A9632" s="48" t="s">
        <v>12589</v>
      </c>
    </row>
    <row r="9633" spans="1:1">
      <c r="A9633" s="48" t="s">
        <v>12590</v>
      </c>
    </row>
    <row r="9634" spans="1:1">
      <c r="A9634" s="48" t="s">
        <v>12591</v>
      </c>
    </row>
    <row r="9635" spans="1:1">
      <c r="A9635" s="48" t="s">
        <v>12592</v>
      </c>
    </row>
    <row r="9636" spans="1:1">
      <c r="A9636" s="48" t="s">
        <v>3306</v>
      </c>
    </row>
    <row r="9637" spans="1:1">
      <c r="A9637" s="48" t="s">
        <v>12593</v>
      </c>
    </row>
    <row r="9638" spans="1:1">
      <c r="A9638" s="48" t="s">
        <v>12594</v>
      </c>
    </row>
    <row r="9639" spans="1:1">
      <c r="A9639" s="48" t="s">
        <v>12595</v>
      </c>
    </row>
    <row r="9640" spans="1:1">
      <c r="A9640" s="48" t="s">
        <v>12596</v>
      </c>
    </row>
    <row r="9641" spans="1:1">
      <c r="A9641" s="48" t="s">
        <v>3307</v>
      </c>
    </row>
    <row r="9642" spans="1:1">
      <c r="A9642" s="48" t="s">
        <v>12597</v>
      </c>
    </row>
    <row r="9643" spans="1:1">
      <c r="A9643" s="48" t="s">
        <v>3308</v>
      </c>
    </row>
    <row r="9644" spans="1:1">
      <c r="A9644" s="48" t="s">
        <v>12598</v>
      </c>
    </row>
    <row r="9645" spans="1:1">
      <c r="A9645" s="48" t="s">
        <v>12599</v>
      </c>
    </row>
    <row r="9646" spans="1:1">
      <c r="A9646" s="48" t="s">
        <v>3309</v>
      </c>
    </row>
    <row r="9647" spans="1:1">
      <c r="A9647" s="48" t="s">
        <v>12600</v>
      </c>
    </row>
    <row r="9648" spans="1:1">
      <c r="A9648" s="48" t="s">
        <v>12601</v>
      </c>
    </row>
    <row r="9649" spans="1:1">
      <c r="A9649" s="48" t="s">
        <v>12602</v>
      </c>
    </row>
    <row r="9650" spans="1:1">
      <c r="A9650" s="48" t="s">
        <v>12603</v>
      </c>
    </row>
    <row r="9651" spans="1:1">
      <c r="A9651" s="48" t="s">
        <v>12604</v>
      </c>
    </row>
    <row r="9652" spans="1:1">
      <c r="A9652" s="48" t="s">
        <v>12605</v>
      </c>
    </row>
    <row r="9653" spans="1:1">
      <c r="A9653" s="48" t="s">
        <v>3310</v>
      </c>
    </row>
    <row r="9654" spans="1:1">
      <c r="A9654" s="48" t="s">
        <v>12606</v>
      </c>
    </row>
    <row r="9655" spans="1:1">
      <c r="A9655" s="48" t="s">
        <v>12607</v>
      </c>
    </row>
    <row r="9656" spans="1:1">
      <c r="A9656" s="48" t="s">
        <v>12608</v>
      </c>
    </row>
    <row r="9657" spans="1:1">
      <c r="A9657" s="48" t="s">
        <v>12609</v>
      </c>
    </row>
    <row r="9658" spans="1:1">
      <c r="A9658" s="48" t="s">
        <v>12610</v>
      </c>
    </row>
    <row r="9659" spans="1:1">
      <c r="A9659" s="48" t="s">
        <v>12611</v>
      </c>
    </row>
    <row r="9660" spans="1:1">
      <c r="A9660" s="48" t="s">
        <v>12612</v>
      </c>
    </row>
    <row r="9661" spans="1:1">
      <c r="A9661" s="48" t="s">
        <v>12613</v>
      </c>
    </row>
    <row r="9662" spans="1:1">
      <c r="A9662" s="48" t="s">
        <v>12614</v>
      </c>
    </row>
    <row r="9663" spans="1:1">
      <c r="A9663" s="48" t="s">
        <v>12615</v>
      </c>
    </row>
    <row r="9664" spans="1:1">
      <c r="A9664" s="48" t="s">
        <v>3311</v>
      </c>
    </row>
    <row r="9665" spans="1:1">
      <c r="A9665" s="48" t="s">
        <v>3312</v>
      </c>
    </row>
    <row r="9666" spans="1:1">
      <c r="A9666" s="48" t="s">
        <v>12616</v>
      </c>
    </row>
    <row r="9667" spans="1:1">
      <c r="A9667" s="48" t="s">
        <v>12617</v>
      </c>
    </row>
    <row r="9668" spans="1:1">
      <c r="A9668" s="48" t="s">
        <v>12618</v>
      </c>
    </row>
    <row r="9669" spans="1:1">
      <c r="A9669" s="48" t="s">
        <v>12619</v>
      </c>
    </row>
    <row r="9670" spans="1:1">
      <c r="A9670" s="48" t="s">
        <v>12620</v>
      </c>
    </row>
    <row r="9671" spans="1:1">
      <c r="A9671" s="48" t="s">
        <v>12621</v>
      </c>
    </row>
    <row r="9672" spans="1:1">
      <c r="A9672" s="48" t="s">
        <v>12622</v>
      </c>
    </row>
    <row r="9673" spans="1:1">
      <c r="A9673" s="48" t="s">
        <v>12623</v>
      </c>
    </row>
    <row r="9674" spans="1:1">
      <c r="A9674" s="48" t="s">
        <v>12624</v>
      </c>
    </row>
    <row r="9675" spans="1:1">
      <c r="A9675" s="48" t="s">
        <v>12625</v>
      </c>
    </row>
    <row r="9676" spans="1:1">
      <c r="A9676" s="48" t="s">
        <v>12626</v>
      </c>
    </row>
    <row r="9677" spans="1:1">
      <c r="A9677" s="48" t="s">
        <v>12627</v>
      </c>
    </row>
    <row r="9678" spans="1:1">
      <c r="A9678" s="48" t="s">
        <v>12628</v>
      </c>
    </row>
    <row r="9679" spans="1:1">
      <c r="A9679" s="48" t="s">
        <v>12629</v>
      </c>
    </row>
    <row r="9680" spans="1:1">
      <c r="A9680" s="48" t="s">
        <v>12630</v>
      </c>
    </row>
    <row r="9681" spans="1:1">
      <c r="A9681" s="48" t="s">
        <v>12631</v>
      </c>
    </row>
    <row r="9682" spans="1:1">
      <c r="A9682" s="48" t="s">
        <v>12632</v>
      </c>
    </row>
    <row r="9683" spans="1:1">
      <c r="A9683" s="48" t="s">
        <v>12633</v>
      </c>
    </row>
    <row r="9684" spans="1:1">
      <c r="A9684" s="48" t="s">
        <v>12634</v>
      </c>
    </row>
    <row r="9685" spans="1:1">
      <c r="A9685" s="48" t="s">
        <v>12635</v>
      </c>
    </row>
    <row r="9686" spans="1:1">
      <c r="A9686" s="48" t="s">
        <v>12636</v>
      </c>
    </row>
    <row r="9687" spans="1:1">
      <c r="A9687" s="48" t="s">
        <v>12637</v>
      </c>
    </row>
    <row r="9688" spans="1:1">
      <c r="A9688" s="48" t="s">
        <v>12638</v>
      </c>
    </row>
    <row r="9689" spans="1:1">
      <c r="A9689" s="48" t="s">
        <v>12639</v>
      </c>
    </row>
    <row r="9690" spans="1:1">
      <c r="A9690" s="48" t="s">
        <v>12640</v>
      </c>
    </row>
    <row r="9691" spans="1:1">
      <c r="A9691" s="48" t="s">
        <v>12641</v>
      </c>
    </row>
    <row r="9692" spans="1:1">
      <c r="A9692" s="48" t="s">
        <v>12642</v>
      </c>
    </row>
    <row r="9693" spans="1:1">
      <c r="A9693" s="48" t="s">
        <v>12643</v>
      </c>
    </row>
    <row r="9694" spans="1:1">
      <c r="A9694" s="48" t="s">
        <v>12644</v>
      </c>
    </row>
    <row r="9695" spans="1:1">
      <c r="A9695" s="48" t="s">
        <v>3313</v>
      </c>
    </row>
    <row r="9696" spans="1:1">
      <c r="A9696" s="48" t="s">
        <v>3314</v>
      </c>
    </row>
    <row r="9697" spans="1:1">
      <c r="A9697" s="48" t="s">
        <v>12645</v>
      </c>
    </row>
    <row r="9698" spans="1:1">
      <c r="A9698" s="48" t="s">
        <v>12646</v>
      </c>
    </row>
    <row r="9699" spans="1:1">
      <c r="A9699" s="48" t="s">
        <v>12647</v>
      </c>
    </row>
    <row r="9700" spans="1:1">
      <c r="A9700" s="48" t="s">
        <v>12648</v>
      </c>
    </row>
    <row r="9701" spans="1:1">
      <c r="A9701" s="48" t="s">
        <v>12649</v>
      </c>
    </row>
    <row r="9702" spans="1:1">
      <c r="A9702" s="48" t="s">
        <v>12650</v>
      </c>
    </row>
    <row r="9703" spans="1:1">
      <c r="A9703" s="48" t="s">
        <v>12651</v>
      </c>
    </row>
    <row r="9704" spans="1:1">
      <c r="A9704" s="48" t="s">
        <v>12652</v>
      </c>
    </row>
    <row r="9705" spans="1:1">
      <c r="A9705" s="48" t="s">
        <v>12653</v>
      </c>
    </row>
    <row r="9706" spans="1:1">
      <c r="A9706" s="48" t="s">
        <v>12654</v>
      </c>
    </row>
    <row r="9707" spans="1:1">
      <c r="A9707" s="48" t="s">
        <v>12655</v>
      </c>
    </row>
    <row r="9708" spans="1:1">
      <c r="A9708" s="48" t="s">
        <v>12656</v>
      </c>
    </row>
    <row r="9709" spans="1:1">
      <c r="A9709" s="48" t="s">
        <v>12657</v>
      </c>
    </row>
    <row r="9710" spans="1:1">
      <c r="A9710" s="48" t="s">
        <v>12658</v>
      </c>
    </row>
    <row r="9711" spans="1:1">
      <c r="A9711" s="48" t="s">
        <v>12659</v>
      </c>
    </row>
    <row r="9712" spans="1:1">
      <c r="A9712" s="48" t="s">
        <v>12660</v>
      </c>
    </row>
    <row r="9713" spans="1:1">
      <c r="A9713" s="48" t="s">
        <v>12661</v>
      </c>
    </row>
    <row r="9714" spans="1:1">
      <c r="A9714" s="48" t="s">
        <v>12662</v>
      </c>
    </row>
    <row r="9715" spans="1:1">
      <c r="A9715" s="48" t="s">
        <v>12663</v>
      </c>
    </row>
    <row r="9716" spans="1:1">
      <c r="A9716" s="48" t="s">
        <v>3315</v>
      </c>
    </row>
    <row r="9717" spans="1:1">
      <c r="A9717" s="48" t="s">
        <v>3316</v>
      </c>
    </row>
    <row r="9718" spans="1:1">
      <c r="A9718" s="48" t="s">
        <v>12664</v>
      </c>
    </row>
    <row r="9719" spans="1:1">
      <c r="A9719" s="48" t="s">
        <v>12665</v>
      </c>
    </row>
    <row r="9720" spans="1:1">
      <c r="A9720" s="48" t="s">
        <v>12666</v>
      </c>
    </row>
    <row r="9721" spans="1:1">
      <c r="A9721" s="48" t="s">
        <v>12667</v>
      </c>
    </row>
    <row r="9722" spans="1:1">
      <c r="A9722" s="48" t="s">
        <v>12668</v>
      </c>
    </row>
    <row r="9723" spans="1:1">
      <c r="A9723" s="48" t="s">
        <v>12669</v>
      </c>
    </row>
    <row r="9724" spans="1:1">
      <c r="A9724" s="48" t="s">
        <v>12670</v>
      </c>
    </row>
    <row r="9725" spans="1:1">
      <c r="A9725" s="48" t="s">
        <v>12671</v>
      </c>
    </row>
    <row r="9726" spans="1:1">
      <c r="A9726" s="48" t="s">
        <v>12672</v>
      </c>
    </row>
    <row r="9727" spans="1:1">
      <c r="A9727" s="48" t="s">
        <v>12673</v>
      </c>
    </row>
    <row r="9728" spans="1:1">
      <c r="A9728" s="48" t="s">
        <v>12674</v>
      </c>
    </row>
    <row r="9729" spans="1:1">
      <c r="A9729" s="48" t="s">
        <v>12675</v>
      </c>
    </row>
    <row r="9730" spans="1:1">
      <c r="A9730" s="48" t="s">
        <v>3317</v>
      </c>
    </row>
    <row r="9731" spans="1:1">
      <c r="A9731" s="48" t="s">
        <v>12676</v>
      </c>
    </row>
    <row r="9732" spans="1:1">
      <c r="A9732" s="48" t="s">
        <v>3318</v>
      </c>
    </row>
    <row r="9733" spans="1:1">
      <c r="A9733" s="48" t="s">
        <v>12677</v>
      </c>
    </row>
    <row r="9734" spans="1:1">
      <c r="A9734" s="48" t="s">
        <v>3319</v>
      </c>
    </row>
    <row r="9735" spans="1:1">
      <c r="A9735" s="48" t="s">
        <v>12678</v>
      </c>
    </row>
    <row r="9736" spans="1:1">
      <c r="A9736" s="48" t="s">
        <v>3320</v>
      </c>
    </row>
    <row r="9737" spans="1:1">
      <c r="A9737" s="48" t="s">
        <v>12679</v>
      </c>
    </row>
    <row r="9738" spans="1:1">
      <c r="A9738" s="48" t="s">
        <v>12680</v>
      </c>
    </row>
    <row r="9739" spans="1:1">
      <c r="A9739" s="48" t="s">
        <v>12681</v>
      </c>
    </row>
    <row r="9740" spans="1:1">
      <c r="A9740" s="48" t="s">
        <v>3321</v>
      </c>
    </row>
    <row r="9741" spans="1:1">
      <c r="A9741" s="48" t="s">
        <v>3322</v>
      </c>
    </row>
    <row r="9742" spans="1:1">
      <c r="A9742" s="48" t="s">
        <v>3323</v>
      </c>
    </row>
    <row r="9743" spans="1:1">
      <c r="A9743" s="48" t="s">
        <v>3324</v>
      </c>
    </row>
    <row r="9744" spans="1:1">
      <c r="A9744" s="48" t="s">
        <v>3325</v>
      </c>
    </row>
    <row r="9745" spans="1:1">
      <c r="A9745" s="48" t="s">
        <v>12682</v>
      </c>
    </row>
    <row r="9746" spans="1:1">
      <c r="A9746" s="48" t="s">
        <v>3326</v>
      </c>
    </row>
    <row r="9747" spans="1:1">
      <c r="A9747" s="48" t="s">
        <v>12683</v>
      </c>
    </row>
    <row r="9748" spans="1:1">
      <c r="A9748" s="48" t="s">
        <v>3327</v>
      </c>
    </row>
    <row r="9749" spans="1:1">
      <c r="A9749" s="48" t="s">
        <v>12684</v>
      </c>
    </row>
    <row r="9750" spans="1:1">
      <c r="A9750" s="48" t="s">
        <v>12685</v>
      </c>
    </row>
    <row r="9751" spans="1:1">
      <c r="A9751" s="48" t="s">
        <v>3328</v>
      </c>
    </row>
    <row r="9752" spans="1:1">
      <c r="A9752" s="48" t="s">
        <v>12686</v>
      </c>
    </row>
    <row r="9753" spans="1:1">
      <c r="A9753" s="48" t="s">
        <v>12687</v>
      </c>
    </row>
    <row r="9754" spans="1:1">
      <c r="A9754" s="48" t="s">
        <v>3329</v>
      </c>
    </row>
    <row r="9755" spans="1:1">
      <c r="A9755" s="48" t="s">
        <v>3330</v>
      </c>
    </row>
    <row r="9756" spans="1:1">
      <c r="A9756" s="48" t="s">
        <v>12688</v>
      </c>
    </row>
    <row r="9757" spans="1:1">
      <c r="A9757" s="48" t="s">
        <v>3331</v>
      </c>
    </row>
    <row r="9758" spans="1:1">
      <c r="A9758" s="48" t="s">
        <v>3332</v>
      </c>
    </row>
    <row r="9759" spans="1:1">
      <c r="A9759" s="48" t="s">
        <v>3333</v>
      </c>
    </row>
    <row r="9760" spans="1:1">
      <c r="A9760" s="48" t="s">
        <v>3334</v>
      </c>
    </row>
    <row r="9761" spans="1:1">
      <c r="A9761" s="48" t="s">
        <v>12689</v>
      </c>
    </row>
    <row r="9762" spans="1:1">
      <c r="A9762" s="48" t="s">
        <v>12690</v>
      </c>
    </row>
    <row r="9763" spans="1:1">
      <c r="A9763" s="48" t="s">
        <v>12691</v>
      </c>
    </row>
    <row r="9764" spans="1:1">
      <c r="A9764" s="48" t="s">
        <v>12692</v>
      </c>
    </row>
    <row r="9765" spans="1:1">
      <c r="A9765" s="48" t="s">
        <v>12693</v>
      </c>
    </row>
    <row r="9766" spans="1:1">
      <c r="A9766" s="48" t="s">
        <v>3335</v>
      </c>
    </row>
    <row r="9767" spans="1:1">
      <c r="A9767" s="48" t="s">
        <v>12694</v>
      </c>
    </row>
    <row r="9768" spans="1:1">
      <c r="A9768" s="48" t="s">
        <v>3336</v>
      </c>
    </row>
    <row r="9769" spans="1:1">
      <c r="A9769" s="48" t="s">
        <v>3337</v>
      </c>
    </row>
    <row r="9770" spans="1:1">
      <c r="A9770" s="48" t="s">
        <v>12695</v>
      </c>
    </row>
    <row r="9771" spans="1:1">
      <c r="A9771" s="48" t="s">
        <v>12696</v>
      </c>
    </row>
    <row r="9772" spans="1:1">
      <c r="A9772" s="48" t="s">
        <v>3338</v>
      </c>
    </row>
    <row r="9773" spans="1:1">
      <c r="A9773" s="48" t="s">
        <v>3339</v>
      </c>
    </row>
    <row r="9774" spans="1:1">
      <c r="A9774" s="48" t="s">
        <v>3340</v>
      </c>
    </row>
    <row r="9775" spans="1:1">
      <c r="A9775" s="48" t="s">
        <v>3341</v>
      </c>
    </row>
    <row r="9776" spans="1:1">
      <c r="A9776" s="48" t="s">
        <v>12697</v>
      </c>
    </row>
    <row r="9777" spans="1:1">
      <c r="A9777" s="48" t="s">
        <v>12698</v>
      </c>
    </row>
    <row r="9778" spans="1:1">
      <c r="A9778" s="48" t="s">
        <v>12699</v>
      </c>
    </row>
    <row r="9779" spans="1:1">
      <c r="A9779" s="48" t="s">
        <v>3342</v>
      </c>
    </row>
    <row r="9780" spans="1:1">
      <c r="A9780" s="48" t="s">
        <v>3343</v>
      </c>
    </row>
    <row r="9781" spans="1:1">
      <c r="A9781" s="48" t="s">
        <v>12700</v>
      </c>
    </row>
    <row r="9782" spans="1:1">
      <c r="A9782" s="48" t="s">
        <v>3344</v>
      </c>
    </row>
    <row r="9783" spans="1:1">
      <c r="A9783" s="48" t="s">
        <v>3345</v>
      </c>
    </row>
    <row r="9784" spans="1:1">
      <c r="A9784" s="48" t="s">
        <v>3346</v>
      </c>
    </row>
    <row r="9785" spans="1:1">
      <c r="A9785" s="48" t="s">
        <v>12701</v>
      </c>
    </row>
    <row r="9786" spans="1:1">
      <c r="A9786" s="48" t="s">
        <v>3347</v>
      </c>
    </row>
    <row r="9787" spans="1:1">
      <c r="A9787" s="48" t="s">
        <v>12702</v>
      </c>
    </row>
    <row r="9788" spans="1:1">
      <c r="A9788" s="48" t="s">
        <v>12703</v>
      </c>
    </row>
    <row r="9789" spans="1:1">
      <c r="A9789" s="48" t="s">
        <v>3348</v>
      </c>
    </row>
    <row r="9790" spans="1:1">
      <c r="A9790" s="48" t="s">
        <v>12704</v>
      </c>
    </row>
    <row r="9791" spans="1:1">
      <c r="A9791" s="48" t="s">
        <v>3349</v>
      </c>
    </row>
    <row r="9792" spans="1:1">
      <c r="A9792" s="48" t="s">
        <v>12705</v>
      </c>
    </row>
    <row r="9793" spans="1:1">
      <c r="A9793" s="48" t="s">
        <v>12706</v>
      </c>
    </row>
    <row r="9794" spans="1:1">
      <c r="A9794" s="48" t="s">
        <v>12707</v>
      </c>
    </row>
    <row r="9795" spans="1:1">
      <c r="A9795" s="48" t="s">
        <v>12708</v>
      </c>
    </row>
    <row r="9796" spans="1:1">
      <c r="A9796" s="48" t="s">
        <v>12709</v>
      </c>
    </row>
    <row r="9797" spans="1:1">
      <c r="A9797" s="48" t="s">
        <v>12710</v>
      </c>
    </row>
    <row r="9798" spans="1:1">
      <c r="A9798" s="48" t="s">
        <v>3350</v>
      </c>
    </row>
    <row r="9799" spans="1:1">
      <c r="A9799" s="48" t="s">
        <v>12711</v>
      </c>
    </row>
    <row r="9800" spans="1:1">
      <c r="A9800" s="48" t="s">
        <v>3351</v>
      </c>
    </row>
    <row r="9801" spans="1:1">
      <c r="A9801" s="48" t="s">
        <v>12712</v>
      </c>
    </row>
    <row r="9802" spans="1:1">
      <c r="A9802" s="48" t="s">
        <v>12713</v>
      </c>
    </row>
    <row r="9803" spans="1:1">
      <c r="A9803" s="48" t="s">
        <v>12714</v>
      </c>
    </row>
    <row r="9804" spans="1:1">
      <c r="A9804" s="48" t="s">
        <v>12715</v>
      </c>
    </row>
    <row r="9805" spans="1:1">
      <c r="A9805" s="48" t="s">
        <v>3352</v>
      </c>
    </row>
    <row r="9806" spans="1:1">
      <c r="A9806" s="48" t="s">
        <v>12716</v>
      </c>
    </row>
    <row r="9807" spans="1:1">
      <c r="A9807" s="48" t="s">
        <v>12717</v>
      </c>
    </row>
    <row r="9808" spans="1:1">
      <c r="A9808" s="48" t="s">
        <v>3353</v>
      </c>
    </row>
    <row r="9809" spans="1:1">
      <c r="A9809" s="48" t="s">
        <v>12718</v>
      </c>
    </row>
    <row r="9810" spans="1:1">
      <c r="A9810" s="48" t="s">
        <v>12719</v>
      </c>
    </row>
    <row r="9811" spans="1:1">
      <c r="A9811" s="48" t="s">
        <v>12720</v>
      </c>
    </row>
    <row r="9812" spans="1:1">
      <c r="A9812" s="48" t="s">
        <v>3354</v>
      </c>
    </row>
    <row r="9813" spans="1:1">
      <c r="A9813" s="48" t="s">
        <v>12721</v>
      </c>
    </row>
    <row r="9814" spans="1:1">
      <c r="A9814" s="48" t="s">
        <v>3355</v>
      </c>
    </row>
    <row r="9815" spans="1:1">
      <c r="A9815" s="48" t="s">
        <v>3356</v>
      </c>
    </row>
    <row r="9816" spans="1:1">
      <c r="A9816" s="48" t="s">
        <v>12722</v>
      </c>
    </row>
    <row r="9817" spans="1:1">
      <c r="A9817" s="48" t="s">
        <v>12723</v>
      </c>
    </row>
    <row r="9818" spans="1:1">
      <c r="A9818" s="48" t="s">
        <v>3357</v>
      </c>
    </row>
    <row r="9819" spans="1:1">
      <c r="A9819" s="48" t="s">
        <v>12724</v>
      </c>
    </row>
    <row r="9820" spans="1:1">
      <c r="A9820" s="48" t="s">
        <v>12725</v>
      </c>
    </row>
    <row r="9821" spans="1:1">
      <c r="A9821" s="48" t="s">
        <v>12726</v>
      </c>
    </row>
    <row r="9822" spans="1:1">
      <c r="A9822" s="48" t="s">
        <v>12727</v>
      </c>
    </row>
    <row r="9823" spans="1:1">
      <c r="A9823" s="48" t="s">
        <v>12728</v>
      </c>
    </row>
    <row r="9824" spans="1:1">
      <c r="A9824" s="48" t="s">
        <v>12729</v>
      </c>
    </row>
    <row r="9825" spans="1:1">
      <c r="A9825" s="48" t="s">
        <v>3358</v>
      </c>
    </row>
    <row r="9826" spans="1:1">
      <c r="A9826" s="48" t="s">
        <v>12730</v>
      </c>
    </row>
    <row r="9827" spans="1:1">
      <c r="A9827" s="48" t="s">
        <v>12731</v>
      </c>
    </row>
    <row r="9828" spans="1:1">
      <c r="A9828" s="48" t="s">
        <v>3359</v>
      </c>
    </row>
    <row r="9829" spans="1:1">
      <c r="A9829" s="48" t="s">
        <v>12732</v>
      </c>
    </row>
    <row r="9830" spans="1:1">
      <c r="A9830" s="48" t="s">
        <v>12733</v>
      </c>
    </row>
    <row r="9831" spans="1:1">
      <c r="A9831" s="48" t="s">
        <v>12734</v>
      </c>
    </row>
    <row r="9832" spans="1:1">
      <c r="A9832" s="48" t="s">
        <v>12735</v>
      </c>
    </row>
    <row r="9833" spans="1:1">
      <c r="A9833" s="48" t="s">
        <v>12736</v>
      </c>
    </row>
    <row r="9834" spans="1:1">
      <c r="A9834" s="48" t="s">
        <v>12737</v>
      </c>
    </row>
    <row r="9835" spans="1:1">
      <c r="A9835" s="48" t="s">
        <v>3360</v>
      </c>
    </row>
    <row r="9836" spans="1:1">
      <c r="A9836" s="48" t="s">
        <v>12738</v>
      </c>
    </row>
    <row r="9837" spans="1:1">
      <c r="A9837" s="48" t="s">
        <v>12739</v>
      </c>
    </row>
    <row r="9838" spans="1:1">
      <c r="A9838" s="48" t="s">
        <v>12740</v>
      </c>
    </row>
    <row r="9839" spans="1:1">
      <c r="A9839" s="48" t="s">
        <v>12741</v>
      </c>
    </row>
    <row r="9840" spans="1:1">
      <c r="A9840" s="48" t="s">
        <v>12742</v>
      </c>
    </row>
    <row r="9841" spans="1:1">
      <c r="A9841" s="48" t="s">
        <v>12743</v>
      </c>
    </row>
    <row r="9842" spans="1:1">
      <c r="A9842" s="48" t="s">
        <v>12744</v>
      </c>
    </row>
    <row r="9843" spans="1:1">
      <c r="A9843" s="48" t="s">
        <v>3361</v>
      </c>
    </row>
    <row r="9844" spans="1:1">
      <c r="A9844" s="48" t="s">
        <v>3362</v>
      </c>
    </row>
    <row r="9845" spans="1:1">
      <c r="A9845" s="48" t="s">
        <v>12745</v>
      </c>
    </row>
    <row r="9846" spans="1:1">
      <c r="A9846" s="48" t="s">
        <v>12746</v>
      </c>
    </row>
    <row r="9847" spans="1:1">
      <c r="A9847" s="48" t="s">
        <v>3363</v>
      </c>
    </row>
    <row r="9848" spans="1:1">
      <c r="A9848" s="48" t="s">
        <v>3364</v>
      </c>
    </row>
    <row r="9849" spans="1:1">
      <c r="A9849" s="48" t="s">
        <v>3365</v>
      </c>
    </row>
    <row r="9850" spans="1:1">
      <c r="A9850" s="48" t="s">
        <v>3366</v>
      </c>
    </row>
    <row r="9851" spans="1:1">
      <c r="A9851" s="48" t="s">
        <v>12747</v>
      </c>
    </row>
    <row r="9852" spans="1:1">
      <c r="A9852" s="48" t="s">
        <v>3367</v>
      </c>
    </row>
    <row r="9853" spans="1:1">
      <c r="A9853" s="48" t="s">
        <v>12748</v>
      </c>
    </row>
    <row r="9854" spans="1:1">
      <c r="A9854" s="48" t="s">
        <v>12749</v>
      </c>
    </row>
    <row r="9855" spans="1:1">
      <c r="A9855" s="48" t="s">
        <v>3368</v>
      </c>
    </row>
    <row r="9856" spans="1:1">
      <c r="A9856" s="48" t="s">
        <v>3369</v>
      </c>
    </row>
    <row r="9857" spans="1:1">
      <c r="A9857" s="48" t="s">
        <v>12750</v>
      </c>
    </row>
    <row r="9858" spans="1:1">
      <c r="A9858" s="48" t="s">
        <v>3370</v>
      </c>
    </row>
    <row r="9859" spans="1:1">
      <c r="A9859" s="48" t="s">
        <v>12751</v>
      </c>
    </row>
    <row r="9860" spans="1:1">
      <c r="A9860" s="48" t="s">
        <v>12752</v>
      </c>
    </row>
    <row r="9861" spans="1:1">
      <c r="A9861" s="48" t="s">
        <v>3371</v>
      </c>
    </row>
    <row r="9862" spans="1:1">
      <c r="A9862" s="48" t="s">
        <v>12753</v>
      </c>
    </row>
    <row r="9863" spans="1:1">
      <c r="A9863" s="48" t="s">
        <v>12754</v>
      </c>
    </row>
    <row r="9864" spans="1:1">
      <c r="A9864" s="48" t="s">
        <v>3372</v>
      </c>
    </row>
    <row r="9865" spans="1:1">
      <c r="A9865" s="48" t="s">
        <v>3373</v>
      </c>
    </row>
    <row r="9866" spans="1:1">
      <c r="A9866" s="48" t="s">
        <v>12755</v>
      </c>
    </row>
    <row r="9867" spans="1:1">
      <c r="A9867" s="48" t="s">
        <v>12756</v>
      </c>
    </row>
    <row r="9868" spans="1:1">
      <c r="A9868" s="48" t="s">
        <v>12757</v>
      </c>
    </row>
    <row r="9869" spans="1:1">
      <c r="A9869" s="48" t="s">
        <v>12758</v>
      </c>
    </row>
    <row r="9870" spans="1:1">
      <c r="A9870" s="48" t="s">
        <v>12759</v>
      </c>
    </row>
    <row r="9871" spans="1:1">
      <c r="A9871" s="48" t="s">
        <v>3374</v>
      </c>
    </row>
    <row r="9872" spans="1:1">
      <c r="A9872" s="48" t="s">
        <v>3375</v>
      </c>
    </row>
    <row r="9873" spans="1:1">
      <c r="A9873" s="48" t="s">
        <v>12760</v>
      </c>
    </row>
    <row r="9874" spans="1:1">
      <c r="A9874" s="48" t="s">
        <v>3376</v>
      </c>
    </row>
    <row r="9875" spans="1:1">
      <c r="A9875" s="48" t="s">
        <v>12761</v>
      </c>
    </row>
    <row r="9876" spans="1:1">
      <c r="A9876" s="48" t="s">
        <v>3377</v>
      </c>
    </row>
    <row r="9877" spans="1:1">
      <c r="A9877" s="48" t="s">
        <v>3378</v>
      </c>
    </row>
    <row r="9878" spans="1:1">
      <c r="A9878" s="48" t="s">
        <v>3379</v>
      </c>
    </row>
    <row r="9879" spans="1:1">
      <c r="A9879" s="48" t="s">
        <v>12762</v>
      </c>
    </row>
    <row r="9880" spans="1:1">
      <c r="A9880" s="48" t="s">
        <v>3380</v>
      </c>
    </row>
    <row r="9881" spans="1:1">
      <c r="A9881" s="48" t="s">
        <v>3381</v>
      </c>
    </row>
    <row r="9882" spans="1:1">
      <c r="A9882" s="48" t="s">
        <v>12763</v>
      </c>
    </row>
    <row r="9883" spans="1:1">
      <c r="A9883" s="48" t="s">
        <v>12764</v>
      </c>
    </row>
    <row r="9884" spans="1:1">
      <c r="A9884" s="48" t="s">
        <v>12765</v>
      </c>
    </row>
    <row r="9885" spans="1:1">
      <c r="A9885" s="48" t="s">
        <v>3382</v>
      </c>
    </row>
    <row r="9886" spans="1:1">
      <c r="A9886" s="48" t="s">
        <v>3383</v>
      </c>
    </row>
    <row r="9887" spans="1:1">
      <c r="A9887" s="48" t="s">
        <v>12766</v>
      </c>
    </row>
    <row r="9888" spans="1:1">
      <c r="A9888" s="48" t="s">
        <v>3384</v>
      </c>
    </row>
    <row r="9889" spans="1:1">
      <c r="A9889" s="48" t="s">
        <v>12767</v>
      </c>
    </row>
    <row r="9890" spans="1:1">
      <c r="A9890" s="48" t="s">
        <v>12768</v>
      </c>
    </row>
    <row r="9891" spans="1:1">
      <c r="A9891" s="48" t="s">
        <v>3385</v>
      </c>
    </row>
    <row r="9892" spans="1:1">
      <c r="A9892" s="48" t="s">
        <v>12769</v>
      </c>
    </row>
    <row r="9893" spans="1:1">
      <c r="A9893" s="48" t="s">
        <v>3386</v>
      </c>
    </row>
    <row r="9894" spans="1:1">
      <c r="A9894" s="48" t="s">
        <v>3387</v>
      </c>
    </row>
    <row r="9895" spans="1:1">
      <c r="A9895" s="48" t="s">
        <v>12770</v>
      </c>
    </row>
    <row r="9896" spans="1:1">
      <c r="A9896" s="48" t="s">
        <v>12771</v>
      </c>
    </row>
    <row r="9897" spans="1:1">
      <c r="A9897" s="48" t="s">
        <v>12772</v>
      </c>
    </row>
    <row r="9898" spans="1:1">
      <c r="A9898" s="48" t="s">
        <v>12773</v>
      </c>
    </row>
    <row r="9899" spans="1:1">
      <c r="A9899" s="48" t="s">
        <v>12774</v>
      </c>
    </row>
    <row r="9900" spans="1:1">
      <c r="A9900" s="48" t="s">
        <v>12775</v>
      </c>
    </row>
    <row r="9901" spans="1:1">
      <c r="A9901" s="48" t="s">
        <v>12776</v>
      </c>
    </row>
    <row r="9902" spans="1:1">
      <c r="A9902" s="48" t="s">
        <v>3388</v>
      </c>
    </row>
    <row r="9903" spans="1:1">
      <c r="A9903" s="48" t="s">
        <v>12777</v>
      </c>
    </row>
    <row r="9904" spans="1:1">
      <c r="A9904" s="48" t="s">
        <v>3389</v>
      </c>
    </row>
    <row r="9905" spans="1:1">
      <c r="A9905" s="48" t="s">
        <v>12778</v>
      </c>
    </row>
    <row r="9906" spans="1:1">
      <c r="A9906" s="48" t="s">
        <v>12779</v>
      </c>
    </row>
    <row r="9907" spans="1:1">
      <c r="A9907" s="48" t="s">
        <v>12780</v>
      </c>
    </row>
    <row r="9908" spans="1:1">
      <c r="A9908" s="48" t="s">
        <v>3390</v>
      </c>
    </row>
    <row r="9909" spans="1:1">
      <c r="A9909" s="48" t="s">
        <v>3391</v>
      </c>
    </row>
    <row r="9910" spans="1:1">
      <c r="A9910" s="48" t="s">
        <v>3392</v>
      </c>
    </row>
    <row r="9911" spans="1:1">
      <c r="A9911" s="48" t="s">
        <v>12781</v>
      </c>
    </row>
    <row r="9912" spans="1:1">
      <c r="A9912" s="48" t="s">
        <v>12782</v>
      </c>
    </row>
    <row r="9913" spans="1:1">
      <c r="A9913" s="48" t="s">
        <v>3393</v>
      </c>
    </row>
    <row r="9914" spans="1:1">
      <c r="A9914" s="48" t="s">
        <v>3394</v>
      </c>
    </row>
    <row r="9915" spans="1:1">
      <c r="A9915" s="48" t="s">
        <v>12783</v>
      </c>
    </row>
    <row r="9916" spans="1:1">
      <c r="A9916" s="48" t="s">
        <v>12784</v>
      </c>
    </row>
    <row r="9917" spans="1:1">
      <c r="A9917" s="48" t="s">
        <v>3395</v>
      </c>
    </row>
    <row r="9918" spans="1:1">
      <c r="A9918" s="48" t="s">
        <v>12785</v>
      </c>
    </row>
    <row r="9919" spans="1:1">
      <c r="A9919" s="48" t="s">
        <v>3396</v>
      </c>
    </row>
    <row r="9920" spans="1:1">
      <c r="A9920" s="48" t="s">
        <v>12786</v>
      </c>
    </row>
    <row r="9921" spans="1:1">
      <c r="A9921" s="48" t="s">
        <v>12787</v>
      </c>
    </row>
    <row r="9922" spans="1:1">
      <c r="A9922" s="48" t="s">
        <v>12788</v>
      </c>
    </row>
    <row r="9923" spans="1:1">
      <c r="A9923" s="48" t="s">
        <v>12789</v>
      </c>
    </row>
    <row r="9924" spans="1:1">
      <c r="A9924" s="48" t="s">
        <v>3397</v>
      </c>
    </row>
    <row r="9925" spans="1:1">
      <c r="A9925" s="48" t="s">
        <v>12790</v>
      </c>
    </row>
    <row r="9926" spans="1:1">
      <c r="A9926" s="48" t="s">
        <v>3398</v>
      </c>
    </row>
    <row r="9927" spans="1:1">
      <c r="A9927" s="48" t="s">
        <v>12791</v>
      </c>
    </row>
    <row r="9928" spans="1:1">
      <c r="A9928" s="48" t="s">
        <v>12792</v>
      </c>
    </row>
    <row r="9929" spans="1:1">
      <c r="A9929" s="48" t="s">
        <v>12793</v>
      </c>
    </row>
    <row r="9930" spans="1:1">
      <c r="A9930" s="48" t="s">
        <v>12794</v>
      </c>
    </row>
    <row r="9931" spans="1:1">
      <c r="A9931" s="48" t="s">
        <v>12795</v>
      </c>
    </row>
    <row r="9932" spans="1:1">
      <c r="A9932" s="48" t="s">
        <v>3399</v>
      </c>
    </row>
    <row r="9933" spans="1:1">
      <c r="A9933" s="48" t="s">
        <v>12796</v>
      </c>
    </row>
    <row r="9934" spans="1:1">
      <c r="A9934" s="48" t="s">
        <v>12797</v>
      </c>
    </row>
    <row r="9935" spans="1:1">
      <c r="A9935" s="48" t="s">
        <v>12798</v>
      </c>
    </row>
    <row r="9936" spans="1:1">
      <c r="A9936" s="48" t="s">
        <v>12799</v>
      </c>
    </row>
    <row r="9937" spans="1:1">
      <c r="A9937" s="48" t="s">
        <v>12800</v>
      </c>
    </row>
    <row r="9938" spans="1:1">
      <c r="A9938" s="48" t="s">
        <v>12801</v>
      </c>
    </row>
    <row r="9939" spans="1:1">
      <c r="A9939" s="48" t="s">
        <v>12802</v>
      </c>
    </row>
    <row r="9940" spans="1:1">
      <c r="A9940" s="48" t="s">
        <v>12803</v>
      </c>
    </row>
    <row r="9941" spans="1:1">
      <c r="A9941" s="48" t="s">
        <v>12804</v>
      </c>
    </row>
    <row r="9942" spans="1:1">
      <c r="A9942" s="48" t="s">
        <v>12805</v>
      </c>
    </row>
    <row r="9943" spans="1:1">
      <c r="A9943" s="48" t="s">
        <v>12806</v>
      </c>
    </row>
    <row r="9944" spans="1:1">
      <c r="A9944" s="48" t="s">
        <v>12807</v>
      </c>
    </row>
    <row r="9945" spans="1:1">
      <c r="A9945" s="48" t="s">
        <v>3400</v>
      </c>
    </row>
    <row r="9946" spans="1:1">
      <c r="A9946" s="48" t="s">
        <v>12808</v>
      </c>
    </row>
    <row r="9947" spans="1:1">
      <c r="A9947" s="48" t="s">
        <v>12809</v>
      </c>
    </row>
    <row r="9948" spans="1:1">
      <c r="A9948" s="48" t="s">
        <v>12810</v>
      </c>
    </row>
    <row r="9949" spans="1:1">
      <c r="A9949" s="48" t="s">
        <v>12811</v>
      </c>
    </row>
    <row r="9950" spans="1:1">
      <c r="A9950" s="48" t="s">
        <v>12812</v>
      </c>
    </row>
    <row r="9951" spans="1:1">
      <c r="A9951" s="48" t="s">
        <v>3401</v>
      </c>
    </row>
    <row r="9952" spans="1:1">
      <c r="A9952" s="48" t="s">
        <v>12813</v>
      </c>
    </row>
    <row r="9953" spans="1:1">
      <c r="A9953" s="48" t="s">
        <v>12814</v>
      </c>
    </row>
    <row r="9954" spans="1:1">
      <c r="A9954" s="48" t="s">
        <v>12815</v>
      </c>
    </row>
    <row r="9955" spans="1:1">
      <c r="A9955" s="48" t="s">
        <v>12816</v>
      </c>
    </row>
    <row r="9956" spans="1:1">
      <c r="A9956" s="48" t="s">
        <v>12817</v>
      </c>
    </row>
    <row r="9957" spans="1:1">
      <c r="A9957" s="48" t="s">
        <v>12818</v>
      </c>
    </row>
    <row r="9958" spans="1:1">
      <c r="A9958" s="48" t="s">
        <v>12819</v>
      </c>
    </row>
    <row r="9959" spans="1:1">
      <c r="A9959" s="48" t="s">
        <v>12820</v>
      </c>
    </row>
    <row r="9960" spans="1:1">
      <c r="A9960" s="48" t="s">
        <v>12821</v>
      </c>
    </row>
    <row r="9961" spans="1:1">
      <c r="A9961" s="48" t="s">
        <v>12822</v>
      </c>
    </row>
    <row r="9962" spans="1:1">
      <c r="A9962" s="48" t="s">
        <v>12823</v>
      </c>
    </row>
    <row r="9963" spans="1:1">
      <c r="A9963" s="48" t="s">
        <v>12824</v>
      </c>
    </row>
    <row r="9964" spans="1:1">
      <c r="A9964" s="48" t="s">
        <v>12825</v>
      </c>
    </row>
    <row r="9965" spans="1:1">
      <c r="A9965" s="48" t="s">
        <v>12826</v>
      </c>
    </row>
    <row r="9966" spans="1:1">
      <c r="A9966" s="48" t="s">
        <v>12827</v>
      </c>
    </row>
    <row r="9967" spans="1:1">
      <c r="A9967" s="48" t="s">
        <v>12828</v>
      </c>
    </row>
    <row r="9968" spans="1:1">
      <c r="A9968" s="48" t="s">
        <v>3402</v>
      </c>
    </row>
    <row r="9969" spans="1:1">
      <c r="A9969" s="48" t="s">
        <v>12829</v>
      </c>
    </row>
    <row r="9970" spans="1:1">
      <c r="A9970" s="48" t="s">
        <v>12830</v>
      </c>
    </row>
    <row r="9971" spans="1:1">
      <c r="A9971" s="48" t="s">
        <v>3403</v>
      </c>
    </row>
    <row r="9972" spans="1:1">
      <c r="A9972" s="48" t="s">
        <v>12831</v>
      </c>
    </row>
    <row r="9973" spans="1:1">
      <c r="A9973" s="48" t="s">
        <v>3404</v>
      </c>
    </row>
    <row r="9974" spans="1:1">
      <c r="A9974" s="48" t="s">
        <v>12832</v>
      </c>
    </row>
    <row r="9975" spans="1:1">
      <c r="A9975" s="48" t="s">
        <v>3405</v>
      </c>
    </row>
    <row r="9976" spans="1:1">
      <c r="A9976" s="48" t="s">
        <v>3406</v>
      </c>
    </row>
    <row r="9977" spans="1:1">
      <c r="A9977" s="48" t="s">
        <v>12833</v>
      </c>
    </row>
    <row r="9978" spans="1:1">
      <c r="A9978" s="48" t="s">
        <v>12834</v>
      </c>
    </row>
    <row r="9979" spans="1:1">
      <c r="A9979" s="48" t="s">
        <v>12835</v>
      </c>
    </row>
    <row r="9980" spans="1:1">
      <c r="A9980" s="48" t="s">
        <v>12836</v>
      </c>
    </row>
    <row r="9981" spans="1:1">
      <c r="A9981" s="48" t="s">
        <v>12837</v>
      </c>
    </row>
    <row r="9982" spans="1:1">
      <c r="A9982" s="48" t="s">
        <v>3407</v>
      </c>
    </row>
    <row r="9983" spans="1:1">
      <c r="A9983" s="48" t="s">
        <v>12838</v>
      </c>
    </row>
    <row r="9984" spans="1:1">
      <c r="A9984" s="48" t="s">
        <v>12839</v>
      </c>
    </row>
    <row r="9985" spans="1:1">
      <c r="A9985" s="48" t="s">
        <v>12840</v>
      </c>
    </row>
    <row r="9986" spans="1:1">
      <c r="A9986" s="48" t="s">
        <v>3408</v>
      </c>
    </row>
    <row r="9987" spans="1:1">
      <c r="A9987" s="48" t="s">
        <v>12841</v>
      </c>
    </row>
    <row r="9988" spans="1:1">
      <c r="A9988" s="48" t="s">
        <v>12842</v>
      </c>
    </row>
    <row r="9989" spans="1:1">
      <c r="A9989" s="48" t="s">
        <v>3409</v>
      </c>
    </row>
    <row r="9990" spans="1:1">
      <c r="A9990" s="48" t="s">
        <v>12843</v>
      </c>
    </row>
    <row r="9991" spans="1:1">
      <c r="A9991" s="48" t="s">
        <v>3410</v>
      </c>
    </row>
    <row r="9992" spans="1:1">
      <c r="A9992" s="48" t="s">
        <v>3411</v>
      </c>
    </row>
    <row r="9993" spans="1:1">
      <c r="A9993" s="48" t="s">
        <v>12844</v>
      </c>
    </row>
    <row r="9994" spans="1:1">
      <c r="A9994" s="48" t="s">
        <v>12845</v>
      </c>
    </row>
    <row r="9995" spans="1:1">
      <c r="A9995" s="48" t="s">
        <v>12846</v>
      </c>
    </row>
    <row r="9996" spans="1:1">
      <c r="A9996" s="48" t="s">
        <v>12847</v>
      </c>
    </row>
    <row r="9997" spans="1:1">
      <c r="A9997" s="48" t="s">
        <v>12848</v>
      </c>
    </row>
    <row r="9998" spans="1:1">
      <c r="A9998" s="48" t="s">
        <v>3412</v>
      </c>
    </row>
    <row r="9999" spans="1:1">
      <c r="A9999" s="48" t="s">
        <v>3413</v>
      </c>
    </row>
    <row r="10000" spans="1:1">
      <c r="A10000" s="48" t="s">
        <v>12849</v>
      </c>
    </row>
    <row r="10001" spans="1:1">
      <c r="A10001" s="48" t="s">
        <v>12850</v>
      </c>
    </row>
    <row r="10002" spans="1:1">
      <c r="A10002" s="48" t="s">
        <v>12851</v>
      </c>
    </row>
    <row r="10003" spans="1:1">
      <c r="A10003" s="48" t="s">
        <v>12852</v>
      </c>
    </row>
    <row r="10004" spans="1:1">
      <c r="A10004" s="48" t="s">
        <v>3414</v>
      </c>
    </row>
    <row r="10005" spans="1:1">
      <c r="A10005" s="48" t="s">
        <v>3415</v>
      </c>
    </row>
    <row r="10006" spans="1:1">
      <c r="A10006" s="48" t="s">
        <v>12853</v>
      </c>
    </row>
    <row r="10007" spans="1:1">
      <c r="A10007" s="48" t="s">
        <v>12854</v>
      </c>
    </row>
    <row r="10008" spans="1:1">
      <c r="A10008" s="48" t="s">
        <v>3416</v>
      </c>
    </row>
    <row r="10009" spans="1:1">
      <c r="A10009" s="48" t="s">
        <v>12855</v>
      </c>
    </row>
    <row r="10010" spans="1:1">
      <c r="A10010" s="48" t="s">
        <v>12856</v>
      </c>
    </row>
    <row r="10011" spans="1:1">
      <c r="A10011" s="48" t="s">
        <v>12857</v>
      </c>
    </row>
    <row r="10012" spans="1:1">
      <c r="A10012" s="48" t="s">
        <v>12858</v>
      </c>
    </row>
    <row r="10013" spans="1:1">
      <c r="A10013" s="48" t="s">
        <v>12859</v>
      </c>
    </row>
    <row r="10014" spans="1:1">
      <c r="A10014" s="48" t="s">
        <v>12860</v>
      </c>
    </row>
    <row r="10015" spans="1:1">
      <c r="A10015" s="48" t="s">
        <v>3417</v>
      </c>
    </row>
    <row r="10016" spans="1:1">
      <c r="A10016" s="48" t="s">
        <v>12861</v>
      </c>
    </row>
    <row r="10017" spans="1:1">
      <c r="A10017" s="48" t="s">
        <v>12862</v>
      </c>
    </row>
    <row r="10018" spans="1:1">
      <c r="A10018" s="48" t="s">
        <v>3418</v>
      </c>
    </row>
    <row r="10019" spans="1:1">
      <c r="A10019" s="48" t="s">
        <v>3419</v>
      </c>
    </row>
    <row r="10020" spans="1:1">
      <c r="A10020" s="48" t="s">
        <v>12863</v>
      </c>
    </row>
    <row r="10021" spans="1:1">
      <c r="A10021" s="48" t="s">
        <v>3420</v>
      </c>
    </row>
    <row r="10022" spans="1:1">
      <c r="A10022" s="48" t="s">
        <v>3421</v>
      </c>
    </row>
    <row r="10023" spans="1:1">
      <c r="A10023" s="48" t="s">
        <v>12864</v>
      </c>
    </row>
    <row r="10024" spans="1:1">
      <c r="A10024" s="48" t="s">
        <v>3422</v>
      </c>
    </row>
    <row r="10025" spans="1:1">
      <c r="A10025" s="48" t="s">
        <v>3423</v>
      </c>
    </row>
    <row r="10026" spans="1:1">
      <c r="A10026" s="48" t="s">
        <v>3424</v>
      </c>
    </row>
    <row r="10027" spans="1:1">
      <c r="A10027" s="48" t="s">
        <v>12865</v>
      </c>
    </row>
    <row r="10028" spans="1:1">
      <c r="A10028" s="48" t="s">
        <v>3425</v>
      </c>
    </row>
    <row r="10029" spans="1:1">
      <c r="A10029" s="48" t="s">
        <v>12866</v>
      </c>
    </row>
    <row r="10030" spans="1:1">
      <c r="A10030" s="48" t="s">
        <v>12867</v>
      </c>
    </row>
    <row r="10031" spans="1:1">
      <c r="A10031" s="48" t="s">
        <v>3426</v>
      </c>
    </row>
    <row r="10032" spans="1:1">
      <c r="A10032" s="48" t="s">
        <v>12868</v>
      </c>
    </row>
    <row r="10033" spans="1:1">
      <c r="A10033" s="48" t="s">
        <v>3427</v>
      </c>
    </row>
    <row r="10034" spans="1:1">
      <c r="A10034" s="48" t="s">
        <v>12869</v>
      </c>
    </row>
    <row r="10035" spans="1:1">
      <c r="A10035" s="48" t="s">
        <v>12870</v>
      </c>
    </row>
    <row r="10036" spans="1:1">
      <c r="A10036" s="48" t="s">
        <v>3428</v>
      </c>
    </row>
    <row r="10037" spans="1:1">
      <c r="A10037" s="48" t="s">
        <v>3429</v>
      </c>
    </row>
    <row r="10038" spans="1:1">
      <c r="A10038" s="48" t="s">
        <v>3430</v>
      </c>
    </row>
    <row r="10039" spans="1:1">
      <c r="A10039" s="48" t="s">
        <v>3431</v>
      </c>
    </row>
    <row r="10040" spans="1:1">
      <c r="A10040" s="48" t="s">
        <v>3432</v>
      </c>
    </row>
    <row r="10041" spans="1:1">
      <c r="A10041" s="48" t="s">
        <v>12871</v>
      </c>
    </row>
    <row r="10042" spans="1:1">
      <c r="A10042" s="48" t="s">
        <v>12872</v>
      </c>
    </row>
    <row r="10043" spans="1:1">
      <c r="A10043" s="48" t="s">
        <v>3433</v>
      </c>
    </row>
    <row r="10044" spans="1:1">
      <c r="A10044" s="48" t="s">
        <v>3434</v>
      </c>
    </row>
    <row r="10045" spans="1:1">
      <c r="A10045" s="48" t="s">
        <v>12873</v>
      </c>
    </row>
    <row r="10046" spans="1:1">
      <c r="A10046" s="48" t="s">
        <v>3435</v>
      </c>
    </row>
    <row r="10047" spans="1:1">
      <c r="A10047" s="48" t="s">
        <v>3436</v>
      </c>
    </row>
    <row r="10048" spans="1:1">
      <c r="A10048" s="48" t="s">
        <v>3437</v>
      </c>
    </row>
    <row r="10049" spans="1:1">
      <c r="A10049" s="48" t="s">
        <v>3438</v>
      </c>
    </row>
    <row r="10050" spans="1:1">
      <c r="A10050" s="48" t="s">
        <v>3439</v>
      </c>
    </row>
    <row r="10051" spans="1:1">
      <c r="A10051" s="48" t="s">
        <v>3440</v>
      </c>
    </row>
    <row r="10052" spans="1:1">
      <c r="A10052" s="48" t="s">
        <v>3441</v>
      </c>
    </row>
    <row r="10053" spans="1:1">
      <c r="A10053" s="48" t="s">
        <v>3442</v>
      </c>
    </row>
    <row r="10054" spans="1:1">
      <c r="A10054" s="48" t="s">
        <v>12874</v>
      </c>
    </row>
    <row r="10055" spans="1:1">
      <c r="A10055" s="48" t="s">
        <v>12875</v>
      </c>
    </row>
    <row r="10056" spans="1:1">
      <c r="A10056" s="48" t="s">
        <v>3443</v>
      </c>
    </row>
    <row r="10057" spans="1:1">
      <c r="A10057" s="48" t="s">
        <v>12876</v>
      </c>
    </row>
    <row r="10058" spans="1:1">
      <c r="A10058" s="48" t="s">
        <v>3444</v>
      </c>
    </row>
    <row r="10059" spans="1:1">
      <c r="A10059" s="48" t="s">
        <v>3445</v>
      </c>
    </row>
    <row r="10060" spans="1:1">
      <c r="A10060" s="48" t="s">
        <v>3446</v>
      </c>
    </row>
    <row r="10061" spans="1:1">
      <c r="A10061" s="48" t="s">
        <v>12877</v>
      </c>
    </row>
    <row r="10062" spans="1:1">
      <c r="A10062" s="48" t="s">
        <v>12878</v>
      </c>
    </row>
    <row r="10063" spans="1:1">
      <c r="A10063" s="48" t="s">
        <v>3447</v>
      </c>
    </row>
    <row r="10064" spans="1:1">
      <c r="A10064" s="48" t="s">
        <v>3448</v>
      </c>
    </row>
    <row r="10065" spans="1:1">
      <c r="A10065" s="48" t="s">
        <v>3449</v>
      </c>
    </row>
    <row r="10066" spans="1:1">
      <c r="A10066" s="48" t="s">
        <v>3450</v>
      </c>
    </row>
    <row r="10067" spans="1:1">
      <c r="A10067" s="48" t="s">
        <v>12879</v>
      </c>
    </row>
    <row r="10068" spans="1:1">
      <c r="A10068" s="48" t="s">
        <v>3451</v>
      </c>
    </row>
    <row r="10069" spans="1:1">
      <c r="A10069" s="48" t="s">
        <v>3452</v>
      </c>
    </row>
    <row r="10070" spans="1:1">
      <c r="A10070" s="48" t="s">
        <v>3453</v>
      </c>
    </row>
    <row r="10071" spans="1:1">
      <c r="A10071" s="48" t="s">
        <v>3454</v>
      </c>
    </row>
    <row r="10072" spans="1:1">
      <c r="A10072" s="48" t="s">
        <v>3455</v>
      </c>
    </row>
    <row r="10073" spans="1:1">
      <c r="A10073" s="48" t="s">
        <v>3456</v>
      </c>
    </row>
    <row r="10074" spans="1:1">
      <c r="A10074" s="48" t="s">
        <v>12880</v>
      </c>
    </row>
    <row r="10075" spans="1:1">
      <c r="A10075" s="48" t="s">
        <v>12881</v>
      </c>
    </row>
    <row r="10076" spans="1:1">
      <c r="A10076" s="48" t="s">
        <v>3457</v>
      </c>
    </row>
    <row r="10077" spans="1:1">
      <c r="A10077" s="48" t="s">
        <v>3458</v>
      </c>
    </row>
    <row r="10078" spans="1:1">
      <c r="A10078" s="48" t="s">
        <v>3459</v>
      </c>
    </row>
    <row r="10079" spans="1:1">
      <c r="A10079" s="48" t="s">
        <v>3460</v>
      </c>
    </row>
    <row r="10080" spans="1:1">
      <c r="A10080" s="48" t="s">
        <v>3461</v>
      </c>
    </row>
    <row r="10081" spans="1:1">
      <c r="A10081" s="48" t="s">
        <v>12882</v>
      </c>
    </row>
    <row r="10082" spans="1:1">
      <c r="A10082" s="48" t="s">
        <v>3462</v>
      </c>
    </row>
    <row r="10083" spans="1:1">
      <c r="A10083" s="48" t="s">
        <v>3463</v>
      </c>
    </row>
    <row r="10084" spans="1:1">
      <c r="A10084" s="48" t="s">
        <v>3464</v>
      </c>
    </row>
    <row r="10085" spans="1:1">
      <c r="A10085" s="48" t="s">
        <v>3465</v>
      </c>
    </row>
    <row r="10086" spans="1:1">
      <c r="A10086" s="48" t="s">
        <v>3466</v>
      </c>
    </row>
    <row r="10087" spans="1:1">
      <c r="A10087" s="48" t="s">
        <v>12883</v>
      </c>
    </row>
    <row r="10088" spans="1:1">
      <c r="A10088" s="48" t="s">
        <v>12884</v>
      </c>
    </row>
    <row r="10089" spans="1:1">
      <c r="A10089" s="48" t="s">
        <v>3467</v>
      </c>
    </row>
    <row r="10090" spans="1:1">
      <c r="A10090" s="48" t="s">
        <v>12885</v>
      </c>
    </row>
    <row r="10091" spans="1:1">
      <c r="A10091" s="48" t="s">
        <v>3468</v>
      </c>
    </row>
    <row r="10092" spans="1:1">
      <c r="A10092" s="48" t="s">
        <v>12886</v>
      </c>
    </row>
    <row r="10093" spans="1:1">
      <c r="A10093" s="48" t="s">
        <v>12887</v>
      </c>
    </row>
    <row r="10094" spans="1:1">
      <c r="A10094" s="48" t="s">
        <v>3469</v>
      </c>
    </row>
    <row r="10095" spans="1:1">
      <c r="A10095" s="48" t="s">
        <v>3470</v>
      </c>
    </row>
    <row r="10096" spans="1:1">
      <c r="A10096" s="48" t="s">
        <v>3471</v>
      </c>
    </row>
    <row r="10097" spans="1:1">
      <c r="A10097" s="48" t="s">
        <v>3472</v>
      </c>
    </row>
    <row r="10098" spans="1:1">
      <c r="A10098" s="48" t="s">
        <v>12888</v>
      </c>
    </row>
    <row r="10099" spans="1:1">
      <c r="A10099" s="48" t="s">
        <v>3473</v>
      </c>
    </row>
    <row r="10100" spans="1:1">
      <c r="A10100" s="48" t="s">
        <v>3474</v>
      </c>
    </row>
    <row r="10101" spans="1:1">
      <c r="A10101" s="48" t="s">
        <v>12889</v>
      </c>
    </row>
    <row r="10102" spans="1:1">
      <c r="A10102" s="48" t="s">
        <v>12890</v>
      </c>
    </row>
    <row r="10103" spans="1:1">
      <c r="A10103" s="48" t="s">
        <v>12891</v>
      </c>
    </row>
    <row r="10104" spans="1:1">
      <c r="A10104" s="48" t="s">
        <v>3475</v>
      </c>
    </row>
    <row r="10105" spans="1:1">
      <c r="A10105" s="48" t="s">
        <v>12892</v>
      </c>
    </row>
    <row r="10106" spans="1:1">
      <c r="A10106" s="48" t="s">
        <v>3476</v>
      </c>
    </row>
    <row r="10107" spans="1:1">
      <c r="A10107" s="48" t="s">
        <v>3477</v>
      </c>
    </row>
    <row r="10108" spans="1:1">
      <c r="A10108" s="48" t="s">
        <v>3478</v>
      </c>
    </row>
    <row r="10109" spans="1:1">
      <c r="A10109" s="48" t="s">
        <v>3479</v>
      </c>
    </row>
    <row r="10110" spans="1:1">
      <c r="A10110" s="48" t="s">
        <v>3480</v>
      </c>
    </row>
    <row r="10111" spans="1:1">
      <c r="A10111" s="48" t="s">
        <v>12893</v>
      </c>
    </row>
    <row r="10112" spans="1:1">
      <c r="A10112" s="48" t="s">
        <v>12894</v>
      </c>
    </row>
    <row r="10113" spans="1:1">
      <c r="A10113" s="48" t="s">
        <v>3481</v>
      </c>
    </row>
    <row r="10114" spans="1:1">
      <c r="A10114" s="48" t="s">
        <v>3482</v>
      </c>
    </row>
    <row r="10115" spans="1:1">
      <c r="A10115" s="48" t="s">
        <v>12895</v>
      </c>
    </row>
    <row r="10116" spans="1:1">
      <c r="A10116" s="48" t="s">
        <v>3483</v>
      </c>
    </row>
    <row r="10117" spans="1:1">
      <c r="A10117" s="48" t="s">
        <v>3484</v>
      </c>
    </row>
    <row r="10118" spans="1:1">
      <c r="A10118" s="48" t="s">
        <v>3485</v>
      </c>
    </row>
    <row r="10119" spans="1:1">
      <c r="A10119" s="48" t="s">
        <v>3486</v>
      </c>
    </row>
    <row r="10120" spans="1:1">
      <c r="A10120" s="48" t="s">
        <v>3487</v>
      </c>
    </row>
    <row r="10121" spans="1:1">
      <c r="A10121" s="48" t="s">
        <v>12896</v>
      </c>
    </row>
    <row r="10122" spans="1:1">
      <c r="A10122" s="48" t="s">
        <v>3488</v>
      </c>
    </row>
    <row r="10123" spans="1:1">
      <c r="A10123" s="48" t="s">
        <v>3489</v>
      </c>
    </row>
    <row r="10124" spans="1:1">
      <c r="A10124" s="48" t="s">
        <v>12897</v>
      </c>
    </row>
    <row r="10125" spans="1:1">
      <c r="A10125" s="48" t="s">
        <v>3490</v>
      </c>
    </row>
    <row r="10126" spans="1:1">
      <c r="A10126" s="48" t="s">
        <v>3491</v>
      </c>
    </row>
    <row r="10127" spans="1:1">
      <c r="A10127" s="48" t="s">
        <v>12898</v>
      </c>
    </row>
    <row r="10128" spans="1:1">
      <c r="A10128" s="48" t="s">
        <v>12899</v>
      </c>
    </row>
    <row r="10129" spans="1:1">
      <c r="A10129" s="48" t="s">
        <v>12900</v>
      </c>
    </row>
    <row r="10130" spans="1:1">
      <c r="A10130" s="48" t="s">
        <v>12901</v>
      </c>
    </row>
    <row r="10131" spans="1:1">
      <c r="A10131" s="48" t="s">
        <v>3492</v>
      </c>
    </row>
    <row r="10132" spans="1:1">
      <c r="A10132" s="48" t="s">
        <v>12902</v>
      </c>
    </row>
    <row r="10133" spans="1:1">
      <c r="A10133" s="48" t="s">
        <v>12903</v>
      </c>
    </row>
    <row r="10134" spans="1:1">
      <c r="A10134" s="48" t="s">
        <v>12904</v>
      </c>
    </row>
    <row r="10135" spans="1:1">
      <c r="A10135" s="48" t="s">
        <v>3493</v>
      </c>
    </row>
    <row r="10136" spans="1:1">
      <c r="A10136" s="48" t="s">
        <v>3494</v>
      </c>
    </row>
    <row r="10137" spans="1:1">
      <c r="A10137" s="48" t="s">
        <v>3495</v>
      </c>
    </row>
    <row r="10138" spans="1:1">
      <c r="A10138" s="48" t="s">
        <v>3496</v>
      </c>
    </row>
    <row r="10139" spans="1:1">
      <c r="A10139" s="48" t="s">
        <v>12905</v>
      </c>
    </row>
    <row r="10140" spans="1:1">
      <c r="A10140" s="48" t="s">
        <v>3497</v>
      </c>
    </row>
    <row r="10141" spans="1:1">
      <c r="A10141" s="48" t="s">
        <v>3498</v>
      </c>
    </row>
    <row r="10142" spans="1:1">
      <c r="A10142" s="48" t="s">
        <v>12906</v>
      </c>
    </row>
    <row r="10143" spans="1:1">
      <c r="A10143" s="48" t="s">
        <v>3499</v>
      </c>
    </row>
    <row r="10144" spans="1:1">
      <c r="A10144" s="48" t="s">
        <v>3500</v>
      </c>
    </row>
    <row r="10145" spans="1:1">
      <c r="A10145" s="48" t="s">
        <v>3501</v>
      </c>
    </row>
    <row r="10146" spans="1:1">
      <c r="A10146" s="48" t="s">
        <v>12907</v>
      </c>
    </row>
    <row r="10147" spans="1:1">
      <c r="A10147" s="48" t="s">
        <v>3502</v>
      </c>
    </row>
    <row r="10148" spans="1:1">
      <c r="A10148" s="48" t="s">
        <v>3503</v>
      </c>
    </row>
    <row r="10149" spans="1:1">
      <c r="A10149" s="48" t="s">
        <v>3504</v>
      </c>
    </row>
    <row r="10150" spans="1:1">
      <c r="A10150" s="48" t="s">
        <v>3505</v>
      </c>
    </row>
    <row r="10151" spans="1:1">
      <c r="A10151" s="48" t="s">
        <v>3506</v>
      </c>
    </row>
    <row r="10152" spans="1:1">
      <c r="A10152" s="48" t="s">
        <v>3507</v>
      </c>
    </row>
    <row r="10153" spans="1:1">
      <c r="A10153" s="48" t="s">
        <v>12908</v>
      </c>
    </row>
    <row r="10154" spans="1:1">
      <c r="A10154" s="48" t="s">
        <v>3508</v>
      </c>
    </row>
    <row r="10155" spans="1:1">
      <c r="A10155" s="48" t="s">
        <v>3509</v>
      </c>
    </row>
    <row r="10156" spans="1:1">
      <c r="A10156" s="48" t="s">
        <v>3510</v>
      </c>
    </row>
    <row r="10157" spans="1:1">
      <c r="A10157" s="48" t="s">
        <v>12909</v>
      </c>
    </row>
    <row r="10158" spans="1:1">
      <c r="A10158" s="48" t="s">
        <v>3511</v>
      </c>
    </row>
    <row r="10159" spans="1:1">
      <c r="A10159" s="48" t="s">
        <v>3512</v>
      </c>
    </row>
    <row r="10160" spans="1:1">
      <c r="A10160" s="48" t="s">
        <v>3513</v>
      </c>
    </row>
    <row r="10161" spans="1:1">
      <c r="A10161" s="48" t="s">
        <v>3514</v>
      </c>
    </row>
    <row r="10162" spans="1:1">
      <c r="A10162" s="48" t="s">
        <v>12910</v>
      </c>
    </row>
    <row r="10163" spans="1:1">
      <c r="A10163" s="48" t="s">
        <v>3515</v>
      </c>
    </row>
    <row r="10164" spans="1:1">
      <c r="A10164" s="48" t="s">
        <v>12911</v>
      </c>
    </row>
    <row r="10165" spans="1:1">
      <c r="A10165" s="48" t="s">
        <v>3516</v>
      </c>
    </row>
    <row r="10166" spans="1:1">
      <c r="A10166" s="48" t="s">
        <v>3517</v>
      </c>
    </row>
    <row r="10167" spans="1:1">
      <c r="A10167" s="48" t="s">
        <v>12912</v>
      </c>
    </row>
    <row r="10168" spans="1:1">
      <c r="A10168" s="48" t="s">
        <v>12913</v>
      </c>
    </row>
    <row r="10169" spans="1:1">
      <c r="A10169" s="48" t="s">
        <v>12914</v>
      </c>
    </row>
    <row r="10170" spans="1:1">
      <c r="A10170" s="48" t="s">
        <v>12915</v>
      </c>
    </row>
    <row r="10171" spans="1:1">
      <c r="A10171" s="48" t="s">
        <v>3518</v>
      </c>
    </row>
    <row r="10172" spans="1:1">
      <c r="A10172" s="48" t="s">
        <v>3519</v>
      </c>
    </row>
    <row r="10173" spans="1:1">
      <c r="A10173" s="48" t="s">
        <v>3520</v>
      </c>
    </row>
    <row r="10174" spans="1:1">
      <c r="A10174" s="48" t="s">
        <v>3521</v>
      </c>
    </row>
    <row r="10175" spans="1:1">
      <c r="A10175" s="48" t="s">
        <v>3522</v>
      </c>
    </row>
    <row r="10176" spans="1:1">
      <c r="A10176" s="48" t="s">
        <v>12916</v>
      </c>
    </row>
    <row r="10177" spans="1:1">
      <c r="A10177" s="48" t="s">
        <v>12917</v>
      </c>
    </row>
    <row r="10178" spans="1:1">
      <c r="A10178" s="48" t="s">
        <v>12918</v>
      </c>
    </row>
    <row r="10179" spans="1:1">
      <c r="A10179" s="48" t="s">
        <v>3523</v>
      </c>
    </row>
    <row r="10180" spans="1:1">
      <c r="A10180" s="48" t="s">
        <v>12919</v>
      </c>
    </row>
    <row r="10181" spans="1:1">
      <c r="A10181" s="48" t="s">
        <v>3524</v>
      </c>
    </row>
    <row r="10182" spans="1:1">
      <c r="A10182" s="48" t="s">
        <v>12920</v>
      </c>
    </row>
    <row r="10183" spans="1:1">
      <c r="A10183" s="48" t="s">
        <v>12921</v>
      </c>
    </row>
    <row r="10184" spans="1:1">
      <c r="A10184" s="48" t="s">
        <v>3525</v>
      </c>
    </row>
    <row r="10185" spans="1:1">
      <c r="A10185" s="48" t="s">
        <v>3526</v>
      </c>
    </row>
    <row r="10186" spans="1:1">
      <c r="A10186" s="48" t="s">
        <v>3527</v>
      </c>
    </row>
    <row r="10187" spans="1:1">
      <c r="A10187" s="48" t="s">
        <v>3528</v>
      </c>
    </row>
    <row r="10188" spans="1:1">
      <c r="A10188" s="48" t="s">
        <v>12922</v>
      </c>
    </row>
    <row r="10189" spans="1:1">
      <c r="A10189" s="48" t="s">
        <v>3529</v>
      </c>
    </row>
    <row r="10190" spans="1:1">
      <c r="A10190" s="48" t="s">
        <v>12923</v>
      </c>
    </row>
    <row r="10191" spans="1:1">
      <c r="A10191" s="48" t="s">
        <v>12924</v>
      </c>
    </row>
    <row r="10192" spans="1:1">
      <c r="A10192" s="48" t="s">
        <v>12925</v>
      </c>
    </row>
    <row r="10193" spans="1:1">
      <c r="A10193" s="48" t="s">
        <v>12926</v>
      </c>
    </row>
    <row r="10194" spans="1:1">
      <c r="A10194" s="48" t="s">
        <v>12927</v>
      </c>
    </row>
    <row r="10195" spans="1:1">
      <c r="A10195" s="48" t="s">
        <v>3530</v>
      </c>
    </row>
    <row r="10196" spans="1:1">
      <c r="A10196" s="48" t="s">
        <v>3531</v>
      </c>
    </row>
    <row r="10197" spans="1:1">
      <c r="A10197" s="48" t="s">
        <v>12928</v>
      </c>
    </row>
    <row r="10198" spans="1:1">
      <c r="A10198" s="48" t="s">
        <v>12929</v>
      </c>
    </row>
    <row r="10199" spans="1:1">
      <c r="A10199" s="48" t="s">
        <v>3532</v>
      </c>
    </row>
    <row r="10200" spans="1:1">
      <c r="A10200" s="48" t="s">
        <v>12930</v>
      </c>
    </row>
    <row r="10201" spans="1:1">
      <c r="A10201" s="48" t="s">
        <v>12931</v>
      </c>
    </row>
    <row r="10202" spans="1:1">
      <c r="A10202" s="48" t="s">
        <v>12932</v>
      </c>
    </row>
    <row r="10203" spans="1:1">
      <c r="A10203" s="48" t="s">
        <v>12933</v>
      </c>
    </row>
    <row r="10204" spans="1:1">
      <c r="A10204" s="48" t="s">
        <v>3533</v>
      </c>
    </row>
    <row r="10205" spans="1:1">
      <c r="A10205" s="48" t="s">
        <v>12934</v>
      </c>
    </row>
    <row r="10206" spans="1:1">
      <c r="A10206" s="48" t="s">
        <v>12935</v>
      </c>
    </row>
    <row r="10207" spans="1:1">
      <c r="A10207" s="48" t="s">
        <v>12936</v>
      </c>
    </row>
    <row r="10208" spans="1:1">
      <c r="A10208" s="48" t="s">
        <v>12937</v>
      </c>
    </row>
    <row r="10209" spans="1:1">
      <c r="A10209" s="48" t="s">
        <v>3534</v>
      </c>
    </row>
    <row r="10210" spans="1:1">
      <c r="A10210" s="48" t="s">
        <v>3535</v>
      </c>
    </row>
    <row r="10211" spans="1:1">
      <c r="A10211" s="48" t="s">
        <v>12938</v>
      </c>
    </row>
    <row r="10212" spans="1:1">
      <c r="A10212" s="48" t="s">
        <v>3536</v>
      </c>
    </row>
    <row r="10213" spans="1:1">
      <c r="A10213" s="48" t="s">
        <v>3537</v>
      </c>
    </row>
    <row r="10214" spans="1:1">
      <c r="A10214" s="48" t="s">
        <v>12939</v>
      </c>
    </row>
    <row r="10215" spans="1:1">
      <c r="A10215" s="48" t="s">
        <v>3538</v>
      </c>
    </row>
    <row r="10216" spans="1:1">
      <c r="A10216" s="48" t="s">
        <v>12940</v>
      </c>
    </row>
    <row r="10217" spans="1:1">
      <c r="A10217" s="48" t="s">
        <v>3539</v>
      </c>
    </row>
    <row r="10218" spans="1:1">
      <c r="A10218" s="48" t="s">
        <v>12941</v>
      </c>
    </row>
    <row r="10219" spans="1:1">
      <c r="A10219" s="48" t="s">
        <v>3540</v>
      </c>
    </row>
    <row r="10220" spans="1:1">
      <c r="A10220" s="48" t="s">
        <v>12942</v>
      </c>
    </row>
    <row r="10221" spans="1:1">
      <c r="A10221" s="48" t="s">
        <v>3541</v>
      </c>
    </row>
    <row r="10222" spans="1:1">
      <c r="A10222" s="48" t="s">
        <v>3542</v>
      </c>
    </row>
    <row r="10223" spans="1:1">
      <c r="A10223" s="48" t="s">
        <v>3543</v>
      </c>
    </row>
    <row r="10224" spans="1:1">
      <c r="A10224" s="48" t="s">
        <v>12943</v>
      </c>
    </row>
    <row r="10225" spans="1:1">
      <c r="A10225" s="48" t="s">
        <v>12944</v>
      </c>
    </row>
    <row r="10226" spans="1:1">
      <c r="A10226" s="48" t="s">
        <v>3544</v>
      </c>
    </row>
    <row r="10227" spans="1:1">
      <c r="A10227" s="48" t="s">
        <v>12945</v>
      </c>
    </row>
    <row r="10228" spans="1:1">
      <c r="A10228" s="48" t="s">
        <v>3545</v>
      </c>
    </row>
    <row r="10229" spans="1:1">
      <c r="A10229" s="48" t="s">
        <v>12946</v>
      </c>
    </row>
    <row r="10230" spans="1:1">
      <c r="A10230" s="48" t="s">
        <v>3546</v>
      </c>
    </row>
    <row r="10231" spans="1:1">
      <c r="A10231" s="48" t="s">
        <v>12947</v>
      </c>
    </row>
    <row r="10232" spans="1:1">
      <c r="A10232" s="48" t="s">
        <v>12948</v>
      </c>
    </row>
    <row r="10233" spans="1:1">
      <c r="A10233" s="48" t="s">
        <v>12949</v>
      </c>
    </row>
    <row r="10234" spans="1:1">
      <c r="A10234" s="48" t="s">
        <v>12950</v>
      </c>
    </row>
    <row r="10235" spans="1:1">
      <c r="A10235" s="48" t="s">
        <v>3547</v>
      </c>
    </row>
    <row r="10236" spans="1:1">
      <c r="A10236" s="48" t="s">
        <v>12951</v>
      </c>
    </row>
    <row r="10237" spans="1:1">
      <c r="A10237" s="48" t="s">
        <v>3548</v>
      </c>
    </row>
    <row r="10238" spans="1:1">
      <c r="A10238" s="48" t="s">
        <v>12952</v>
      </c>
    </row>
    <row r="10239" spans="1:1">
      <c r="A10239" s="48" t="s">
        <v>12953</v>
      </c>
    </row>
    <row r="10240" spans="1:1">
      <c r="A10240" s="48" t="s">
        <v>12954</v>
      </c>
    </row>
    <row r="10241" spans="1:1">
      <c r="A10241" s="48" t="s">
        <v>12955</v>
      </c>
    </row>
    <row r="10242" spans="1:1">
      <c r="A10242" s="48" t="s">
        <v>12956</v>
      </c>
    </row>
    <row r="10243" spans="1:1">
      <c r="A10243" s="48" t="s">
        <v>3549</v>
      </c>
    </row>
    <row r="10244" spans="1:1">
      <c r="A10244" s="48" t="s">
        <v>12957</v>
      </c>
    </row>
    <row r="10245" spans="1:1">
      <c r="A10245" s="48" t="s">
        <v>12958</v>
      </c>
    </row>
    <row r="10246" spans="1:1">
      <c r="A10246" s="48" t="s">
        <v>3550</v>
      </c>
    </row>
    <row r="10247" spans="1:1">
      <c r="A10247" s="48" t="s">
        <v>12959</v>
      </c>
    </row>
    <row r="10248" spans="1:1">
      <c r="A10248" s="48" t="s">
        <v>12960</v>
      </c>
    </row>
    <row r="10249" spans="1:1">
      <c r="A10249" s="48" t="s">
        <v>12961</v>
      </c>
    </row>
    <row r="10250" spans="1:1">
      <c r="A10250" s="48" t="s">
        <v>12962</v>
      </c>
    </row>
    <row r="10251" spans="1:1">
      <c r="A10251" s="48" t="s">
        <v>12963</v>
      </c>
    </row>
    <row r="10252" spans="1:1">
      <c r="A10252" s="48" t="s">
        <v>12964</v>
      </c>
    </row>
    <row r="10253" spans="1:1">
      <c r="A10253" s="48" t="s">
        <v>3551</v>
      </c>
    </row>
    <row r="10254" spans="1:1">
      <c r="A10254" s="48" t="s">
        <v>12965</v>
      </c>
    </row>
    <row r="10255" spans="1:1">
      <c r="A10255" s="48" t="s">
        <v>12966</v>
      </c>
    </row>
    <row r="10256" spans="1:1">
      <c r="A10256" s="48" t="s">
        <v>3552</v>
      </c>
    </row>
    <row r="10257" spans="1:1">
      <c r="A10257" s="48" t="s">
        <v>12967</v>
      </c>
    </row>
    <row r="10258" spans="1:1">
      <c r="A10258" s="48" t="s">
        <v>3553</v>
      </c>
    </row>
    <row r="10259" spans="1:1">
      <c r="A10259" s="48" t="s">
        <v>12968</v>
      </c>
    </row>
    <row r="10260" spans="1:1">
      <c r="A10260" s="48" t="s">
        <v>3554</v>
      </c>
    </row>
    <row r="10261" spans="1:1">
      <c r="A10261" s="48" t="s">
        <v>12969</v>
      </c>
    </row>
    <row r="10262" spans="1:1">
      <c r="A10262" s="48" t="s">
        <v>12970</v>
      </c>
    </row>
    <row r="10263" spans="1:1">
      <c r="A10263" s="48" t="s">
        <v>3555</v>
      </c>
    </row>
    <row r="10264" spans="1:1">
      <c r="A10264" s="48" t="s">
        <v>12971</v>
      </c>
    </row>
    <row r="10265" spans="1:1">
      <c r="A10265" s="48" t="s">
        <v>12972</v>
      </c>
    </row>
    <row r="10266" spans="1:1">
      <c r="A10266" s="48" t="s">
        <v>12973</v>
      </c>
    </row>
    <row r="10267" spans="1:1">
      <c r="A10267" s="48" t="s">
        <v>12974</v>
      </c>
    </row>
    <row r="10268" spans="1:1">
      <c r="A10268" s="48" t="s">
        <v>3556</v>
      </c>
    </row>
    <row r="10269" spans="1:1">
      <c r="A10269" s="48" t="s">
        <v>3557</v>
      </c>
    </row>
    <row r="10270" spans="1:1">
      <c r="A10270" s="48" t="s">
        <v>3558</v>
      </c>
    </row>
    <row r="10271" spans="1:1">
      <c r="A10271" s="48" t="s">
        <v>12975</v>
      </c>
    </row>
    <row r="10272" spans="1:1">
      <c r="A10272" s="48" t="s">
        <v>3559</v>
      </c>
    </row>
    <row r="10273" spans="1:1">
      <c r="A10273" s="48" t="s">
        <v>3560</v>
      </c>
    </row>
    <row r="10274" spans="1:1">
      <c r="A10274" s="48" t="s">
        <v>12976</v>
      </c>
    </row>
    <row r="10275" spans="1:1">
      <c r="A10275" s="48" t="s">
        <v>12977</v>
      </c>
    </row>
    <row r="10276" spans="1:1">
      <c r="A10276" s="48" t="s">
        <v>3561</v>
      </c>
    </row>
    <row r="10277" spans="1:1">
      <c r="A10277" s="48" t="s">
        <v>12978</v>
      </c>
    </row>
    <row r="10278" spans="1:1">
      <c r="A10278" s="48" t="s">
        <v>12979</v>
      </c>
    </row>
    <row r="10279" spans="1:1">
      <c r="A10279" s="48" t="s">
        <v>12980</v>
      </c>
    </row>
    <row r="10280" spans="1:1">
      <c r="A10280" s="48" t="s">
        <v>3562</v>
      </c>
    </row>
    <row r="10281" spans="1:1">
      <c r="A10281" s="48" t="s">
        <v>3563</v>
      </c>
    </row>
    <row r="10282" spans="1:1">
      <c r="A10282" s="48" t="s">
        <v>12981</v>
      </c>
    </row>
    <row r="10283" spans="1:1">
      <c r="A10283" s="48" t="s">
        <v>3564</v>
      </c>
    </row>
    <row r="10284" spans="1:1">
      <c r="A10284" s="48" t="s">
        <v>3565</v>
      </c>
    </row>
    <row r="10285" spans="1:1">
      <c r="A10285" s="48" t="s">
        <v>12982</v>
      </c>
    </row>
    <row r="10286" spans="1:1">
      <c r="A10286" s="48" t="s">
        <v>3566</v>
      </c>
    </row>
    <row r="10287" spans="1:1">
      <c r="A10287" s="48" t="s">
        <v>12983</v>
      </c>
    </row>
    <row r="10288" spans="1:1">
      <c r="A10288" s="48" t="s">
        <v>3567</v>
      </c>
    </row>
    <row r="10289" spans="1:1">
      <c r="A10289" s="48" t="s">
        <v>3568</v>
      </c>
    </row>
    <row r="10290" spans="1:1">
      <c r="A10290" s="48" t="s">
        <v>3569</v>
      </c>
    </row>
    <row r="10291" spans="1:1">
      <c r="A10291" s="48" t="s">
        <v>3570</v>
      </c>
    </row>
    <row r="10292" spans="1:1">
      <c r="A10292" s="48" t="s">
        <v>12984</v>
      </c>
    </row>
    <row r="10293" spans="1:1">
      <c r="A10293" s="48" t="s">
        <v>12985</v>
      </c>
    </row>
    <row r="10294" spans="1:1">
      <c r="A10294" s="48" t="s">
        <v>12986</v>
      </c>
    </row>
    <row r="10295" spans="1:1">
      <c r="A10295" s="48" t="s">
        <v>3571</v>
      </c>
    </row>
    <row r="10296" spans="1:1">
      <c r="A10296" s="48" t="s">
        <v>12987</v>
      </c>
    </row>
    <row r="10297" spans="1:1">
      <c r="A10297" s="48" t="s">
        <v>3572</v>
      </c>
    </row>
    <row r="10298" spans="1:1">
      <c r="A10298" s="48" t="s">
        <v>3573</v>
      </c>
    </row>
    <row r="10299" spans="1:1">
      <c r="A10299" s="48" t="s">
        <v>12988</v>
      </c>
    </row>
    <row r="10300" spans="1:1">
      <c r="A10300" s="48" t="s">
        <v>3574</v>
      </c>
    </row>
    <row r="10301" spans="1:1">
      <c r="A10301" s="48" t="s">
        <v>3575</v>
      </c>
    </row>
    <row r="10302" spans="1:1">
      <c r="A10302" s="48" t="s">
        <v>12989</v>
      </c>
    </row>
    <row r="10303" spans="1:1">
      <c r="A10303" s="48" t="s">
        <v>12990</v>
      </c>
    </row>
    <row r="10304" spans="1:1">
      <c r="A10304" s="48" t="s">
        <v>12991</v>
      </c>
    </row>
    <row r="10305" spans="1:1">
      <c r="A10305" s="48" t="s">
        <v>3576</v>
      </c>
    </row>
    <row r="10306" spans="1:1">
      <c r="A10306" s="48" t="s">
        <v>3577</v>
      </c>
    </row>
    <row r="10307" spans="1:1">
      <c r="A10307" s="48" t="s">
        <v>3578</v>
      </c>
    </row>
    <row r="10308" spans="1:1">
      <c r="A10308" s="48" t="s">
        <v>3579</v>
      </c>
    </row>
    <row r="10309" spans="1:1">
      <c r="A10309" s="48" t="s">
        <v>3580</v>
      </c>
    </row>
    <row r="10310" spans="1:1">
      <c r="A10310" s="48" t="s">
        <v>3581</v>
      </c>
    </row>
    <row r="10311" spans="1:1">
      <c r="A10311" s="48" t="s">
        <v>3582</v>
      </c>
    </row>
    <row r="10312" spans="1:1">
      <c r="A10312" s="48" t="s">
        <v>3583</v>
      </c>
    </row>
    <row r="10313" spans="1:1">
      <c r="A10313" s="48" t="s">
        <v>12992</v>
      </c>
    </row>
    <row r="10314" spans="1:1">
      <c r="A10314" s="48" t="s">
        <v>12993</v>
      </c>
    </row>
    <row r="10315" spans="1:1">
      <c r="A10315" s="48" t="s">
        <v>12994</v>
      </c>
    </row>
    <row r="10316" spans="1:1">
      <c r="A10316" s="48" t="s">
        <v>12995</v>
      </c>
    </row>
    <row r="10317" spans="1:1">
      <c r="A10317" s="48" t="s">
        <v>3584</v>
      </c>
    </row>
    <row r="10318" spans="1:1">
      <c r="A10318" s="48" t="s">
        <v>3585</v>
      </c>
    </row>
    <row r="10319" spans="1:1">
      <c r="A10319" s="48" t="s">
        <v>3586</v>
      </c>
    </row>
    <row r="10320" spans="1:1">
      <c r="A10320" s="48" t="s">
        <v>3587</v>
      </c>
    </row>
    <row r="10321" spans="1:1">
      <c r="A10321" s="48" t="s">
        <v>3588</v>
      </c>
    </row>
    <row r="10322" spans="1:1">
      <c r="A10322" s="48" t="s">
        <v>12996</v>
      </c>
    </row>
    <row r="10323" spans="1:1">
      <c r="A10323" s="48" t="s">
        <v>3589</v>
      </c>
    </row>
    <row r="10324" spans="1:1">
      <c r="A10324" s="48" t="s">
        <v>3590</v>
      </c>
    </row>
    <row r="10325" spans="1:1">
      <c r="A10325" s="48" t="s">
        <v>12997</v>
      </c>
    </row>
    <row r="10326" spans="1:1">
      <c r="A10326" s="48" t="s">
        <v>3591</v>
      </c>
    </row>
    <row r="10327" spans="1:1">
      <c r="A10327" s="48" t="s">
        <v>12998</v>
      </c>
    </row>
    <row r="10328" spans="1:1">
      <c r="A10328" s="48" t="s">
        <v>3592</v>
      </c>
    </row>
    <row r="10329" spans="1:1">
      <c r="A10329" s="48" t="s">
        <v>12999</v>
      </c>
    </row>
    <row r="10330" spans="1:1">
      <c r="A10330" s="48" t="s">
        <v>13000</v>
      </c>
    </row>
    <row r="10331" spans="1:1">
      <c r="A10331" s="48" t="s">
        <v>13001</v>
      </c>
    </row>
    <row r="10332" spans="1:1">
      <c r="A10332" s="48" t="s">
        <v>13002</v>
      </c>
    </row>
    <row r="10333" spans="1:1">
      <c r="A10333" s="48" t="s">
        <v>3593</v>
      </c>
    </row>
    <row r="10334" spans="1:1">
      <c r="A10334" s="48" t="s">
        <v>13003</v>
      </c>
    </row>
    <row r="10335" spans="1:1">
      <c r="A10335" s="48" t="s">
        <v>3594</v>
      </c>
    </row>
    <row r="10336" spans="1:1">
      <c r="A10336" s="48" t="s">
        <v>13004</v>
      </c>
    </row>
    <row r="10337" spans="1:1">
      <c r="A10337" s="48" t="s">
        <v>13005</v>
      </c>
    </row>
    <row r="10338" spans="1:1">
      <c r="A10338" s="48" t="s">
        <v>13006</v>
      </c>
    </row>
    <row r="10339" spans="1:1">
      <c r="A10339" s="48" t="s">
        <v>13007</v>
      </c>
    </row>
    <row r="10340" spans="1:1">
      <c r="A10340" s="48" t="s">
        <v>13008</v>
      </c>
    </row>
    <row r="10341" spans="1:1">
      <c r="A10341" s="48" t="s">
        <v>13009</v>
      </c>
    </row>
    <row r="10342" spans="1:1">
      <c r="A10342" s="48" t="s">
        <v>3595</v>
      </c>
    </row>
    <row r="10343" spans="1:1">
      <c r="A10343" s="48" t="s">
        <v>13010</v>
      </c>
    </row>
    <row r="10344" spans="1:1">
      <c r="A10344" s="48" t="s">
        <v>3596</v>
      </c>
    </row>
    <row r="10345" spans="1:1">
      <c r="A10345" s="48" t="s">
        <v>13011</v>
      </c>
    </row>
    <row r="10346" spans="1:1">
      <c r="A10346" s="48" t="s">
        <v>13012</v>
      </c>
    </row>
    <row r="10347" spans="1:1">
      <c r="A10347" s="48" t="s">
        <v>3597</v>
      </c>
    </row>
    <row r="10348" spans="1:1">
      <c r="A10348" s="48" t="s">
        <v>3598</v>
      </c>
    </row>
    <row r="10349" spans="1:1">
      <c r="A10349" s="48" t="s">
        <v>13013</v>
      </c>
    </row>
    <row r="10350" spans="1:1">
      <c r="A10350" s="48" t="s">
        <v>13014</v>
      </c>
    </row>
    <row r="10351" spans="1:1">
      <c r="A10351" s="48" t="s">
        <v>13015</v>
      </c>
    </row>
    <row r="10352" spans="1:1">
      <c r="A10352" s="48" t="s">
        <v>13016</v>
      </c>
    </row>
    <row r="10353" spans="1:1">
      <c r="A10353" s="48" t="s">
        <v>13017</v>
      </c>
    </row>
    <row r="10354" spans="1:1">
      <c r="A10354" s="48" t="s">
        <v>13018</v>
      </c>
    </row>
    <row r="10355" spans="1:1">
      <c r="A10355" s="48" t="s">
        <v>13019</v>
      </c>
    </row>
    <row r="10356" spans="1:1">
      <c r="A10356" s="48" t="s">
        <v>13020</v>
      </c>
    </row>
    <row r="10357" spans="1:1">
      <c r="A10357" s="48" t="s">
        <v>13021</v>
      </c>
    </row>
    <row r="10358" spans="1:1">
      <c r="A10358" s="48" t="s">
        <v>13022</v>
      </c>
    </row>
    <row r="10359" spans="1:1">
      <c r="A10359" s="48" t="s">
        <v>3599</v>
      </c>
    </row>
    <row r="10360" spans="1:1">
      <c r="A10360" s="48" t="s">
        <v>13023</v>
      </c>
    </row>
    <row r="10361" spans="1:1">
      <c r="A10361" s="48" t="s">
        <v>13024</v>
      </c>
    </row>
    <row r="10362" spans="1:1">
      <c r="A10362" s="48" t="s">
        <v>13025</v>
      </c>
    </row>
    <row r="10363" spans="1:1">
      <c r="A10363" s="48" t="s">
        <v>13026</v>
      </c>
    </row>
    <row r="10364" spans="1:1">
      <c r="A10364" s="48" t="s">
        <v>13027</v>
      </c>
    </row>
    <row r="10365" spans="1:1">
      <c r="A10365" s="48" t="s">
        <v>13028</v>
      </c>
    </row>
    <row r="10366" spans="1:1">
      <c r="A10366" s="48" t="s">
        <v>13029</v>
      </c>
    </row>
    <row r="10367" spans="1:1">
      <c r="A10367" s="48" t="s">
        <v>13030</v>
      </c>
    </row>
    <row r="10368" spans="1:1">
      <c r="A10368" s="48" t="s">
        <v>13031</v>
      </c>
    </row>
    <row r="10369" spans="1:1">
      <c r="A10369" s="48" t="s">
        <v>13032</v>
      </c>
    </row>
    <row r="10370" spans="1:1">
      <c r="A10370" s="48" t="s">
        <v>3600</v>
      </c>
    </row>
    <row r="10371" spans="1:1">
      <c r="A10371" s="48" t="s">
        <v>3601</v>
      </c>
    </row>
    <row r="10372" spans="1:1">
      <c r="A10372" s="48" t="s">
        <v>13033</v>
      </c>
    </row>
    <row r="10373" spans="1:1">
      <c r="A10373" s="48" t="s">
        <v>3602</v>
      </c>
    </row>
    <row r="10374" spans="1:1">
      <c r="A10374" s="48" t="s">
        <v>13034</v>
      </c>
    </row>
    <row r="10375" spans="1:1">
      <c r="A10375" s="48" t="s">
        <v>13035</v>
      </c>
    </row>
    <row r="10376" spans="1:1">
      <c r="A10376" s="48" t="s">
        <v>13036</v>
      </c>
    </row>
    <row r="10377" spans="1:1">
      <c r="A10377" s="48" t="s">
        <v>13037</v>
      </c>
    </row>
    <row r="10378" spans="1:1">
      <c r="A10378" s="48" t="s">
        <v>13038</v>
      </c>
    </row>
    <row r="10379" spans="1:1">
      <c r="A10379" s="48" t="s">
        <v>13039</v>
      </c>
    </row>
    <row r="10380" spans="1:1">
      <c r="A10380" s="48" t="s">
        <v>13040</v>
      </c>
    </row>
    <row r="10381" spans="1:1">
      <c r="A10381" s="48" t="s">
        <v>13041</v>
      </c>
    </row>
    <row r="10382" spans="1:1">
      <c r="A10382" s="48" t="s">
        <v>13042</v>
      </c>
    </row>
    <row r="10383" spans="1:1">
      <c r="A10383" s="48" t="s">
        <v>13043</v>
      </c>
    </row>
    <row r="10384" spans="1:1">
      <c r="A10384" s="48" t="s">
        <v>3603</v>
      </c>
    </row>
    <row r="10385" spans="1:1">
      <c r="A10385" s="48" t="s">
        <v>3604</v>
      </c>
    </row>
    <row r="10386" spans="1:1">
      <c r="A10386" s="48" t="s">
        <v>13044</v>
      </c>
    </row>
    <row r="10387" spans="1:1">
      <c r="A10387" s="48" t="s">
        <v>3605</v>
      </c>
    </row>
    <row r="10388" spans="1:1">
      <c r="A10388" s="48" t="s">
        <v>13045</v>
      </c>
    </row>
    <row r="10389" spans="1:1">
      <c r="A10389" s="48" t="s">
        <v>13046</v>
      </c>
    </row>
    <row r="10390" spans="1:1">
      <c r="A10390" s="48" t="s">
        <v>13047</v>
      </c>
    </row>
    <row r="10391" spans="1:1">
      <c r="A10391" s="48" t="s">
        <v>3606</v>
      </c>
    </row>
    <row r="10392" spans="1:1">
      <c r="A10392" s="48" t="s">
        <v>3607</v>
      </c>
    </row>
    <row r="10393" spans="1:1">
      <c r="A10393" s="48" t="s">
        <v>3608</v>
      </c>
    </row>
    <row r="10394" spans="1:1">
      <c r="A10394" s="48" t="s">
        <v>13048</v>
      </c>
    </row>
    <row r="10395" spans="1:1">
      <c r="A10395" s="48" t="s">
        <v>13049</v>
      </c>
    </row>
    <row r="10396" spans="1:1">
      <c r="A10396" s="48" t="s">
        <v>13050</v>
      </c>
    </row>
    <row r="10397" spans="1:1">
      <c r="A10397" s="48" t="s">
        <v>3609</v>
      </c>
    </row>
    <row r="10398" spans="1:1">
      <c r="A10398" s="48" t="s">
        <v>13051</v>
      </c>
    </row>
    <row r="10399" spans="1:1">
      <c r="A10399" s="48" t="s">
        <v>13052</v>
      </c>
    </row>
    <row r="10400" spans="1:1">
      <c r="A10400" s="48" t="s">
        <v>13053</v>
      </c>
    </row>
    <row r="10401" spans="1:1">
      <c r="A10401" s="48" t="s">
        <v>13054</v>
      </c>
    </row>
    <row r="10402" spans="1:1">
      <c r="A10402" s="48" t="s">
        <v>13055</v>
      </c>
    </row>
    <row r="10403" spans="1:1">
      <c r="A10403" s="48" t="s">
        <v>13056</v>
      </c>
    </row>
    <row r="10404" spans="1:1">
      <c r="A10404" s="48" t="s">
        <v>13057</v>
      </c>
    </row>
    <row r="10405" spans="1:1">
      <c r="A10405" s="48" t="s">
        <v>13058</v>
      </c>
    </row>
    <row r="10406" spans="1:1">
      <c r="A10406" s="48" t="s">
        <v>13059</v>
      </c>
    </row>
    <row r="10407" spans="1:1">
      <c r="A10407" s="48" t="s">
        <v>13060</v>
      </c>
    </row>
    <row r="10408" spans="1:1">
      <c r="A10408" s="48" t="s">
        <v>13061</v>
      </c>
    </row>
    <row r="10409" spans="1:1">
      <c r="A10409" s="48" t="s">
        <v>3610</v>
      </c>
    </row>
    <row r="10410" spans="1:1">
      <c r="A10410" s="48" t="s">
        <v>13062</v>
      </c>
    </row>
    <row r="10411" spans="1:1">
      <c r="A10411" s="48" t="s">
        <v>13063</v>
      </c>
    </row>
    <row r="10412" spans="1:1">
      <c r="A10412" s="48" t="s">
        <v>13064</v>
      </c>
    </row>
    <row r="10413" spans="1:1">
      <c r="A10413" s="48" t="s">
        <v>13065</v>
      </c>
    </row>
    <row r="10414" spans="1:1">
      <c r="A10414" s="48" t="s">
        <v>13066</v>
      </c>
    </row>
    <row r="10415" spans="1:1">
      <c r="A10415" s="48" t="s">
        <v>13067</v>
      </c>
    </row>
    <row r="10416" spans="1:1">
      <c r="A10416" s="48" t="s">
        <v>3611</v>
      </c>
    </row>
    <row r="10417" spans="1:1">
      <c r="A10417" s="48" t="s">
        <v>13068</v>
      </c>
    </row>
    <row r="10418" spans="1:1">
      <c r="A10418" s="48" t="s">
        <v>13069</v>
      </c>
    </row>
    <row r="10419" spans="1:1">
      <c r="A10419" s="48" t="s">
        <v>13070</v>
      </c>
    </row>
    <row r="10420" spans="1:1">
      <c r="A10420" s="48" t="s">
        <v>13071</v>
      </c>
    </row>
    <row r="10421" spans="1:1">
      <c r="A10421" s="48" t="s">
        <v>13072</v>
      </c>
    </row>
    <row r="10422" spans="1:1">
      <c r="A10422" s="48" t="s">
        <v>13073</v>
      </c>
    </row>
    <row r="10423" spans="1:1">
      <c r="A10423" s="48" t="s">
        <v>13074</v>
      </c>
    </row>
    <row r="10424" spans="1:1">
      <c r="A10424" s="48" t="s">
        <v>13075</v>
      </c>
    </row>
    <row r="10425" spans="1:1">
      <c r="A10425" s="48" t="s">
        <v>13076</v>
      </c>
    </row>
    <row r="10426" spans="1:1">
      <c r="A10426" s="48" t="s">
        <v>13077</v>
      </c>
    </row>
    <row r="10427" spans="1:1">
      <c r="A10427" s="48" t="s">
        <v>13078</v>
      </c>
    </row>
    <row r="10428" spans="1:1">
      <c r="A10428" s="48" t="s">
        <v>13079</v>
      </c>
    </row>
    <row r="10429" spans="1:1">
      <c r="A10429" s="48" t="s">
        <v>13080</v>
      </c>
    </row>
    <row r="10430" spans="1:1">
      <c r="A10430" s="48" t="s">
        <v>13081</v>
      </c>
    </row>
    <row r="10431" spans="1:1">
      <c r="A10431" s="48" t="s">
        <v>13082</v>
      </c>
    </row>
    <row r="10432" spans="1:1">
      <c r="A10432" s="48" t="s">
        <v>3612</v>
      </c>
    </row>
    <row r="10433" spans="1:1">
      <c r="A10433" s="48" t="s">
        <v>13083</v>
      </c>
    </row>
    <row r="10434" spans="1:1">
      <c r="A10434" s="48" t="s">
        <v>13084</v>
      </c>
    </row>
    <row r="10435" spans="1:1">
      <c r="A10435" s="48" t="s">
        <v>13085</v>
      </c>
    </row>
    <row r="10436" spans="1:1">
      <c r="A10436" s="48" t="s">
        <v>13086</v>
      </c>
    </row>
    <row r="10437" spans="1:1">
      <c r="A10437" s="48" t="s">
        <v>13087</v>
      </c>
    </row>
    <row r="10438" spans="1:1">
      <c r="A10438" s="48" t="s">
        <v>13088</v>
      </c>
    </row>
    <row r="10439" spans="1:1">
      <c r="A10439" s="48" t="s">
        <v>13089</v>
      </c>
    </row>
    <row r="10440" spans="1:1">
      <c r="A10440" s="48" t="s">
        <v>3613</v>
      </c>
    </row>
    <row r="10441" spans="1:1">
      <c r="A10441" s="48" t="s">
        <v>3614</v>
      </c>
    </row>
    <row r="10442" spans="1:1">
      <c r="A10442" s="48" t="s">
        <v>3615</v>
      </c>
    </row>
    <row r="10443" spans="1:1">
      <c r="A10443" s="48" t="s">
        <v>3616</v>
      </c>
    </row>
    <row r="10444" spans="1:1">
      <c r="A10444" s="48" t="s">
        <v>13090</v>
      </c>
    </row>
    <row r="10445" spans="1:1">
      <c r="A10445" s="48" t="s">
        <v>13091</v>
      </c>
    </row>
    <row r="10446" spans="1:1">
      <c r="A10446" s="48" t="s">
        <v>13092</v>
      </c>
    </row>
    <row r="10447" spans="1:1">
      <c r="A10447" s="48" t="s">
        <v>13093</v>
      </c>
    </row>
    <row r="10448" spans="1:1">
      <c r="A10448" s="48" t="s">
        <v>3617</v>
      </c>
    </row>
    <row r="10449" spans="1:1">
      <c r="A10449" s="48" t="s">
        <v>3618</v>
      </c>
    </row>
    <row r="10450" spans="1:1">
      <c r="A10450" s="48" t="s">
        <v>13094</v>
      </c>
    </row>
    <row r="10451" spans="1:1">
      <c r="A10451" s="48" t="s">
        <v>13095</v>
      </c>
    </row>
    <row r="10452" spans="1:1">
      <c r="A10452" s="48" t="s">
        <v>3619</v>
      </c>
    </row>
    <row r="10453" spans="1:1">
      <c r="A10453" s="48" t="s">
        <v>3620</v>
      </c>
    </row>
    <row r="10454" spans="1:1">
      <c r="A10454" s="48" t="s">
        <v>13096</v>
      </c>
    </row>
    <row r="10455" spans="1:1">
      <c r="A10455" s="48" t="s">
        <v>3621</v>
      </c>
    </row>
    <row r="10456" spans="1:1">
      <c r="A10456" s="48" t="s">
        <v>13097</v>
      </c>
    </row>
    <row r="10457" spans="1:1">
      <c r="A10457" s="48" t="s">
        <v>13098</v>
      </c>
    </row>
    <row r="10458" spans="1:1">
      <c r="A10458" s="48" t="s">
        <v>13099</v>
      </c>
    </row>
    <row r="10459" spans="1:1">
      <c r="A10459" s="48" t="s">
        <v>3622</v>
      </c>
    </row>
    <row r="10460" spans="1:1">
      <c r="A10460" s="48" t="s">
        <v>13100</v>
      </c>
    </row>
    <row r="10461" spans="1:1">
      <c r="A10461" s="48" t="s">
        <v>13101</v>
      </c>
    </row>
    <row r="10462" spans="1:1">
      <c r="A10462" s="48" t="s">
        <v>13102</v>
      </c>
    </row>
    <row r="10463" spans="1:1">
      <c r="A10463" s="48" t="s">
        <v>13103</v>
      </c>
    </row>
    <row r="10464" spans="1:1">
      <c r="A10464" s="48" t="s">
        <v>13104</v>
      </c>
    </row>
    <row r="10465" spans="1:1">
      <c r="A10465" s="48" t="s">
        <v>13105</v>
      </c>
    </row>
    <row r="10466" spans="1:1">
      <c r="A10466" s="48" t="s">
        <v>13106</v>
      </c>
    </row>
    <row r="10467" spans="1:1">
      <c r="A10467" s="48" t="s">
        <v>13107</v>
      </c>
    </row>
    <row r="10468" spans="1:1">
      <c r="A10468" s="48" t="s">
        <v>3623</v>
      </c>
    </row>
    <row r="10469" spans="1:1">
      <c r="A10469" s="48" t="s">
        <v>13108</v>
      </c>
    </row>
    <row r="10470" spans="1:1">
      <c r="A10470" s="48" t="s">
        <v>13109</v>
      </c>
    </row>
    <row r="10471" spans="1:1">
      <c r="A10471" s="48" t="s">
        <v>13110</v>
      </c>
    </row>
    <row r="10472" spans="1:1">
      <c r="A10472" s="48" t="s">
        <v>13111</v>
      </c>
    </row>
    <row r="10473" spans="1:1">
      <c r="A10473" s="48" t="s">
        <v>3624</v>
      </c>
    </row>
    <row r="10474" spans="1:1">
      <c r="A10474" s="48" t="s">
        <v>3625</v>
      </c>
    </row>
    <row r="10475" spans="1:1">
      <c r="A10475" s="48" t="s">
        <v>13112</v>
      </c>
    </row>
    <row r="10476" spans="1:1">
      <c r="A10476" s="48" t="s">
        <v>13113</v>
      </c>
    </row>
    <row r="10477" spans="1:1">
      <c r="A10477" s="48" t="s">
        <v>3626</v>
      </c>
    </row>
    <row r="10478" spans="1:1">
      <c r="A10478" s="48" t="s">
        <v>13114</v>
      </c>
    </row>
    <row r="10479" spans="1:1">
      <c r="A10479" s="48" t="s">
        <v>3627</v>
      </c>
    </row>
    <row r="10480" spans="1:1">
      <c r="A10480" s="48" t="s">
        <v>13115</v>
      </c>
    </row>
    <row r="10481" spans="1:1">
      <c r="A10481" s="48" t="s">
        <v>13116</v>
      </c>
    </row>
    <row r="10482" spans="1:1">
      <c r="A10482" s="48" t="s">
        <v>13117</v>
      </c>
    </row>
    <row r="10483" spans="1:1">
      <c r="A10483" s="48" t="s">
        <v>3628</v>
      </c>
    </row>
    <row r="10484" spans="1:1">
      <c r="A10484" s="48" t="s">
        <v>13118</v>
      </c>
    </row>
    <row r="10485" spans="1:1">
      <c r="A10485" s="48" t="s">
        <v>13119</v>
      </c>
    </row>
    <row r="10486" spans="1:1">
      <c r="A10486" s="48" t="s">
        <v>13120</v>
      </c>
    </row>
    <row r="10487" spans="1:1">
      <c r="A10487" s="48" t="s">
        <v>3629</v>
      </c>
    </row>
    <row r="10488" spans="1:1">
      <c r="A10488" s="48" t="s">
        <v>3630</v>
      </c>
    </row>
    <row r="10489" spans="1:1">
      <c r="A10489" s="48" t="s">
        <v>3631</v>
      </c>
    </row>
    <row r="10490" spans="1:1">
      <c r="A10490" s="48" t="s">
        <v>3632</v>
      </c>
    </row>
    <row r="10491" spans="1:1">
      <c r="A10491" s="48" t="s">
        <v>13121</v>
      </c>
    </row>
    <row r="10492" spans="1:1">
      <c r="A10492" s="48" t="s">
        <v>13122</v>
      </c>
    </row>
    <row r="10493" spans="1:1">
      <c r="A10493" s="48" t="s">
        <v>3633</v>
      </c>
    </row>
    <row r="10494" spans="1:1">
      <c r="A10494" s="48" t="s">
        <v>3634</v>
      </c>
    </row>
    <row r="10495" spans="1:1">
      <c r="A10495" s="48" t="s">
        <v>13123</v>
      </c>
    </row>
    <row r="10496" spans="1:1">
      <c r="A10496" s="48" t="s">
        <v>3635</v>
      </c>
    </row>
    <row r="10497" spans="1:1">
      <c r="A10497" s="48" t="s">
        <v>13124</v>
      </c>
    </row>
    <row r="10498" spans="1:1">
      <c r="A10498" s="48" t="s">
        <v>13125</v>
      </c>
    </row>
    <row r="10499" spans="1:1">
      <c r="A10499" s="48" t="s">
        <v>13126</v>
      </c>
    </row>
    <row r="10500" spans="1:1">
      <c r="A10500" s="48" t="s">
        <v>3636</v>
      </c>
    </row>
    <row r="10501" spans="1:1">
      <c r="A10501" s="48" t="s">
        <v>3637</v>
      </c>
    </row>
    <row r="10502" spans="1:1">
      <c r="A10502" s="48" t="s">
        <v>3638</v>
      </c>
    </row>
    <row r="10503" spans="1:1">
      <c r="A10503" s="48" t="s">
        <v>13127</v>
      </c>
    </row>
    <row r="10504" spans="1:1">
      <c r="A10504" s="48" t="s">
        <v>3639</v>
      </c>
    </row>
    <row r="10505" spans="1:1">
      <c r="A10505" s="48" t="s">
        <v>3640</v>
      </c>
    </row>
    <row r="10506" spans="1:1">
      <c r="A10506" s="48" t="s">
        <v>3641</v>
      </c>
    </row>
    <row r="10507" spans="1:1">
      <c r="A10507" s="48" t="s">
        <v>13128</v>
      </c>
    </row>
    <row r="10508" spans="1:1">
      <c r="A10508" s="48" t="s">
        <v>3642</v>
      </c>
    </row>
    <row r="10509" spans="1:1">
      <c r="A10509" s="48" t="s">
        <v>13129</v>
      </c>
    </row>
    <row r="10510" spans="1:1">
      <c r="A10510" s="48" t="s">
        <v>13130</v>
      </c>
    </row>
    <row r="10511" spans="1:1">
      <c r="A10511" s="48" t="s">
        <v>3643</v>
      </c>
    </row>
    <row r="10512" spans="1:1">
      <c r="A10512" s="48" t="s">
        <v>13131</v>
      </c>
    </row>
    <row r="10513" spans="1:1">
      <c r="A10513" s="48" t="s">
        <v>13132</v>
      </c>
    </row>
    <row r="10514" spans="1:1">
      <c r="A10514" s="48" t="s">
        <v>13133</v>
      </c>
    </row>
    <row r="10515" spans="1:1">
      <c r="A10515" s="48" t="s">
        <v>13134</v>
      </c>
    </row>
    <row r="10516" spans="1:1">
      <c r="A10516" s="48" t="s">
        <v>3644</v>
      </c>
    </row>
    <row r="10517" spans="1:1">
      <c r="A10517" s="48" t="s">
        <v>3645</v>
      </c>
    </row>
    <row r="10518" spans="1:1">
      <c r="A10518" s="48" t="s">
        <v>3646</v>
      </c>
    </row>
    <row r="10519" spans="1:1">
      <c r="A10519" s="48" t="s">
        <v>3647</v>
      </c>
    </row>
    <row r="10520" spans="1:1">
      <c r="A10520" s="48" t="s">
        <v>13135</v>
      </c>
    </row>
    <row r="10521" spans="1:1">
      <c r="A10521" s="48" t="s">
        <v>3648</v>
      </c>
    </row>
    <row r="10522" spans="1:1">
      <c r="A10522" s="48" t="s">
        <v>13136</v>
      </c>
    </row>
    <row r="10523" spans="1:1">
      <c r="A10523" s="48" t="s">
        <v>3649</v>
      </c>
    </row>
    <row r="10524" spans="1:1">
      <c r="A10524" s="48" t="s">
        <v>3650</v>
      </c>
    </row>
    <row r="10525" spans="1:1">
      <c r="A10525" s="48" t="s">
        <v>3651</v>
      </c>
    </row>
    <row r="10526" spans="1:1">
      <c r="A10526" s="48" t="s">
        <v>3652</v>
      </c>
    </row>
    <row r="10527" spans="1:1">
      <c r="A10527" s="48" t="s">
        <v>3653</v>
      </c>
    </row>
    <row r="10528" spans="1:1">
      <c r="A10528" s="48" t="s">
        <v>13137</v>
      </c>
    </row>
    <row r="10529" spans="1:1">
      <c r="A10529" s="48" t="s">
        <v>13138</v>
      </c>
    </row>
    <row r="10530" spans="1:1">
      <c r="A10530" s="48" t="s">
        <v>3654</v>
      </c>
    </row>
    <row r="10531" spans="1:1">
      <c r="A10531" s="48" t="s">
        <v>3655</v>
      </c>
    </row>
    <row r="10532" spans="1:1">
      <c r="A10532" s="48" t="s">
        <v>13139</v>
      </c>
    </row>
    <row r="10533" spans="1:1">
      <c r="A10533" s="48" t="s">
        <v>13140</v>
      </c>
    </row>
    <row r="10534" spans="1:1">
      <c r="A10534" s="48" t="s">
        <v>13141</v>
      </c>
    </row>
    <row r="10535" spans="1:1">
      <c r="A10535" s="48" t="s">
        <v>3656</v>
      </c>
    </row>
    <row r="10536" spans="1:1">
      <c r="A10536" s="48" t="s">
        <v>3657</v>
      </c>
    </row>
    <row r="10537" spans="1:1">
      <c r="A10537" s="48" t="s">
        <v>13142</v>
      </c>
    </row>
    <row r="10538" spans="1:1">
      <c r="A10538" s="48" t="s">
        <v>3658</v>
      </c>
    </row>
    <row r="10539" spans="1:1">
      <c r="A10539" s="48" t="s">
        <v>3659</v>
      </c>
    </row>
    <row r="10540" spans="1:1">
      <c r="A10540" s="48" t="s">
        <v>3660</v>
      </c>
    </row>
    <row r="10541" spans="1:1">
      <c r="A10541" s="48" t="s">
        <v>13143</v>
      </c>
    </row>
    <row r="10542" spans="1:1">
      <c r="A10542" s="48" t="s">
        <v>13144</v>
      </c>
    </row>
    <row r="10543" spans="1:1">
      <c r="A10543" s="48" t="s">
        <v>3661</v>
      </c>
    </row>
    <row r="10544" spans="1:1">
      <c r="A10544" s="48" t="s">
        <v>3662</v>
      </c>
    </row>
    <row r="10545" spans="1:1">
      <c r="A10545" s="48" t="s">
        <v>13145</v>
      </c>
    </row>
    <row r="10546" spans="1:1">
      <c r="A10546" s="48" t="s">
        <v>13146</v>
      </c>
    </row>
    <row r="10547" spans="1:1">
      <c r="A10547" s="48" t="s">
        <v>13147</v>
      </c>
    </row>
    <row r="10548" spans="1:1">
      <c r="A10548" s="48" t="s">
        <v>3663</v>
      </c>
    </row>
    <row r="10549" spans="1:1">
      <c r="A10549" s="48" t="s">
        <v>3664</v>
      </c>
    </row>
    <row r="10550" spans="1:1">
      <c r="A10550" s="48" t="s">
        <v>13148</v>
      </c>
    </row>
    <row r="10551" spans="1:1">
      <c r="A10551" s="48" t="s">
        <v>13149</v>
      </c>
    </row>
    <row r="10552" spans="1:1">
      <c r="A10552" s="48" t="s">
        <v>13150</v>
      </c>
    </row>
    <row r="10553" spans="1:1">
      <c r="A10553" s="48" t="s">
        <v>13151</v>
      </c>
    </row>
    <row r="10554" spans="1:1">
      <c r="A10554" s="48" t="s">
        <v>13152</v>
      </c>
    </row>
    <row r="10555" spans="1:1">
      <c r="A10555" s="48" t="s">
        <v>3665</v>
      </c>
    </row>
    <row r="10556" spans="1:1">
      <c r="A10556" s="48" t="s">
        <v>3666</v>
      </c>
    </row>
    <row r="10557" spans="1:1">
      <c r="A10557" s="48" t="s">
        <v>3667</v>
      </c>
    </row>
    <row r="10558" spans="1:1">
      <c r="A10558" s="48" t="s">
        <v>13153</v>
      </c>
    </row>
    <row r="10559" spans="1:1">
      <c r="A10559" s="48" t="s">
        <v>13154</v>
      </c>
    </row>
    <row r="10560" spans="1:1">
      <c r="A10560" s="48" t="s">
        <v>3668</v>
      </c>
    </row>
    <row r="10561" spans="1:1">
      <c r="A10561" s="48" t="s">
        <v>13155</v>
      </c>
    </row>
    <row r="10562" spans="1:1">
      <c r="A10562" s="48" t="s">
        <v>13156</v>
      </c>
    </row>
    <row r="10563" spans="1:1">
      <c r="A10563" s="48" t="s">
        <v>3669</v>
      </c>
    </row>
    <row r="10564" spans="1:1">
      <c r="A10564" s="48" t="s">
        <v>3670</v>
      </c>
    </row>
    <row r="10565" spans="1:1">
      <c r="A10565" s="48" t="s">
        <v>13157</v>
      </c>
    </row>
    <row r="10566" spans="1:1">
      <c r="A10566" s="48" t="s">
        <v>13158</v>
      </c>
    </row>
    <row r="10567" spans="1:1">
      <c r="A10567" s="48" t="s">
        <v>13159</v>
      </c>
    </row>
    <row r="10568" spans="1:1">
      <c r="A10568" s="48" t="s">
        <v>3671</v>
      </c>
    </row>
    <row r="10569" spans="1:1">
      <c r="A10569" s="48" t="s">
        <v>13160</v>
      </c>
    </row>
    <row r="10570" spans="1:1">
      <c r="A10570" s="48" t="s">
        <v>3672</v>
      </c>
    </row>
    <row r="10571" spans="1:1">
      <c r="A10571" s="48" t="s">
        <v>3673</v>
      </c>
    </row>
    <row r="10572" spans="1:1">
      <c r="A10572" s="48" t="s">
        <v>13161</v>
      </c>
    </row>
    <row r="10573" spans="1:1">
      <c r="A10573" s="48" t="s">
        <v>13162</v>
      </c>
    </row>
    <row r="10574" spans="1:1">
      <c r="A10574" s="48" t="s">
        <v>13163</v>
      </c>
    </row>
    <row r="10575" spans="1:1">
      <c r="A10575" s="48" t="s">
        <v>13164</v>
      </c>
    </row>
    <row r="10576" spans="1:1">
      <c r="A10576" s="48" t="s">
        <v>13165</v>
      </c>
    </row>
    <row r="10577" spans="1:1">
      <c r="A10577" s="48" t="s">
        <v>13166</v>
      </c>
    </row>
    <row r="10578" spans="1:1">
      <c r="A10578" s="48" t="s">
        <v>13167</v>
      </c>
    </row>
    <row r="10579" spans="1:1">
      <c r="A10579" s="48" t="s">
        <v>13168</v>
      </c>
    </row>
    <row r="10580" spans="1:1">
      <c r="A10580" s="48" t="s">
        <v>13169</v>
      </c>
    </row>
    <row r="10581" spans="1:1">
      <c r="A10581" s="48" t="s">
        <v>3674</v>
      </c>
    </row>
    <row r="10582" spans="1:1">
      <c r="A10582" s="48" t="s">
        <v>13170</v>
      </c>
    </row>
    <row r="10583" spans="1:1">
      <c r="A10583" s="48" t="s">
        <v>13171</v>
      </c>
    </row>
    <row r="10584" spans="1:1">
      <c r="A10584" s="48" t="s">
        <v>13172</v>
      </c>
    </row>
    <row r="10585" spans="1:1">
      <c r="A10585" s="48" t="s">
        <v>13173</v>
      </c>
    </row>
    <row r="10586" spans="1:1">
      <c r="A10586" s="48" t="s">
        <v>3675</v>
      </c>
    </row>
    <row r="10587" spans="1:1">
      <c r="A10587" s="48" t="s">
        <v>13174</v>
      </c>
    </row>
    <row r="10588" spans="1:1">
      <c r="A10588" s="48" t="s">
        <v>13175</v>
      </c>
    </row>
    <row r="10589" spans="1:1">
      <c r="A10589" s="48" t="s">
        <v>13176</v>
      </c>
    </row>
    <row r="10590" spans="1:1">
      <c r="A10590" s="48" t="s">
        <v>13177</v>
      </c>
    </row>
    <row r="10591" spans="1:1">
      <c r="A10591" s="48" t="s">
        <v>13178</v>
      </c>
    </row>
    <row r="10592" spans="1:1">
      <c r="A10592" s="48" t="s">
        <v>3676</v>
      </c>
    </row>
    <row r="10593" spans="1:1">
      <c r="A10593" s="48" t="s">
        <v>3677</v>
      </c>
    </row>
    <row r="10594" spans="1:1">
      <c r="A10594" s="48" t="s">
        <v>13179</v>
      </c>
    </row>
    <row r="10595" spans="1:1">
      <c r="A10595" s="48" t="s">
        <v>3678</v>
      </c>
    </row>
    <row r="10596" spans="1:1">
      <c r="A10596" s="48" t="s">
        <v>3679</v>
      </c>
    </row>
    <row r="10597" spans="1:1">
      <c r="A10597" s="48" t="s">
        <v>3680</v>
      </c>
    </row>
    <row r="10598" spans="1:1">
      <c r="A10598" s="48" t="s">
        <v>13180</v>
      </c>
    </row>
    <row r="10599" spans="1:1">
      <c r="A10599" s="48" t="s">
        <v>13181</v>
      </c>
    </row>
    <row r="10600" spans="1:1">
      <c r="A10600" s="48" t="s">
        <v>13182</v>
      </c>
    </row>
    <row r="10601" spans="1:1">
      <c r="A10601" s="48" t="s">
        <v>3681</v>
      </c>
    </row>
    <row r="10602" spans="1:1">
      <c r="A10602" s="48" t="s">
        <v>13183</v>
      </c>
    </row>
    <row r="10603" spans="1:1">
      <c r="A10603" s="48" t="s">
        <v>13184</v>
      </c>
    </row>
    <row r="10604" spans="1:1">
      <c r="A10604" s="48" t="s">
        <v>13185</v>
      </c>
    </row>
    <row r="10605" spans="1:1">
      <c r="A10605" s="48" t="s">
        <v>3682</v>
      </c>
    </row>
    <row r="10606" spans="1:1">
      <c r="A10606" s="48" t="s">
        <v>13186</v>
      </c>
    </row>
    <row r="10607" spans="1:1">
      <c r="A10607" s="48" t="s">
        <v>13187</v>
      </c>
    </row>
    <row r="10608" spans="1:1">
      <c r="A10608" s="48" t="s">
        <v>3683</v>
      </c>
    </row>
    <row r="10609" spans="1:1">
      <c r="A10609" s="48" t="s">
        <v>13188</v>
      </c>
    </row>
    <row r="10610" spans="1:1">
      <c r="A10610" s="48" t="s">
        <v>13189</v>
      </c>
    </row>
    <row r="10611" spans="1:1">
      <c r="A10611" s="48" t="s">
        <v>13190</v>
      </c>
    </row>
    <row r="10612" spans="1:1">
      <c r="A10612" s="48" t="s">
        <v>13191</v>
      </c>
    </row>
    <row r="10613" spans="1:1">
      <c r="A10613" s="48" t="s">
        <v>13192</v>
      </c>
    </row>
    <row r="10614" spans="1:1">
      <c r="A10614" s="48" t="s">
        <v>3684</v>
      </c>
    </row>
    <row r="10615" spans="1:1">
      <c r="A10615" s="48" t="s">
        <v>13193</v>
      </c>
    </row>
    <row r="10616" spans="1:1">
      <c r="A10616" s="48" t="s">
        <v>3685</v>
      </c>
    </row>
    <row r="10617" spans="1:1">
      <c r="A10617" s="48" t="s">
        <v>13194</v>
      </c>
    </row>
    <row r="10618" spans="1:1">
      <c r="A10618" s="48" t="s">
        <v>13195</v>
      </c>
    </row>
    <row r="10619" spans="1:1">
      <c r="A10619" s="48" t="s">
        <v>3686</v>
      </c>
    </row>
    <row r="10620" spans="1:1">
      <c r="A10620" s="48" t="s">
        <v>3687</v>
      </c>
    </row>
    <row r="10621" spans="1:1">
      <c r="A10621" s="48" t="s">
        <v>13196</v>
      </c>
    </row>
    <row r="10622" spans="1:1">
      <c r="A10622" s="48" t="s">
        <v>13197</v>
      </c>
    </row>
    <row r="10623" spans="1:1">
      <c r="A10623" s="48" t="s">
        <v>3688</v>
      </c>
    </row>
    <row r="10624" spans="1:1">
      <c r="A10624" s="48" t="s">
        <v>13198</v>
      </c>
    </row>
    <row r="10625" spans="1:1">
      <c r="A10625" s="48" t="s">
        <v>13199</v>
      </c>
    </row>
    <row r="10626" spans="1:1">
      <c r="A10626" s="48" t="s">
        <v>13200</v>
      </c>
    </row>
    <row r="10627" spans="1:1">
      <c r="A10627" s="48" t="s">
        <v>3689</v>
      </c>
    </row>
    <row r="10628" spans="1:1">
      <c r="A10628" s="48" t="s">
        <v>3690</v>
      </c>
    </row>
    <row r="10629" spans="1:1">
      <c r="A10629" s="48" t="s">
        <v>13201</v>
      </c>
    </row>
    <row r="10630" spans="1:1">
      <c r="A10630" s="48" t="s">
        <v>3691</v>
      </c>
    </row>
    <row r="10631" spans="1:1">
      <c r="A10631" s="48" t="s">
        <v>13202</v>
      </c>
    </row>
    <row r="10632" spans="1:1">
      <c r="A10632" s="48" t="s">
        <v>3692</v>
      </c>
    </row>
    <row r="10633" spans="1:1">
      <c r="A10633" s="48" t="s">
        <v>3693</v>
      </c>
    </row>
    <row r="10634" spans="1:1">
      <c r="A10634" s="48" t="s">
        <v>3694</v>
      </c>
    </row>
    <row r="10635" spans="1:1">
      <c r="A10635" s="48" t="s">
        <v>3695</v>
      </c>
    </row>
    <row r="10636" spans="1:1">
      <c r="A10636" s="48" t="s">
        <v>3696</v>
      </c>
    </row>
    <row r="10637" spans="1:1">
      <c r="A10637" s="48" t="s">
        <v>3697</v>
      </c>
    </row>
    <row r="10638" spans="1:1">
      <c r="A10638" s="48" t="s">
        <v>3698</v>
      </c>
    </row>
    <row r="10639" spans="1:1">
      <c r="A10639" s="48" t="s">
        <v>3699</v>
      </c>
    </row>
    <row r="10640" spans="1:1">
      <c r="A10640" s="48" t="s">
        <v>3700</v>
      </c>
    </row>
    <row r="10641" spans="1:1">
      <c r="A10641" s="48" t="s">
        <v>3701</v>
      </c>
    </row>
    <row r="10642" spans="1:1">
      <c r="A10642" s="48" t="s">
        <v>3702</v>
      </c>
    </row>
    <row r="10643" spans="1:1">
      <c r="A10643" s="48" t="s">
        <v>13203</v>
      </c>
    </row>
    <row r="10644" spans="1:1">
      <c r="A10644" s="48" t="s">
        <v>3703</v>
      </c>
    </row>
    <row r="10645" spans="1:1">
      <c r="A10645" s="48" t="s">
        <v>13204</v>
      </c>
    </row>
    <row r="10646" spans="1:1">
      <c r="A10646" s="48" t="s">
        <v>3704</v>
      </c>
    </row>
    <row r="10647" spans="1:1">
      <c r="A10647" s="48" t="s">
        <v>13205</v>
      </c>
    </row>
    <row r="10648" spans="1:1">
      <c r="A10648" s="48" t="s">
        <v>3705</v>
      </c>
    </row>
    <row r="10649" spans="1:1">
      <c r="A10649" s="48" t="s">
        <v>3706</v>
      </c>
    </row>
    <row r="10650" spans="1:1">
      <c r="A10650" s="48" t="s">
        <v>3707</v>
      </c>
    </row>
    <row r="10651" spans="1:1">
      <c r="A10651" s="48" t="s">
        <v>3708</v>
      </c>
    </row>
    <row r="10652" spans="1:1">
      <c r="A10652" s="48" t="s">
        <v>13206</v>
      </c>
    </row>
    <row r="10653" spans="1:1">
      <c r="A10653" s="48" t="s">
        <v>3709</v>
      </c>
    </row>
    <row r="10654" spans="1:1">
      <c r="A10654" s="48" t="s">
        <v>3710</v>
      </c>
    </row>
    <row r="10655" spans="1:1">
      <c r="A10655" s="48" t="s">
        <v>3711</v>
      </c>
    </row>
    <row r="10656" spans="1:1">
      <c r="A10656" s="48" t="s">
        <v>3712</v>
      </c>
    </row>
    <row r="10657" spans="1:1">
      <c r="A10657" s="48" t="s">
        <v>13207</v>
      </c>
    </row>
    <row r="10658" spans="1:1">
      <c r="A10658" s="48" t="s">
        <v>3713</v>
      </c>
    </row>
    <row r="10659" spans="1:1">
      <c r="A10659" s="48" t="s">
        <v>3714</v>
      </c>
    </row>
    <row r="10660" spans="1:1">
      <c r="A10660" s="48" t="s">
        <v>13208</v>
      </c>
    </row>
    <row r="10661" spans="1:1">
      <c r="A10661" s="48" t="s">
        <v>13209</v>
      </c>
    </row>
    <row r="10662" spans="1:1">
      <c r="A10662" s="48" t="s">
        <v>13210</v>
      </c>
    </row>
    <row r="10663" spans="1:1">
      <c r="A10663" s="48" t="s">
        <v>3715</v>
      </c>
    </row>
    <row r="10664" spans="1:1">
      <c r="A10664" s="48" t="s">
        <v>3716</v>
      </c>
    </row>
    <row r="10665" spans="1:1">
      <c r="A10665" s="48" t="s">
        <v>13211</v>
      </c>
    </row>
    <row r="10666" spans="1:1">
      <c r="A10666" s="48" t="s">
        <v>13212</v>
      </c>
    </row>
    <row r="10667" spans="1:1">
      <c r="A10667" s="48" t="s">
        <v>3717</v>
      </c>
    </row>
    <row r="10668" spans="1:1">
      <c r="A10668" s="48" t="s">
        <v>3718</v>
      </c>
    </row>
    <row r="10669" spans="1:1">
      <c r="A10669" s="48" t="s">
        <v>13213</v>
      </c>
    </row>
    <row r="10670" spans="1:1">
      <c r="A10670" s="48" t="s">
        <v>3719</v>
      </c>
    </row>
    <row r="10671" spans="1:1">
      <c r="A10671" s="48" t="s">
        <v>3720</v>
      </c>
    </row>
    <row r="10672" spans="1:1">
      <c r="A10672" s="48" t="s">
        <v>3721</v>
      </c>
    </row>
    <row r="10673" spans="1:1">
      <c r="A10673" s="48" t="s">
        <v>13214</v>
      </c>
    </row>
    <row r="10674" spans="1:1">
      <c r="A10674" s="48" t="s">
        <v>13215</v>
      </c>
    </row>
    <row r="10675" spans="1:1">
      <c r="A10675" s="48" t="s">
        <v>13216</v>
      </c>
    </row>
    <row r="10676" spans="1:1">
      <c r="A10676" s="48" t="s">
        <v>3722</v>
      </c>
    </row>
    <row r="10677" spans="1:1">
      <c r="A10677" s="48" t="s">
        <v>13217</v>
      </c>
    </row>
    <row r="10678" spans="1:1">
      <c r="A10678" s="48" t="s">
        <v>13218</v>
      </c>
    </row>
    <row r="10679" spans="1:1">
      <c r="A10679" s="48" t="s">
        <v>3723</v>
      </c>
    </row>
    <row r="10680" spans="1:1">
      <c r="A10680" s="48" t="s">
        <v>3724</v>
      </c>
    </row>
    <row r="10681" spans="1:1">
      <c r="A10681" s="48" t="s">
        <v>13219</v>
      </c>
    </row>
    <row r="10682" spans="1:1">
      <c r="A10682" s="48" t="s">
        <v>13220</v>
      </c>
    </row>
    <row r="10683" spans="1:1">
      <c r="A10683" s="48" t="s">
        <v>13221</v>
      </c>
    </row>
    <row r="10684" spans="1:1">
      <c r="A10684" s="48" t="s">
        <v>13222</v>
      </c>
    </row>
    <row r="10685" spans="1:1">
      <c r="A10685" s="48" t="s">
        <v>13223</v>
      </c>
    </row>
    <row r="10686" spans="1:1">
      <c r="A10686" s="48" t="s">
        <v>3725</v>
      </c>
    </row>
    <row r="10687" spans="1:1">
      <c r="A10687" s="48" t="s">
        <v>13224</v>
      </c>
    </row>
    <row r="10688" spans="1:1">
      <c r="A10688" s="48" t="s">
        <v>13225</v>
      </c>
    </row>
    <row r="10689" spans="1:1">
      <c r="A10689" s="48" t="s">
        <v>3726</v>
      </c>
    </row>
    <row r="10690" spans="1:1">
      <c r="A10690" s="48" t="s">
        <v>3727</v>
      </c>
    </row>
    <row r="10691" spans="1:1">
      <c r="A10691" s="48" t="s">
        <v>13226</v>
      </c>
    </row>
    <row r="10692" spans="1:1">
      <c r="A10692" s="48" t="s">
        <v>3728</v>
      </c>
    </row>
    <row r="10693" spans="1:1">
      <c r="A10693" s="48" t="s">
        <v>13227</v>
      </c>
    </row>
    <row r="10694" spans="1:1">
      <c r="A10694" s="48" t="s">
        <v>3729</v>
      </c>
    </row>
    <row r="10695" spans="1:1">
      <c r="A10695" s="48" t="s">
        <v>3730</v>
      </c>
    </row>
    <row r="10696" spans="1:1">
      <c r="A10696" s="48" t="s">
        <v>13228</v>
      </c>
    </row>
    <row r="10697" spans="1:1">
      <c r="A10697" s="48" t="s">
        <v>13229</v>
      </c>
    </row>
    <row r="10698" spans="1:1">
      <c r="A10698" s="48" t="s">
        <v>13230</v>
      </c>
    </row>
    <row r="10699" spans="1:1">
      <c r="A10699" s="48" t="s">
        <v>13231</v>
      </c>
    </row>
    <row r="10700" spans="1:1">
      <c r="A10700" s="48" t="s">
        <v>13232</v>
      </c>
    </row>
    <row r="10701" spans="1:1">
      <c r="A10701" s="48" t="s">
        <v>3731</v>
      </c>
    </row>
    <row r="10702" spans="1:1">
      <c r="A10702" s="48" t="s">
        <v>13233</v>
      </c>
    </row>
    <row r="10703" spans="1:1">
      <c r="A10703" s="48" t="s">
        <v>3732</v>
      </c>
    </row>
    <row r="10704" spans="1:1">
      <c r="A10704" s="48" t="s">
        <v>3733</v>
      </c>
    </row>
    <row r="10705" spans="1:1">
      <c r="A10705" s="48" t="s">
        <v>13234</v>
      </c>
    </row>
    <row r="10706" spans="1:1">
      <c r="A10706" s="48" t="s">
        <v>13235</v>
      </c>
    </row>
    <row r="10707" spans="1:1">
      <c r="A10707" s="48" t="s">
        <v>13236</v>
      </c>
    </row>
    <row r="10708" spans="1:1">
      <c r="A10708" s="48" t="s">
        <v>13237</v>
      </c>
    </row>
    <row r="10709" spans="1:1">
      <c r="A10709" s="48" t="s">
        <v>3734</v>
      </c>
    </row>
    <row r="10710" spans="1:1">
      <c r="A10710" s="48" t="s">
        <v>3735</v>
      </c>
    </row>
    <row r="10711" spans="1:1">
      <c r="A10711" s="48" t="s">
        <v>13238</v>
      </c>
    </row>
    <row r="10712" spans="1:1">
      <c r="A10712" s="48" t="s">
        <v>3736</v>
      </c>
    </row>
    <row r="10713" spans="1:1">
      <c r="A10713" s="48" t="s">
        <v>13239</v>
      </c>
    </row>
    <row r="10714" spans="1:1">
      <c r="A10714" s="48" t="s">
        <v>3737</v>
      </c>
    </row>
    <row r="10715" spans="1:1">
      <c r="A10715" s="48" t="s">
        <v>13240</v>
      </c>
    </row>
    <row r="10716" spans="1:1">
      <c r="A10716" s="48" t="s">
        <v>13241</v>
      </c>
    </row>
    <row r="10717" spans="1:1">
      <c r="A10717" s="48" t="s">
        <v>3738</v>
      </c>
    </row>
    <row r="10718" spans="1:1">
      <c r="A10718" s="48" t="s">
        <v>13242</v>
      </c>
    </row>
    <row r="10719" spans="1:1">
      <c r="A10719" s="48" t="s">
        <v>13243</v>
      </c>
    </row>
    <row r="10720" spans="1:1">
      <c r="A10720" s="48" t="s">
        <v>3739</v>
      </c>
    </row>
    <row r="10721" spans="1:1">
      <c r="A10721" s="48" t="s">
        <v>13244</v>
      </c>
    </row>
    <row r="10722" spans="1:1">
      <c r="A10722" s="48" t="s">
        <v>3740</v>
      </c>
    </row>
    <row r="10723" spans="1:1">
      <c r="A10723" s="48" t="s">
        <v>3741</v>
      </c>
    </row>
    <row r="10724" spans="1:1">
      <c r="A10724" s="48" t="s">
        <v>13245</v>
      </c>
    </row>
    <row r="10725" spans="1:1">
      <c r="A10725" s="48" t="s">
        <v>3742</v>
      </c>
    </row>
    <row r="10726" spans="1:1">
      <c r="A10726" s="48" t="s">
        <v>13246</v>
      </c>
    </row>
    <row r="10727" spans="1:1">
      <c r="A10727" s="48" t="s">
        <v>13247</v>
      </c>
    </row>
    <row r="10728" spans="1:1">
      <c r="A10728" s="48" t="s">
        <v>13248</v>
      </c>
    </row>
    <row r="10729" spans="1:1">
      <c r="A10729" s="48" t="s">
        <v>3743</v>
      </c>
    </row>
    <row r="10730" spans="1:1">
      <c r="A10730" s="48" t="s">
        <v>3744</v>
      </c>
    </row>
    <row r="10731" spans="1:1">
      <c r="A10731" s="48" t="s">
        <v>13249</v>
      </c>
    </row>
    <row r="10732" spans="1:1">
      <c r="A10732" s="48" t="s">
        <v>3745</v>
      </c>
    </row>
    <row r="10733" spans="1:1">
      <c r="A10733" s="48" t="s">
        <v>13250</v>
      </c>
    </row>
    <row r="10734" spans="1:1">
      <c r="A10734" s="48" t="s">
        <v>13251</v>
      </c>
    </row>
    <row r="10735" spans="1:1">
      <c r="A10735" s="48" t="s">
        <v>3746</v>
      </c>
    </row>
    <row r="10736" spans="1:1">
      <c r="A10736" s="48" t="s">
        <v>3747</v>
      </c>
    </row>
    <row r="10737" spans="1:1">
      <c r="A10737" s="48" t="s">
        <v>13252</v>
      </c>
    </row>
    <row r="10738" spans="1:1">
      <c r="A10738" s="48" t="s">
        <v>13253</v>
      </c>
    </row>
    <row r="10739" spans="1:1">
      <c r="A10739" s="48" t="s">
        <v>3748</v>
      </c>
    </row>
    <row r="10740" spans="1:1">
      <c r="A10740" s="48" t="s">
        <v>3749</v>
      </c>
    </row>
    <row r="10741" spans="1:1">
      <c r="A10741" s="48" t="s">
        <v>13254</v>
      </c>
    </row>
    <row r="10742" spans="1:1">
      <c r="A10742" s="48" t="s">
        <v>3750</v>
      </c>
    </row>
    <row r="10743" spans="1:1">
      <c r="A10743" s="48" t="s">
        <v>13255</v>
      </c>
    </row>
    <row r="10744" spans="1:1">
      <c r="A10744" s="48" t="s">
        <v>3751</v>
      </c>
    </row>
    <row r="10745" spans="1:1">
      <c r="A10745" s="48" t="s">
        <v>13256</v>
      </c>
    </row>
    <row r="10746" spans="1:1">
      <c r="A10746" s="48" t="s">
        <v>3752</v>
      </c>
    </row>
    <row r="10747" spans="1:1">
      <c r="A10747" s="48" t="s">
        <v>3753</v>
      </c>
    </row>
    <row r="10748" spans="1:1">
      <c r="A10748" s="48" t="s">
        <v>13257</v>
      </c>
    </row>
    <row r="10749" spans="1:1">
      <c r="A10749" s="48" t="s">
        <v>13258</v>
      </c>
    </row>
    <row r="10750" spans="1:1">
      <c r="A10750" s="48" t="s">
        <v>13259</v>
      </c>
    </row>
    <row r="10751" spans="1:1">
      <c r="A10751" s="48" t="s">
        <v>13260</v>
      </c>
    </row>
    <row r="10752" spans="1:1">
      <c r="A10752" s="48" t="s">
        <v>3754</v>
      </c>
    </row>
    <row r="10753" spans="1:1">
      <c r="A10753" s="48" t="s">
        <v>13261</v>
      </c>
    </row>
    <row r="10754" spans="1:1">
      <c r="A10754" s="48" t="s">
        <v>3755</v>
      </c>
    </row>
    <row r="10755" spans="1:1">
      <c r="A10755" s="48" t="s">
        <v>13262</v>
      </c>
    </row>
    <row r="10756" spans="1:1">
      <c r="A10756" s="48" t="s">
        <v>13263</v>
      </c>
    </row>
    <row r="10757" spans="1:1">
      <c r="A10757" s="48" t="s">
        <v>3756</v>
      </c>
    </row>
    <row r="10758" spans="1:1">
      <c r="A10758" s="48" t="s">
        <v>13264</v>
      </c>
    </row>
    <row r="10759" spans="1:1">
      <c r="A10759" s="48" t="s">
        <v>3757</v>
      </c>
    </row>
    <row r="10760" spans="1:1">
      <c r="A10760" s="48" t="s">
        <v>13265</v>
      </c>
    </row>
    <row r="10761" spans="1:1">
      <c r="A10761" s="48" t="s">
        <v>3758</v>
      </c>
    </row>
    <row r="10762" spans="1:1">
      <c r="A10762" s="48" t="s">
        <v>13266</v>
      </c>
    </row>
    <row r="10763" spans="1:1">
      <c r="A10763" s="48" t="s">
        <v>3759</v>
      </c>
    </row>
    <row r="10764" spans="1:1">
      <c r="A10764" s="48" t="s">
        <v>13267</v>
      </c>
    </row>
    <row r="10765" spans="1:1">
      <c r="A10765" s="48" t="s">
        <v>13268</v>
      </c>
    </row>
    <row r="10766" spans="1:1">
      <c r="A10766" s="48" t="s">
        <v>13269</v>
      </c>
    </row>
    <row r="10767" spans="1:1">
      <c r="A10767" s="48" t="s">
        <v>13270</v>
      </c>
    </row>
    <row r="10768" spans="1:1">
      <c r="A10768" s="48" t="s">
        <v>13271</v>
      </c>
    </row>
    <row r="10769" spans="1:1">
      <c r="A10769" s="48" t="s">
        <v>13272</v>
      </c>
    </row>
    <row r="10770" spans="1:1">
      <c r="A10770" s="48" t="s">
        <v>3760</v>
      </c>
    </row>
    <row r="10771" spans="1:1">
      <c r="A10771" s="48" t="s">
        <v>13273</v>
      </c>
    </row>
    <row r="10772" spans="1:1">
      <c r="A10772" s="48" t="s">
        <v>13274</v>
      </c>
    </row>
    <row r="10773" spans="1:1">
      <c r="A10773" s="48" t="s">
        <v>13275</v>
      </c>
    </row>
    <row r="10774" spans="1:1">
      <c r="A10774" s="48" t="s">
        <v>13276</v>
      </c>
    </row>
    <row r="10775" spans="1:1">
      <c r="A10775" s="48" t="s">
        <v>13277</v>
      </c>
    </row>
    <row r="10776" spans="1:1">
      <c r="A10776" s="48" t="s">
        <v>13278</v>
      </c>
    </row>
    <row r="10777" spans="1:1">
      <c r="A10777" s="48" t="s">
        <v>3761</v>
      </c>
    </row>
    <row r="10778" spans="1:1">
      <c r="A10778" s="48" t="s">
        <v>3762</v>
      </c>
    </row>
    <row r="10779" spans="1:1">
      <c r="A10779" s="48" t="s">
        <v>13279</v>
      </c>
    </row>
    <row r="10780" spans="1:1">
      <c r="A10780" s="48" t="s">
        <v>13280</v>
      </c>
    </row>
    <row r="10781" spans="1:1">
      <c r="A10781" s="48" t="s">
        <v>13281</v>
      </c>
    </row>
    <row r="10782" spans="1:1">
      <c r="A10782" s="48" t="s">
        <v>13282</v>
      </c>
    </row>
    <row r="10783" spans="1:1">
      <c r="A10783" s="48" t="s">
        <v>13283</v>
      </c>
    </row>
    <row r="10784" spans="1:1">
      <c r="A10784" s="48" t="s">
        <v>13284</v>
      </c>
    </row>
    <row r="10785" spans="1:1">
      <c r="A10785" s="48" t="s">
        <v>13285</v>
      </c>
    </row>
    <row r="10786" spans="1:1">
      <c r="A10786" s="48" t="s">
        <v>13286</v>
      </c>
    </row>
    <row r="10787" spans="1:1">
      <c r="A10787" s="48" t="s">
        <v>13287</v>
      </c>
    </row>
    <row r="10788" spans="1:1">
      <c r="A10788" s="48" t="s">
        <v>3763</v>
      </c>
    </row>
    <row r="10789" spans="1:1">
      <c r="A10789" s="48" t="s">
        <v>3764</v>
      </c>
    </row>
    <row r="10790" spans="1:1">
      <c r="A10790" s="48" t="s">
        <v>13288</v>
      </c>
    </row>
    <row r="10791" spans="1:1">
      <c r="A10791" s="48" t="s">
        <v>13289</v>
      </c>
    </row>
    <row r="10792" spans="1:1">
      <c r="A10792" s="48" t="s">
        <v>13290</v>
      </c>
    </row>
    <row r="10793" spans="1:1">
      <c r="A10793" s="48" t="s">
        <v>3765</v>
      </c>
    </row>
    <row r="10794" spans="1:1">
      <c r="A10794" s="48" t="s">
        <v>3766</v>
      </c>
    </row>
    <row r="10795" spans="1:1">
      <c r="A10795" s="48" t="s">
        <v>3767</v>
      </c>
    </row>
    <row r="10796" spans="1:1">
      <c r="A10796" s="48" t="s">
        <v>13291</v>
      </c>
    </row>
    <row r="10797" spans="1:1">
      <c r="A10797" s="48" t="s">
        <v>13292</v>
      </c>
    </row>
    <row r="10798" spans="1:1">
      <c r="A10798" s="48" t="s">
        <v>13293</v>
      </c>
    </row>
    <row r="10799" spans="1:1">
      <c r="A10799" s="48" t="s">
        <v>13294</v>
      </c>
    </row>
    <row r="10800" spans="1:1">
      <c r="A10800" s="48" t="s">
        <v>3768</v>
      </c>
    </row>
    <row r="10801" spans="1:1">
      <c r="A10801" s="48" t="s">
        <v>13295</v>
      </c>
    </row>
    <row r="10802" spans="1:1">
      <c r="A10802" s="48" t="s">
        <v>3769</v>
      </c>
    </row>
    <row r="10803" spans="1:1">
      <c r="A10803" s="48" t="s">
        <v>13296</v>
      </c>
    </row>
    <row r="10804" spans="1:1">
      <c r="A10804" s="48" t="s">
        <v>3770</v>
      </c>
    </row>
    <row r="10805" spans="1:1">
      <c r="A10805" s="48" t="s">
        <v>13297</v>
      </c>
    </row>
    <row r="10806" spans="1:1">
      <c r="A10806" s="48" t="s">
        <v>3771</v>
      </c>
    </row>
    <row r="10807" spans="1:1">
      <c r="A10807" s="48" t="s">
        <v>13298</v>
      </c>
    </row>
    <row r="10808" spans="1:1">
      <c r="A10808" s="48" t="s">
        <v>13299</v>
      </c>
    </row>
    <row r="10809" spans="1:1">
      <c r="A10809" s="48" t="s">
        <v>13300</v>
      </c>
    </row>
    <row r="10810" spans="1:1">
      <c r="A10810" s="48" t="s">
        <v>13301</v>
      </c>
    </row>
    <row r="10811" spans="1:1">
      <c r="A10811" s="48" t="s">
        <v>13302</v>
      </c>
    </row>
    <row r="10812" spans="1:1">
      <c r="A10812" s="48" t="s">
        <v>13303</v>
      </c>
    </row>
    <row r="10813" spans="1:1">
      <c r="A10813" s="48" t="s">
        <v>13304</v>
      </c>
    </row>
    <row r="10814" spans="1:1">
      <c r="A10814" s="48" t="s">
        <v>3772</v>
      </c>
    </row>
    <row r="10815" spans="1:1">
      <c r="A10815" s="48" t="s">
        <v>13305</v>
      </c>
    </row>
    <row r="10816" spans="1:1">
      <c r="A10816" s="48" t="s">
        <v>13306</v>
      </c>
    </row>
    <row r="10817" spans="1:1">
      <c r="A10817" s="48" t="s">
        <v>13307</v>
      </c>
    </row>
    <row r="10818" spans="1:1">
      <c r="A10818" s="48" t="s">
        <v>13308</v>
      </c>
    </row>
    <row r="10819" spans="1:1">
      <c r="A10819" s="48" t="s">
        <v>13309</v>
      </c>
    </row>
    <row r="10820" spans="1:1">
      <c r="A10820" s="48" t="s">
        <v>13310</v>
      </c>
    </row>
    <row r="10821" spans="1:1">
      <c r="A10821" s="48" t="s">
        <v>3773</v>
      </c>
    </row>
    <row r="10822" spans="1:1">
      <c r="A10822" s="48" t="s">
        <v>13311</v>
      </c>
    </row>
    <row r="10823" spans="1:1">
      <c r="A10823" s="48" t="s">
        <v>3774</v>
      </c>
    </row>
    <row r="10824" spans="1:1">
      <c r="A10824" s="48" t="s">
        <v>3775</v>
      </c>
    </row>
    <row r="10825" spans="1:1">
      <c r="A10825" s="48" t="s">
        <v>3776</v>
      </c>
    </row>
    <row r="10826" spans="1:1">
      <c r="A10826" s="48" t="s">
        <v>13312</v>
      </c>
    </row>
    <row r="10827" spans="1:1">
      <c r="A10827" s="48" t="s">
        <v>13313</v>
      </c>
    </row>
    <row r="10828" spans="1:1">
      <c r="A10828" s="48" t="s">
        <v>13314</v>
      </c>
    </row>
    <row r="10829" spans="1:1">
      <c r="A10829" s="48" t="s">
        <v>3777</v>
      </c>
    </row>
    <row r="10830" spans="1:1">
      <c r="A10830" s="48" t="s">
        <v>13315</v>
      </c>
    </row>
    <row r="10831" spans="1:1">
      <c r="A10831" s="48" t="s">
        <v>13316</v>
      </c>
    </row>
    <row r="10832" spans="1:1">
      <c r="A10832" s="48" t="s">
        <v>13317</v>
      </c>
    </row>
    <row r="10833" spans="1:1">
      <c r="A10833" s="48" t="s">
        <v>3778</v>
      </c>
    </row>
    <row r="10834" spans="1:1">
      <c r="A10834" s="48" t="s">
        <v>3779</v>
      </c>
    </row>
    <row r="10835" spans="1:1">
      <c r="A10835" s="48" t="s">
        <v>13318</v>
      </c>
    </row>
    <row r="10836" spans="1:1">
      <c r="A10836" s="48" t="s">
        <v>13319</v>
      </c>
    </row>
    <row r="10837" spans="1:1">
      <c r="A10837" s="48" t="s">
        <v>13320</v>
      </c>
    </row>
    <row r="10838" spans="1:1">
      <c r="A10838" s="48" t="s">
        <v>13321</v>
      </c>
    </row>
    <row r="10839" spans="1:1">
      <c r="A10839" s="48" t="s">
        <v>13322</v>
      </c>
    </row>
    <row r="10840" spans="1:1">
      <c r="A10840" s="48" t="s">
        <v>13323</v>
      </c>
    </row>
    <row r="10841" spans="1:1">
      <c r="A10841" s="48" t="s">
        <v>13324</v>
      </c>
    </row>
    <row r="10842" spans="1:1">
      <c r="A10842" s="48" t="s">
        <v>13325</v>
      </c>
    </row>
    <row r="10843" spans="1:1">
      <c r="A10843" s="48" t="s">
        <v>13326</v>
      </c>
    </row>
    <row r="10844" spans="1:1">
      <c r="A10844" s="48" t="s">
        <v>3780</v>
      </c>
    </row>
    <row r="10845" spans="1:1">
      <c r="A10845" s="48" t="s">
        <v>13327</v>
      </c>
    </row>
    <row r="10846" spans="1:1">
      <c r="A10846" s="48" t="s">
        <v>3781</v>
      </c>
    </row>
    <row r="10847" spans="1:1">
      <c r="A10847" s="48" t="s">
        <v>13328</v>
      </c>
    </row>
    <row r="10848" spans="1:1">
      <c r="A10848" s="48" t="s">
        <v>13329</v>
      </c>
    </row>
    <row r="10849" spans="1:1">
      <c r="A10849" s="48" t="s">
        <v>13330</v>
      </c>
    </row>
    <row r="10850" spans="1:1">
      <c r="A10850" s="48" t="s">
        <v>3782</v>
      </c>
    </row>
    <row r="10851" spans="1:1">
      <c r="A10851" s="48" t="s">
        <v>13331</v>
      </c>
    </row>
    <row r="10852" spans="1:1">
      <c r="A10852" s="48" t="s">
        <v>13332</v>
      </c>
    </row>
    <row r="10853" spans="1:1">
      <c r="A10853" s="48" t="s">
        <v>13333</v>
      </c>
    </row>
    <row r="10854" spans="1:1">
      <c r="A10854" s="48" t="s">
        <v>13334</v>
      </c>
    </row>
    <row r="10855" spans="1:1">
      <c r="A10855" s="48" t="s">
        <v>13335</v>
      </c>
    </row>
    <row r="10856" spans="1:1">
      <c r="A10856" s="48" t="s">
        <v>13336</v>
      </c>
    </row>
    <row r="10857" spans="1:1">
      <c r="A10857" s="48" t="s">
        <v>13337</v>
      </c>
    </row>
    <row r="10858" spans="1:1">
      <c r="A10858" s="48" t="s">
        <v>3783</v>
      </c>
    </row>
    <row r="10859" spans="1:1">
      <c r="A10859" s="48" t="s">
        <v>3784</v>
      </c>
    </row>
    <row r="10860" spans="1:1">
      <c r="A10860" s="48" t="s">
        <v>13338</v>
      </c>
    </row>
    <row r="10861" spans="1:1">
      <c r="A10861" s="48" t="s">
        <v>13339</v>
      </c>
    </row>
    <row r="10862" spans="1:1">
      <c r="A10862" s="48" t="s">
        <v>13340</v>
      </c>
    </row>
    <row r="10863" spans="1:1">
      <c r="A10863" s="48" t="s">
        <v>3785</v>
      </c>
    </row>
    <row r="10864" spans="1:1">
      <c r="A10864" s="48" t="s">
        <v>3786</v>
      </c>
    </row>
    <row r="10865" spans="1:1">
      <c r="A10865" s="48" t="s">
        <v>13341</v>
      </c>
    </row>
    <row r="10866" spans="1:1">
      <c r="A10866" s="48" t="s">
        <v>3787</v>
      </c>
    </row>
    <row r="10867" spans="1:1">
      <c r="A10867" s="48" t="s">
        <v>3788</v>
      </c>
    </row>
    <row r="10868" spans="1:1">
      <c r="A10868" s="48" t="s">
        <v>13342</v>
      </c>
    </row>
    <row r="10869" spans="1:1">
      <c r="A10869" s="48" t="s">
        <v>13343</v>
      </c>
    </row>
    <row r="10870" spans="1:1">
      <c r="A10870" s="48" t="s">
        <v>13344</v>
      </c>
    </row>
    <row r="10871" spans="1:1">
      <c r="A10871" s="48" t="s">
        <v>3789</v>
      </c>
    </row>
    <row r="10872" spans="1:1">
      <c r="A10872" s="48" t="s">
        <v>13345</v>
      </c>
    </row>
    <row r="10873" spans="1:1">
      <c r="A10873" s="48" t="s">
        <v>3790</v>
      </c>
    </row>
    <row r="10874" spans="1:1">
      <c r="A10874" s="48" t="s">
        <v>3791</v>
      </c>
    </row>
    <row r="10875" spans="1:1">
      <c r="A10875" s="48" t="s">
        <v>13346</v>
      </c>
    </row>
    <row r="10876" spans="1:1">
      <c r="A10876" s="48" t="s">
        <v>13347</v>
      </c>
    </row>
    <row r="10877" spans="1:1">
      <c r="A10877" s="48" t="s">
        <v>13348</v>
      </c>
    </row>
    <row r="10878" spans="1:1">
      <c r="A10878" s="48" t="s">
        <v>13349</v>
      </c>
    </row>
    <row r="10879" spans="1:1">
      <c r="A10879" s="48" t="s">
        <v>13350</v>
      </c>
    </row>
    <row r="10880" spans="1:1">
      <c r="A10880" s="48" t="s">
        <v>13351</v>
      </c>
    </row>
    <row r="10881" spans="1:1">
      <c r="A10881" s="48" t="s">
        <v>13352</v>
      </c>
    </row>
    <row r="10882" spans="1:1">
      <c r="A10882" s="48" t="s">
        <v>13353</v>
      </c>
    </row>
    <row r="10883" spans="1:1">
      <c r="A10883" s="48" t="s">
        <v>13354</v>
      </c>
    </row>
    <row r="10884" spans="1:1">
      <c r="A10884" s="48" t="s">
        <v>13355</v>
      </c>
    </row>
    <row r="10885" spans="1:1">
      <c r="A10885" s="48" t="s">
        <v>3792</v>
      </c>
    </row>
    <row r="10886" spans="1:1">
      <c r="A10886" s="48" t="s">
        <v>13356</v>
      </c>
    </row>
    <row r="10887" spans="1:1">
      <c r="A10887" s="48" t="s">
        <v>13357</v>
      </c>
    </row>
    <row r="10888" spans="1:1">
      <c r="A10888" s="48" t="s">
        <v>13358</v>
      </c>
    </row>
    <row r="10889" spans="1:1">
      <c r="A10889" s="48" t="s">
        <v>13359</v>
      </c>
    </row>
    <row r="10890" spans="1:1">
      <c r="A10890" s="48" t="s">
        <v>13360</v>
      </c>
    </row>
    <row r="10891" spans="1:1">
      <c r="A10891" s="48" t="s">
        <v>13361</v>
      </c>
    </row>
    <row r="10892" spans="1:1">
      <c r="A10892" s="48" t="s">
        <v>13362</v>
      </c>
    </row>
    <row r="10893" spans="1:1">
      <c r="A10893" s="48" t="s">
        <v>13363</v>
      </c>
    </row>
    <row r="10894" spans="1:1">
      <c r="A10894" s="48" t="s">
        <v>13364</v>
      </c>
    </row>
    <row r="10895" spans="1:1">
      <c r="A10895" s="48" t="s">
        <v>13365</v>
      </c>
    </row>
    <row r="10896" spans="1:1">
      <c r="A10896" s="48" t="s">
        <v>3793</v>
      </c>
    </row>
    <row r="10897" spans="1:1">
      <c r="A10897" s="48" t="s">
        <v>3794</v>
      </c>
    </row>
    <row r="10898" spans="1:1">
      <c r="A10898" s="48" t="s">
        <v>13366</v>
      </c>
    </row>
    <row r="10899" spans="1:1">
      <c r="A10899" s="48" t="s">
        <v>13367</v>
      </c>
    </row>
    <row r="10900" spans="1:1">
      <c r="A10900" s="48" t="s">
        <v>13368</v>
      </c>
    </row>
    <row r="10901" spans="1:1">
      <c r="A10901" s="48" t="s">
        <v>13369</v>
      </c>
    </row>
    <row r="10902" spans="1:1">
      <c r="A10902" s="48" t="s">
        <v>13370</v>
      </c>
    </row>
    <row r="10903" spans="1:1">
      <c r="A10903" s="48" t="s">
        <v>3795</v>
      </c>
    </row>
    <row r="10904" spans="1:1">
      <c r="A10904" s="48" t="s">
        <v>13371</v>
      </c>
    </row>
    <row r="10905" spans="1:1">
      <c r="A10905" s="48" t="s">
        <v>13372</v>
      </c>
    </row>
    <row r="10906" spans="1:1">
      <c r="A10906" s="48" t="s">
        <v>13373</v>
      </c>
    </row>
    <row r="10907" spans="1:1">
      <c r="A10907" s="48" t="s">
        <v>13374</v>
      </c>
    </row>
    <row r="10908" spans="1:1">
      <c r="A10908" s="48" t="s">
        <v>13375</v>
      </c>
    </row>
    <row r="10909" spans="1:1">
      <c r="A10909" s="48" t="s">
        <v>13376</v>
      </c>
    </row>
    <row r="10910" spans="1:1">
      <c r="A10910" s="48" t="s">
        <v>13377</v>
      </c>
    </row>
    <row r="10911" spans="1:1">
      <c r="A10911" s="48" t="s">
        <v>13378</v>
      </c>
    </row>
    <row r="10912" spans="1:1">
      <c r="A10912" s="48" t="s">
        <v>3796</v>
      </c>
    </row>
    <row r="10913" spans="1:1">
      <c r="A10913" s="48" t="s">
        <v>13379</v>
      </c>
    </row>
    <row r="10914" spans="1:1">
      <c r="A10914" s="48" t="s">
        <v>3797</v>
      </c>
    </row>
    <row r="10915" spans="1:1">
      <c r="A10915" s="48" t="s">
        <v>13380</v>
      </c>
    </row>
    <row r="10916" spans="1:1">
      <c r="A10916" s="48" t="s">
        <v>3798</v>
      </c>
    </row>
    <row r="10917" spans="1:1">
      <c r="A10917" s="48" t="s">
        <v>3799</v>
      </c>
    </row>
    <row r="10918" spans="1:1">
      <c r="A10918" s="48" t="s">
        <v>3800</v>
      </c>
    </row>
    <row r="10919" spans="1:1">
      <c r="A10919" s="48" t="s">
        <v>3801</v>
      </c>
    </row>
    <row r="10920" spans="1:1">
      <c r="A10920" s="48" t="s">
        <v>13381</v>
      </c>
    </row>
    <row r="10921" spans="1:1">
      <c r="A10921" s="48" t="s">
        <v>13382</v>
      </c>
    </row>
    <row r="10922" spans="1:1">
      <c r="A10922" s="48" t="s">
        <v>3802</v>
      </c>
    </row>
    <row r="10923" spans="1:1">
      <c r="A10923" s="48" t="s">
        <v>13383</v>
      </c>
    </row>
    <row r="10924" spans="1:1">
      <c r="A10924" s="48" t="s">
        <v>13384</v>
      </c>
    </row>
    <row r="10925" spans="1:1">
      <c r="A10925" s="48" t="s">
        <v>13385</v>
      </c>
    </row>
    <row r="10926" spans="1:1">
      <c r="A10926" s="48" t="s">
        <v>13386</v>
      </c>
    </row>
    <row r="10927" spans="1:1">
      <c r="A10927" s="48" t="s">
        <v>13387</v>
      </c>
    </row>
    <row r="10928" spans="1:1">
      <c r="A10928" s="48" t="s">
        <v>13388</v>
      </c>
    </row>
    <row r="10929" spans="1:1">
      <c r="A10929" s="48" t="s">
        <v>13389</v>
      </c>
    </row>
    <row r="10930" spans="1:1">
      <c r="A10930" s="48" t="s">
        <v>3803</v>
      </c>
    </row>
    <row r="10931" spans="1:1">
      <c r="A10931" s="48" t="s">
        <v>13390</v>
      </c>
    </row>
    <row r="10932" spans="1:1">
      <c r="A10932" s="48" t="s">
        <v>13391</v>
      </c>
    </row>
    <row r="10933" spans="1:1">
      <c r="A10933" s="48" t="s">
        <v>13392</v>
      </c>
    </row>
    <row r="10934" spans="1:1">
      <c r="A10934" s="48" t="s">
        <v>13393</v>
      </c>
    </row>
    <row r="10935" spans="1:1">
      <c r="A10935" s="48" t="s">
        <v>3804</v>
      </c>
    </row>
    <row r="10936" spans="1:1">
      <c r="A10936" s="48" t="s">
        <v>13394</v>
      </c>
    </row>
    <row r="10937" spans="1:1">
      <c r="A10937" s="48" t="s">
        <v>13395</v>
      </c>
    </row>
    <row r="10938" spans="1:1">
      <c r="A10938" s="48" t="s">
        <v>13396</v>
      </c>
    </row>
    <row r="10939" spans="1:1">
      <c r="A10939" s="48" t="s">
        <v>3805</v>
      </c>
    </row>
    <row r="10940" spans="1:1">
      <c r="A10940" s="48" t="s">
        <v>13397</v>
      </c>
    </row>
    <row r="10941" spans="1:1">
      <c r="A10941" s="48" t="s">
        <v>13398</v>
      </c>
    </row>
    <row r="10942" spans="1:1">
      <c r="A10942" s="48" t="s">
        <v>13399</v>
      </c>
    </row>
    <row r="10943" spans="1:1">
      <c r="A10943" s="48" t="s">
        <v>13400</v>
      </c>
    </row>
    <row r="10944" spans="1:1">
      <c r="A10944" s="48" t="s">
        <v>3806</v>
      </c>
    </row>
    <row r="10945" spans="1:1">
      <c r="A10945" s="48" t="s">
        <v>13401</v>
      </c>
    </row>
    <row r="10946" spans="1:1">
      <c r="A10946" s="48" t="s">
        <v>13402</v>
      </c>
    </row>
    <row r="10947" spans="1:1">
      <c r="A10947" s="48" t="s">
        <v>3807</v>
      </c>
    </row>
    <row r="10948" spans="1:1">
      <c r="A10948" s="48" t="s">
        <v>13403</v>
      </c>
    </row>
    <row r="10949" spans="1:1">
      <c r="A10949" s="48" t="s">
        <v>13404</v>
      </c>
    </row>
    <row r="10950" spans="1:1">
      <c r="A10950" s="48" t="s">
        <v>3808</v>
      </c>
    </row>
    <row r="10951" spans="1:1">
      <c r="A10951" s="48" t="s">
        <v>13405</v>
      </c>
    </row>
    <row r="10952" spans="1:1">
      <c r="A10952" s="48" t="s">
        <v>13406</v>
      </c>
    </row>
    <row r="10953" spans="1:1">
      <c r="A10953" s="48" t="s">
        <v>13407</v>
      </c>
    </row>
    <row r="10954" spans="1:1">
      <c r="A10954" s="48" t="s">
        <v>13408</v>
      </c>
    </row>
    <row r="10955" spans="1:1">
      <c r="A10955" s="48" t="s">
        <v>13409</v>
      </c>
    </row>
    <row r="10956" spans="1:1">
      <c r="A10956" s="48" t="s">
        <v>13410</v>
      </c>
    </row>
    <row r="10957" spans="1:1">
      <c r="A10957" s="48" t="s">
        <v>13411</v>
      </c>
    </row>
    <row r="10958" spans="1:1">
      <c r="A10958" s="48" t="s">
        <v>13412</v>
      </c>
    </row>
    <row r="10959" spans="1:1">
      <c r="A10959" s="48" t="s">
        <v>3809</v>
      </c>
    </row>
    <row r="10960" spans="1:1">
      <c r="A10960" s="48" t="s">
        <v>13413</v>
      </c>
    </row>
    <row r="10961" spans="1:1">
      <c r="A10961" s="48" t="s">
        <v>13414</v>
      </c>
    </row>
    <row r="10962" spans="1:1">
      <c r="A10962" s="48" t="s">
        <v>13415</v>
      </c>
    </row>
    <row r="10963" spans="1:1">
      <c r="A10963" s="48" t="s">
        <v>13416</v>
      </c>
    </row>
    <row r="10964" spans="1:1">
      <c r="A10964" s="48" t="s">
        <v>13417</v>
      </c>
    </row>
    <row r="10965" spans="1:1">
      <c r="A10965" s="48" t="s">
        <v>13418</v>
      </c>
    </row>
    <row r="10966" spans="1:1">
      <c r="A10966" s="48" t="s">
        <v>3810</v>
      </c>
    </row>
    <row r="10967" spans="1:1">
      <c r="A10967" s="48" t="s">
        <v>3811</v>
      </c>
    </row>
    <row r="10968" spans="1:1">
      <c r="A10968" s="48" t="s">
        <v>13419</v>
      </c>
    </row>
    <row r="10969" spans="1:1">
      <c r="A10969" s="48" t="s">
        <v>13420</v>
      </c>
    </row>
    <row r="10970" spans="1:1">
      <c r="A10970" s="48" t="s">
        <v>13421</v>
      </c>
    </row>
    <row r="10971" spans="1:1">
      <c r="A10971" s="48" t="s">
        <v>3812</v>
      </c>
    </row>
    <row r="10972" spans="1:1">
      <c r="A10972" s="48" t="s">
        <v>13422</v>
      </c>
    </row>
    <row r="10973" spans="1:1">
      <c r="A10973" s="48" t="s">
        <v>13423</v>
      </c>
    </row>
    <row r="10974" spans="1:1">
      <c r="A10974" s="48" t="s">
        <v>13424</v>
      </c>
    </row>
    <row r="10975" spans="1:1">
      <c r="A10975" s="48" t="s">
        <v>13425</v>
      </c>
    </row>
    <row r="10976" spans="1:1">
      <c r="A10976" s="48" t="s">
        <v>13426</v>
      </c>
    </row>
    <row r="10977" spans="1:1">
      <c r="A10977" s="48" t="s">
        <v>13427</v>
      </c>
    </row>
    <row r="10978" spans="1:1">
      <c r="A10978" s="48" t="s">
        <v>13428</v>
      </c>
    </row>
    <row r="10979" spans="1:1">
      <c r="A10979" s="48" t="s">
        <v>13429</v>
      </c>
    </row>
    <row r="10980" spans="1:1">
      <c r="A10980" s="48" t="s">
        <v>13430</v>
      </c>
    </row>
    <row r="10981" spans="1:1">
      <c r="A10981" s="48" t="s">
        <v>13431</v>
      </c>
    </row>
    <row r="10982" spans="1:1">
      <c r="A10982" s="48" t="s">
        <v>13432</v>
      </c>
    </row>
    <row r="10983" spans="1:1">
      <c r="A10983" s="48" t="s">
        <v>13433</v>
      </c>
    </row>
    <row r="10984" spans="1:1">
      <c r="A10984" s="48" t="s">
        <v>13434</v>
      </c>
    </row>
    <row r="10985" spans="1:1">
      <c r="A10985" s="48" t="s">
        <v>13435</v>
      </c>
    </row>
    <row r="10986" spans="1:1">
      <c r="A10986" s="48" t="s">
        <v>13436</v>
      </c>
    </row>
    <row r="10987" spans="1:1">
      <c r="A10987" s="48" t="s">
        <v>13437</v>
      </c>
    </row>
    <row r="10988" spans="1:1">
      <c r="A10988" s="48" t="s">
        <v>13438</v>
      </c>
    </row>
    <row r="10989" spans="1:1">
      <c r="A10989" s="48" t="s">
        <v>3813</v>
      </c>
    </row>
    <row r="10990" spans="1:1">
      <c r="A10990" s="48" t="s">
        <v>13439</v>
      </c>
    </row>
    <row r="10991" spans="1:1">
      <c r="A10991" s="48" t="s">
        <v>13440</v>
      </c>
    </row>
    <row r="10992" spans="1:1">
      <c r="A10992" s="48" t="s">
        <v>13441</v>
      </c>
    </row>
    <row r="10993" spans="1:1">
      <c r="A10993" s="48" t="s">
        <v>13442</v>
      </c>
    </row>
    <row r="10994" spans="1:1">
      <c r="A10994" s="48" t="s">
        <v>3814</v>
      </c>
    </row>
    <row r="10995" spans="1:1">
      <c r="A10995" s="48" t="s">
        <v>3815</v>
      </c>
    </row>
    <row r="10996" spans="1:1">
      <c r="A10996" s="48" t="s">
        <v>13443</v>
      </c>
    </row>
    <row r="10997" spans="1:1">
      <c r="A10997" s="48" t="s">
        <v>3816</v>
      </c>
    </row>
    <row r="10998" spans="1:1">
      <c r="A10998" s="48" t="s">
        <v>13444</v>
      </c>
    </row>
    <row r="10999" spans="1:1">
      <c r="A10999" s="48" t="s">
        <v>13445</v>
      </c>
    </row>
    <row r="11000" spans="1:1">
      <c r="A11000" s="48" t="s">
        <v>13446</v>
      </c>
    </row>
    <row r="11001" spans="1:1">
      <c r="A11001" s="48" t="s">
        <v>3817</v>
      </c>
    </row>
    <row r="11002" spans="1:1">
      <c r="A11002" s="48" t="s">
        <v>3818</v>
      </c>
    </row>
    <row r="11003" spans="1:1">
      <c r="A11003" s="48" t="s">
        <v>13447</v>
      </c>
    </row>
    <row r="11004" spans="1:1">
      <c r="A11004" s="48" t="s">
        <v>13448</v>
      </c>
    </row>
    <row r="11005" spans="1:1">
      <c r="A11005" s="48" t="s">
        <v>3819</v>
      </c>
    </row>
    <row r="11006" spans="1:1">
      <c r="A11006" s="48" t="s">
        <v>13449</v>
      </c>
    </row>
    <row r="11007" spans="1:1">
      <c r="A11007" s="48" t="s">
        <v>13450</v>
      </c>
    </row>
    <row r="11008" spans="1:1">
      <c r="A11008" s="48" t="s">
        <v>13451</v>
      </c>
    </row>
    <row r="11009" spans="1:1">
      <c r="A11009" s="48" t="s">
        <v>13452</v>
      </c>
    </row>
    <row r="11010" spans="1:1">
      <c r="A11010" s="48" t="s">
        <v>3820</v>
      </c>
    </row>
    <row r="11011" spans="1:1">
      <c r="A11011" s="48" t="s">
        <v>13453</v>
      </c>
    </row>
    <row r="11012" spans="1:1">
      <c r="A11012" s="48" t="s">
        <v>13454</v>
      </c>
    </row>
    <row r="11013" spans="1:1">
      <c r="A11013" s="48" t="s">
        <v>13455</v>
      </c>
    </row>
    <row r="11014" spans="1:1">
      <c r="A11014" s="48" t="s">
        <v>13456</v>
      </c>
    </row>
    <row r="11015" spans="1:1">
      <c r="A11015" s="48" t="s">
        <v>13457</v>
      </c>
    </row>
    <row r="11016" spans="1:1">
      <c r="A11016" s="48" t="s">
        <v>3821</v>
      </c>
    </row>
    <row r="11017" spans="1:1">
      <c r="A11017" s="48" t="s">
        <v>3822</v>
      </c>
    </row>
    <row r="11018" spans="1:1">
      <c r="A11018" s="48" t="s">
        <v>13458</v>
      </c>
    </row>
    <row r="11019" spans="1:1">
      <c r="A11019" s="48" t="s">
        <v>3823</v>
      </c>
    </row>
    <row r="11020" spans="1:1">
      <c r="A11020" s="48" t="s">
        <v>13459</v>
      </c>
    </row>
    <row r="11021" spans="1:1">
      <c r="A11021" s="48" t="s">
        <v>13460</v>
      </c>
    </row>
    <row r="11022" spans="1:1">
      <c r="A11022" s="48" t="s">
        <v>13461</v>
      </c>
    </row>
    <row r="11023" spans="1:1">
      <c r="A11023" s="48" t="s">
        <v>13462</v>
      </c>
    </row>
    <row r="11024" spans="1:1">
      <c r="A11024" s="48" t="s">
        <v>13463</v>
      </c>
    </row>
    <row r="11025" spans="1:1">
      <c r="A11025" s="48" t="s">
        <v>3824</v>
      </c>
    </row>
    <row r="11026" spans="1:1">
      <c r="A11026" s="48" t="s">
        <v>13464</v>
      </c>
    </row>
    <row r="11027" spans="1:1">
      <c r="A11027" s="48" t="s">
        <v>13465</v>
      </c>
    </row>
    <row r="11028" spans="1:1">
      <c r="A11028" s="48" t="s">
        <v>13466</v>
      </c>
    </row>
    <row r="11029" spans="1:1">
      <c r="A11029" s="48" t="s">
        <v>13467</v>
      </c>
    </row>
    <row r="11030" spans="1:1">
      <c r="A11030" s="48" t="s">
        <v>3825</v>
      </c>
    </row>
    <row r="11031" spans="1:1">
      <c r="A11031" s="48" t="s">
        <v>13468</v>
      </c>
    </row>
    <row r="11032" spans="1:1">
      <c r="A11032" s="48" t="s">
        <v>13469</v>
      </c>
    </row>
    <row r="11033" spans="1:1">
      <c r="A11033" s="48" t="s">
        <v>13470</v>
      </c>
    </row>
    <row r="11034" spans="1:1">
      <c r="A11034" s="48" t="s">
        <v>13471</v>
      </c>
    </row>
    <row r="11035" spans="1:1">
      <c r="A11035" s="48" t="s">
        <v>13472</v>
      </c>
    </row>
    <row r="11036" spans="1:1">
      <c r="A11036" s="48" t="s">
        <v>3826</v>
      </c>
    </row>
    <row r="11037" spans="1:1">
      <c r="A11037" s="48" t="s">
        <v>3827</v>
      </c>
    </row>
    <row r="11038" spans="1:1">
      <c r="A11038" s="48" t="s">
        <v>13473</v>
      </c>
    </row>
    <row r="11039" spans="1:1">
      <c r="A11039" s="48" t="s">
        <v>13474</v>
      </c>
    </row>
    <row r="11040" spans="1:1">
      <c r="A11040" s="48" t="s">
        <v>13475</v>
      </c>
    </row>
    <row r="11041" spans="1:1">
      <c r="A11041" s="48" t="s">
        <v>13476</v>
      </c>
    </row>
    <row r="11042" spans="1:1">
      <c r="A11042" s="48" t="s">
        <v>13477</v>
      </c>
    </row>
    <row r="11043" spans="1:1">
      <c r="A11043" s="48" t="s">
        <v>3828</v>
      </c>
    </row>
    <row r="11044" spans="1:1">
      <c r="A11044" s="48" t="s">
        <v>13478</v>
      </c>
    </row>
    <row r="11045" spans="1:1">
      <c r="A11045" s="48" t="s">
        <v>3829</v>
      </c>
    </row>
    <row r="11046" spans="1:1">
      <c r="A11046" s="48" t="s">
        <v>13479</v>
      </c>
    </row>
    <row r="11047" spans="1:1">
      <c r="A11047" s="48" t="s">
        <v>13480</v>
      </c>
    </row>
    <row r="11048" spans="1:1">
      <c r="A11048" s="48" t="s">
        <v>3830</v>
      </c>
    </row>
    <row r="11049" spans="1:1">
      <c r="A11049" s="48" t="s">
        <v>13481</v>
      </c>
    </row>
    <row r="11050" spans="1:1">
      <c r="A11050" s="48" t="s">
        <v>13482</v>
      </c>
    </row>
    <row r="11051" spans="1:1">
      <c r="A11051" s="48" t="s">
        <v>13483</v>
      </c>
    </row>
    <row r="11052" spans="1:1">
      <c r="A11052" s="48" t="s">
        <v>13484</v>
      </c>
    </row>
    <row r="11053" spans="1:1">
      <c r="A11053" s="48" t="s">
        <v>13485</v>
      </c>
    </row>
    <row r="11054" spans="1:1">
      <c r="A11054" s="48" t="s">
        <v>13486</v>
      </c>
    </row>
    <row r="11055" spans="1:1">
      <c r="A11055" s="48" t="s">
        <v>13487</v>
      </c>
    </row>
    <row r="11056" spans="1:1">
      <c r="A11056" s="48" t="s">
        <v>13488</v>
      </c>
    </row>
    <row r="11057" spans="1:1">
      <c r="A11057" s="48" t="s">
        <v>13489</v>
      </c>
    </row>
    <row r="11058" spans="1:1">
      <c r="A11058" s="48" t="s">
        <v>13490</v>
      </c>
    </row>
    <row r="11059" spans="1:1">
      <c r="A11059" s="48" t="s">
        <v>3831</v>
      </c>
    </row>
    <row r="11060" spans="1:1">
      <c r="A11060" s="48" t="s">
        <v>3832</v>
      </c>
    </row>
    <row r="11061" spans="1:1">
      <c r="A11061" s="48" t="s">
        <v>13491</v>
      </c>
    </row>
    <row r="11062" spans="1:1">
      <c r="A11062" s="48" t="s">
        <v>3833</v>
      </c>
    </row>
    <row r="11063" spans="1:1">
      <c r="A11063" s="48" t="s">
        <v>3834</v>
      </c>
    </row>
    <row r="11064" spans="1:1">
      <c r="A11064" s="48" t="s">
        <v>13492</v>
      </c>
    </row>
    <row r="11065" spans="1:1">
      <c r="A11065" s="48" t="s">
        <v>3835</v>
      </c>
    </row>
    <row r="11066" spans="1:1">
      <c r="A11066" s="48" t="s">
        <v>13493</v>
      </c>
    </row>
    <row r="11067" spans="1:1">
      <c r="A11067" s="48" t="s">
        <v>13494</v>
      </c>
    </row>
    <row r="11068" spans="1:1">
      <c r="A11068" s="48" t="s">
        <v>13495</v>
      </c>
    </row>
    <row r="11069" spans="1:1">
      <c r="A11069" s="48" t="s">
        <v>13496</v>
      </c>
    </row>
    <row r="11070" spans="1:1">
      <c r="A11070" s="48" t="s">
        <v>13497</v>
      </c>
    </row>
    <row r="11071" spans="1:1">
      <c r="A11071" s="48" t="s">
        <v>13498</v>
      </c>
    </row>
    <row r="11072" spans="1:1">
      <c r="A11072" s="48" t="s">
        <v>13499</v>
      </c>
    </row>
    <row r="11073" spans="1:1">
      <c r="A11073" s="48" t="s">
        <v>3836</v>
      </c>
    </row>
    <row r="11074" spans="1:1">
      <c r="A11074" s="48" t="s">
        <v>13500</v>
      </c>
    </row>
    <row r="11075" spans="1:1">
      <c r="A11075" s="48" t="s">
        <v>13501</v>
      </c>
    </row>
    <row r="11076" spans="1:1">
      <c r="A11076" s="48" t="s">
        <v>13502</v>
      </c>
    </row>
    <row r="11077" spans="1:1">
      <c r="A11077" s="48" t="s">
        <v>13503</v>
      </c>
    </row>
    <row r="11078" spans="1:1">
      <c r="A11078" s="48" t="s">
        <v>13504</v>
      </c>
    </row>
    <row r="11079" spans="1:1">
      <c r="A11079" s="48" t="s">
        <v>3837</v>
      </c>
    </row>
    <row r="11080" spans="1:1">
      <c r="A11080" s="48" t="s">
        <v>13505</v>
      </c>
    </row>
    <row r="11081" spans="1:1">
      <c r="A11081" s="48" t="s">
        <v>13506</v>
      </c>
    </row>
    <row r="11082" spans="1:1">
      <c r="A11082" s="48" t="s">
        <v>13507</v>
      </c>
    </row>
    <row r="11083" spans="1:1">
      <c r="A11083" s="48" t="s">
        <v>13508</v>
      </c>
    </row>
    <row r="11084" spans="1:1">
      <c r="A11084" s="48" t="s">
        <v>13509</v>
      </c>
    </row>
    <row r="11085" spans="1:1">
      <c r="A11085" s="48" t="s">
        <v>13510</v>
      </c>
    </row>
    <row r="11086" spans="1:1">
      <c r="A11086" s="48" t="s">
        <v>13511</v>
      </c>
    </row>
    <row r="11087" spans="1:1">
      <c r="A11087" s="48" t="s">
        <v>13512</v>
      </c>
    </row>
    <row r="11088" spans="1:1">
      <c r="A11088" s="48" t="s">
        <v>13513</v>
      </c>
    </row>
    <row r="11089" spans="1:1">
      <c r="A11089" s="48" t="s">
        <v>13514</v>
      </c>
    </row>
    <row r="11090" spans="1:1">
      <c r="A11090" s="48" t="s">
        <v>13515</v>
      </c>
    </row>
    <row r="11091" spans="1:1">
      <c r="A11091" s="48" t="s">
        <v>3838</v>
      </c>
    </row>
    <row r="11092" spans="1:1">
      <c r="A11092" s="48" t="s">
        <v>13516</v>
      </c>
    </row>
    <row r="11093" spans="1:1">
      <c r="A11093" s="48" t="s">
        <v>3839</v>
      </c>
    </row>
    <row r="11094" spans="1:1">
      <c r="A11094" s="48" t="s">
        <v>13517</v>
      </c>
    </row>
    <row r="11095" spans="1:1">
      <c r="A11095" s="48" t="s">
        <v>3840</v>
      </c>
    </row>
    <row r="11096" spans="1:1">
      <c r="A11096" s="48" t="s">
        <v>13518</v>
      </c>
    </row>
    <row r="11097" spans="1:1">
      <c r="A11097" s="48" t="s">
        <v>13519</v>
      </c>
    </row>
    <row r="11098" spans="1:1">
      <c r="A11098" s="48" t="s">
        <v>3841</v>
      </c>
    </row>
    <row r="11099" spans="1:1">
      <c r="A11099" s="48" t="s">
        <v>13520</v>
      </c>
    </row>
    <row r="11100" spans="1:1">
      <c r="A11100" s="48" t="s">
        <v>13521</v>
      </c>
    </row>
    <row r="11101" spans="1:1">
      <c r="A11101" s="48" t="s">
        <v>13522</v>
      </c>
    </row>
    <row r="11102" spans="1:1">
      <c r="A11102" s="48" t="s">
        <v>13523</v>
      </c>
    </row>
    <row r="11103" spans="1:1">
      <c r="A11103" s="48" t="s">
        <v>13524</v>
      </c>
    </row>
    <row r="11104" spans="1:1">
      <c r="A11104" s="48" t="s">
        <v>13525</v>
      </c>
    </row>
    <row r="11105" spans="1:1">
      <c r="A11105" s="48" t="s">
        <v>13526</v>
      </c>
    </row>
    <row r="11106" spans="1:1">
      <c r="A11106" s="48" t="s">
        <v>13527</v>
      </c>
    </row>
    <row r="11107" spans="1:1">
      <c r="A11107" s="48" t="s">
        <v>13528</v>
      </c>
    </row>
    <row r="11108" spans="1:1">
      <c r="A11108" s="48" t="s">
        <v>13529</v>
      </c>
    </row>
    <row r="11109" spans="1:1">
      <c r="A11109" s="48" t="s">
        <v>13530</v>
      </c>
    </row>
    <row r="11110" spans="1:1">
      <c r="A11110" s="48" t="s">
        <v>13531</v>
      </c>
    </row>
    <row r="11111" spans="1:1">
      <c r="A11111" s="48" t="s">
        <v>13532</v>
      </c>
    </row>
    <row r="11112" spans="1:1">
      <c r="A11112" s="48" t="s">
        <v>3842</v>
      </c>
    </row>
    <row r="11113" spans="1:1">
      <c r="A11113" s="48" t="s">
        <v>13533</v>
      </c>
    </row>
    <row r="11114" spans="1:1">
      <c r="A11114" s="48" t="s">
        <v>13534</v>
      </c>
    </row>
    <row r="11115" spans="1:1">
      <c r="A11115" s="48" t="s">
        <v>13535</v>
      </c>
    </row>
    <row r="11116" spans="1:1">
      <c r="A11116" s="48" t="s">
        <v>13536</v>
      </c>
    </row>
    <row r="11117" spans="1:1">
      <c r="A11117" s="48" t="s">
        <v>13537</v>
      </c>
    </row>
    <row r="11118" spans="1:1">
      <c r="A11118" s="48" t="s">
        <v>13538</v>
      </c>
    </row>
    <row r="11119" spans="1:1">
      <c r="A11119" s="48" t="s">
        <v>13539</v>
      </c>
    </row>
    <row r="11120" spans="1:1">
      <c r="A11120" s="48" t="s">
        <v>13540</v>
      </c>
    </row>
    <row r="11121" spans="1:1">
      <c r="A11121" s="48" t="s">
        <v>13541</v>
      </c>
    </row>
    <row r="11122" spans="1:1">
      <c r="A11122" s="48" t="s">
        <v>3843</v>
      </c>
    </row>
    <row r="11123" spans="1:1">
      <c r="A11123" s="48" t="s">
        <v>13542</v>
      </c>
    </row>
    <row r="11124" spans="1:1">
      <c r="A11124" s="48" t="s">
        <v>3844</v>
      </c>
    </row>
    <row r="11125" spans="1:1">
      <c r="A11125" s="48" t="s">
        <v>13543</v>
      </c>
    </row>
    <row r="11126" spans="1:1">
      <c r="A11126" s="48" t="s">
        <v>3845</v>
      </c>
    </row>
    <row r="11127" spans="1:1">
      <c r="A11127" s="48" t="s">
        <v>13544</v>
      </c>
    </row>
    <row r="11128" spans="1:1">
      <c r="A11128" s="48" t="s">
        <v>3846</v>
      </c>
    </row>
    <row r="11129" spans="1:1">
      <c r="A11129" s="48" t="s">
        <v>13545</v>
      </c>
    </row>
    <row r="11130" spans="1:1">
      <c r="A11130" s="48" t="s">
        <v>3847</v>
      </c>
    </row>
    <row r="11131" spans="1:1">
      <c r="A11131" s="48" t="s">
        <v>13546</v>
      </c>
    </row>
    <row r="11132" spans="1:1">
      <c r="A11132" s="48" t="s">
        <v>13547</v>
      </c>
    </row>
    <row r="11133" spans="1:1">
      <c r="A11133" s="48" t="s">
        <v>13548</v>
      </c>
    </row>
    <row r="11134" spans="1:1">
      <c r="A11134" s="48" t="s">
        <v>3848</v>
      </c>
    </row>
    <row r="11135" spans="1:1">
      <c r="A11135" s="48" t="s">
        <v>13549</v>
      </c>
    </row>
    <row r="11136" spans="1:1">
      <c r="A11136" s="48" t="s">
        <v>3849</v>
      </c>
    </row>
    <row r="11137" spans="1:1">
      <c r="A11137" s="48" t="s">
        <v>3850</v>
      </c>
    </row>
    <row r="11138" spans="1:1">
      <c r="A11138" s="48" t="s">
        <v>3851</v>
      </c>
    </row>
    <row r="11139" spans="1:1">
      <c r="A11139" s="48" t="s">
        <v>3852</v>
      </c>
    </row>
    <row r="11140" spans="1:1">
      <c r="A11140" s="48" t="s">
        <v>3853</v>
      </c>
    </row>
    <row r="11141" spans="1:1">
      <c r="A11141" s="48" t="s">
        <v>3854</v>
      </c>
    </row>
    <row r="11142" spans="1:1">
      <c r="A11142" s="48" t="s">
        <v>3855</v>
      </c>
    </row>
    <row r="11143" spans="1:1">
      <c r="A11143" s="48" t="s">
        <v>3856</v>
      </c>
    </row>
    <row r="11144" spans="1:1">
      <c r="A11144" s="48" t="s">
        <v>3857</v>
      </c>
    </row>
    <row r="11145" spans="1:1">
      <c r="A11145" s="48" t="s">
        <v>13550</v>
      </c>
    </row>
    <row r="11146" spans="1:1">
      <c r="A11146" s="48" t="s">
        <v>13551</v>
      </c>
    </row>
    <row r="11147" spans="1:1">
      <c r="A11147" s="48" t="s">
        <v>3858</v>
      </c>
    </row>
    <row r="11148" spans="1:1">
      <c r="A11148" s="48" t="s">
        <v>3859</v>
      </c>
    </row>
    <row r="11149" spans="1:1">
      <c r="A11149" s="48" t="s">
        <v>3860</v>
      </c>
    </row>
    <row r="11150" spans="1:1">
      <c r="A11150" s="48" t="s">
        <v>3861</v>
      </c>
    </row>
    <row r="11151" spans="1:1">
      <c r="A11151" s="48" t="s">
        <v>3862</v>
      </c>
    </row>
    <row r="11152" spans="1:1">
      <c r="A11152" s="48" t="s">
        <v>3863</v>
      </c>
    </row>
    <row r="11153" spans="1:1">
      <c r="A11153" s="48" t="s">
        <v>13552</v>
      </c>
    </row>
    <row r="11154" spans="1:1">
      <c r="A11154" s="48" t="s">
        <v>13553</v>
      </c>
    </row>
    <row r="11155" spans="1:1">
      <c r="A11155" s="48" t="s">
        <v>13554</v>
      </c>
    </row>
    <row r="11156" spans="1:1">
      <c r="A11156" s="48" t="s">
        <v>3864</v>
      </c>
    </row>
    <row r="11157" spans="1:1">
      <c r="A11157" s="48" t="s">
        <v>3865</v>
      </c>
    </row>
    <row r="11158" spans="1:1">
      <c r="A11158" s="48" t="s">
        <v>3866</v>
      </c>
    </row>
    <row r="11159" spans="1:1">
      <c r="A11159" s="48" t="s">
        <v>13555</v>
      </c>
    </row>
    <row r="11160" spans="1:1">
      <c r="A11160" s="48" t="s">
        <v>3867</v>
      </c>
    </row>
    <row r="11161" spans="1:1">
      <c r="A11161" s="48" t="s">
        <v>3868</v>
      </c>
    </row>
    <row r="11162" spans="1:1">
      <c r="A11162" s="48" t="s">
        <v>3869</v>
      </c>
    </row>
    <row r="11163" spans="1:1">
      <c r="A11163" s="48" t="s">
        <v>3870</v>
      </c>
    </row>
    <row r="11164" spans="1:1">
      <c r="A11164" s="48" t="s">
        <v>3871</v>
      </c>
    </row>
    <row r="11165" spans="1:1">
      <c r="A11165" s="48" t="s">
        <v>3872</v>
      </c>
    </row>
    <row r="11166" spans="1:1">
      <c r="A11166" s="48" t="s">
        <v>3873</v>
      </c>
    </row>
    <row r="11167" spans="1:1">
      <c r="A11167" s="48" t="s">
        <v>3874</v>
      </c>
    </row>
    <row r="11168" spans="1:1">
      <c r="A11168" s="48" t="s">
        <v>3875</v>
      </c>
    </row>
    <row r="11169" spans="1:1">
      <c r="A11169" s="48" t="s">
        <v>3876</v>
      </c>
    </row>
    <row r="11170" spans="1:1">
      <c r="A11170" s="48" t="s">
        <v>3877</v>
      </c>
    </row>
    <row r="11171" spans="1:1">
      <c r="A11171" s="48" t="s">
        <v>3878</v>
      </c>
    </row>
    <row r="11172" spans="1:1">
      <c r="A11172" s="48" t="s">
        <v>3879</v>
      </c>
    </row>
    <row r="11173" spans="1:1">
      <c r="A11173" s="48" t="s">
        <v>13556</v>
      </c>
    </row>
    <row r="11174" spans="1:1">
      <c r="A11174" s="48" t="s">
        <v>13557</v>
      </c>
    </row>
    <row r="11175" spans="1:1">
      <c r="A11175" s="48" t="s">
        <v>13558</v>
      </c>
    </row>
    <row r="11176" spans="1:1">
      <c r="A11176" s="48" t="s">
        <v>13559</v>
      </c>
    </row>
    <row r="11177" spans="1:1">
      <c r="A11177" s="48" t="s">
        <v>3880</v>
      </c>
    </row>
    <row r="11178" spans="1:1">
      <c r="A11178" s="48" t="s">
        <v>13560</v>
      </c>
    </row>
    <row r="11179" spans="1:1">
      <c r="A11179" s="48" t="s">
        <v>13561</v>
      </c>
    </row>
    <row r="11180" spans="1:1">
      <c r="A11180" s="48" t="s">
        <v>3881</v>
      </c>
    </row>
    <row r="11181" spans="1:1">
      <c r="A11181" s="48" t="s">
        <v>13562</v>
      </c>
    </row>
    <row r="11182" spans="1:1">
      <c r="A11182" s="48" t="s">
        <v>13563</v>
      </c>
    </row>
    <row r="11183" spans="1:1">
      <c r="A11183" s="48" t="s">
        <v>13564</v>
      </c>
    </row>
    <row r="11184" spans="1:1">
      <c r="A11184" s="48" t="s">
        <v>13565</v>
      </c>
    </row>
    <row r="11185" spans="1:1">
      <c r="A11185" s="48" t="s">
        <v>13566</v>
      </c>
    </row>
    <row r="11186" spans="1:1">
      <c r="A11186" s="48" t="s">
        <v>13567</v>
      </c>
    </row>
    <row r="11187" spans="1:1">
      <c r="A11187" s="48" t="s">
        <v>3882</v>
      </c>
    </row>
    <row r="11188" spans="1:1">
      <c r="A11188" s="48" t="s">
        <v>3883</v>
      </c>
    </row>
    <row r="11189" spans="1:1">
      <c r="A11189" s="48" t="s">
        <v>13568</v>
      </c>
    </row>
    <row r="11190" spans="1:1">
      <c r="A11190" s="48" t="s">
        <v>13569</v>
      </c>
    </row>
    <row r="11191" spans="1:1">
      <c r="A11191" s="48" t="s">
        <v>13570</v>
      </c>
    </row>
    <row r="11192" spans="1:1">
      <c r="A11192" s="48" t="s">
        <v>3884</v>
      </c>
    </row>
    <row r="11193" spans="1:1">
      <c r="A11193" s="48" t="s">
        <v>3885</v>
      </c>
    </row>
    <row r="11194" spans="1:1">
      <c r="A11194" s="48" t="s">
        <v>3886</v>
      </c>
    </row>
    <row r="11195" spans="1:1">
      <c r="A11195" s="48" t="s">
        <v>13571</v>
      </c>
    </row>
    <row r="11196" spans="1:1">
      <c r="A11196" s="48" t="s">
        <v>3887</v>
      </c>
    </row>
    <row r="11197" spans="1:1">
      <c r="A11197" s="48" t="s">
        <v>13572</v>
      </c>
    </row>
    <row r="11198" spans="1:1">
      <c r="A11198" s="48" t="s">
        <v>3888</v>
      </c>
    </row>
    <row r="11199" spans="1:1">
      <c r="A11199" s="48" t="s">
        <v>13573</v>
      </c>
    </row>
    <row r="11200" spans="1:1">
      <c r="A11200" s="48" t="s">
        <v>13574</v>
      </c>
    </row>
    <row r="11201" spans="1:1">
      <c r="A11201" s="48" t="s">
        <v>13575</v>
      </c>
    </row>
    <row r="11202" spans="1:1">
      <c r="A11202" s="48" t="s">
        <v>3889</v>
      </c>
    </row>
    <row r="11203" spans="1:1">
      <c r="A11203" s="48" t="s">
        <v>13576</v>
      </c>
    </row>
    <row r="11204" spans="1:1">
      <c r="A11204" s="48" t="s">
        <v>3890</v>
      </c>
    </row>
    <row r="11205" spans="1:1">
      <c r="A11205" s="48" t="s">
        <v>13577</v>
      </c>
    </row>
    <row r="11206" spans="1:1">
      <c r="A11206" s="48" t="s">
        <v>13578</v>
      </c>
    </row>
    <row r="11207" spans="1:1">
      <c r="A11207" s="48" t="s">
        <v>3891</v>
      </c>
    </row>
    <row r="11208" spans="1:1">
      <c r="A11208" s="48" t="s">
        <v>13579</v>
      </c>
    </row>
    <row r="11209" spans="1:1">
      <c r="A11209" s="48" t="s">
        <v>13580</v>
      </c>
    </row>
    <row r="11210" spans="1:1">
      <c r="A11210" s="48" t="s">
        <v>13581</v>
      </c>
    </row>
    <row r="11211" spans="1:1">
      <c r="A11211" s="48" t="s">
        <v>13582</v>
      </c>
    </row>
    <row r="11212" spans="1:1">
      <c r="A11212" s="48" t="s">
        <v>13583</v>
      </c>
    </row>
    <row r="11213" spans="1:1">
      <c r="A11213" s="48" t="s">
        <v>13584</v>
      </c>
    </row>
    <row r="11214" spans="1:1">
      <c r="A11214" s="48" t="s">
        <v>13585</v>
      </c>
    </row>
    <row r="11215" spans="1:1">
      <c r="A11215" s="48" t="s">
        <v>3892</v>
      </c>
    </row>
    <row r="11216" spans="1:1">
      <c r="A11216" s="48" t="s">
        <v>13586</v>
      </c>
    </row>
    <row r="11217" spans="1:1">
      <c r="A11217" s="48" t="s">
        <v>13587</v>
      </c>
    </row>
    <row r="11218" spans="1:1">
      <c r="A11218" s="48" t="s">
        <v>3893</v>
      </c>
    </row>
    <row r="11219" spans="1:1">
      <c r="A11219" s="48" t="s">
        <v>13588</v>
      </c>
    </row>
    <row r="11220" spans="1:1">
      <c r="A11220" s="48" t="s">
        <v>3894</v>
      </c>
    </row>
    <row r="11221" spans="1:1">
      <c r="A11221" s="48" t="s">
        <v>13589</v>
      </c>
    </row>
    <row r="11222" spans="1:1">
      <c r="A11222" s="48" t="s">
        <v>13590</v>
      </c>
    </row>
    <row r="11223" spans="1:1">
      <c r="A11223" s="48" t="s">
        <v>13591</v>
      </c>
    </row>
    <row r="11224" spans="1:1">
      <c r="A11224" s="48" t="s">
        <v>13592</v>
      </c>
    </row>
    <row r="11225" spans="1:1">
      <c r="A11225" s="48" t="s">
        <v>13593</v>
      </c>
    </row>
    <row r="11226" spans="1:1">
      <c r="A11226" s="48" t="s">
        <v>3895</v>
      </c>
    </row>
    <row r="11227" spans="1:1">
      <c r="A11227" s="48" t="s">
        <v>13594</v>
      </c>
    </row>
    <row r="11228" spans="1:1">
      <c r="A11228" s="48" t="s">
        <v>13595</v>
      </c>
    </row>
    <row r="11229" spans="1:1">
      <c r="A11229" s="48" t="s">
        <v>13596</v>
      </c>
    </row>
    <row r="11230" spans="1:1">
      <c r="A11230" s="48" t="s">
        <v>13597</v>
      </c>
    </row>
    <row r="11231" spans="1:1">
      <c r="A11231" s="48" t="s">
        <v>13598</v>
      </c>
    </row>
    <row r="11232" spans="1:1">
      <c r="A11232" s="48" t="s">
        <v>3896</v>
      </c>
    </row>
    <row r="11233" spans="1:1">
      <c r="A11233" s="48" t="s">
        <v>13599</v>
      </c>
    </row>
    <row r="11234" spans="1:1">
      <c r="A11234" s="48" t="s">
        <v>13600</v>
      </c>
    </row>
    <row r="11235" spans="1:1">
      <c r="A11235" s="48" t="s">
        <v>3897</v>
      </c>
    </row>
    <row r="11236" spans="1:1">
      <c r="A11236" s="48" t="s">
        <v>3898</v>
      </c>
    </row>
    <row r="11237" spans="1:1">
      <c r="A11237" s="48" t="s">
        <v>13601</v>
      </c>
    </row>
    <row r="11238" spans="1:1">
      <c r="A11238" s="48" t="s">
        <v>3899</v>
      </c>
    </row>
    <row r="11239" spans="1:1">
      <c r="A11239" s="48" t="s">
        <v>3900</v>
      </c>
    </row>
    <row r="11240" spans="1:1">
      <c r="A11240" s="48" t="s">
        <v>3901</v>
      </c>
    </row>
    <row r="11241" spans="1:1">
      <c r="A11241" s="48" t="s">
        <v>13602</v>
      </c>
    </row>
    <row r="11242" spans="1:1">
      <c r="A11242" s="48" t="s">
        <v>3902</v>
      </c>
    </row>
    <row r="11243" spans="1:1">
      <c r="A11243" s="48" t="s">
        <v>13603</v>
      </c>
    </row>
    <row r="11244" spans="1:1">
      <c r="A11244" s="48" t="s">
        <v>13604</v>
      </c>
    </row>
    <row r="11245" spans="1:1">
      <c r="A11245" s="48" t="s">
        <v>13605</v>
      </c>
    </row>
    <row r="11246" spans="1:1">
      <c r="A11246" s="48" t="s">
        <v>13606</v>
      </c>
    </row>
    <row r="11247" spans="1:1">
      <c r="A11247" s="48" t="s">
        <v>13607</v>
      </c>
    </row>
    <row r="11248" spans="1:1">
      <c r="A11248" s="48" t="s">
        <v>13608</v>
      </c>
    </row>
    <row r="11249" spans="1:1">
      <c r="A11249" s="48" t="s">
        <v>13609</v>
      </c>
    </row>
    <row r="11250" spans="1:1">
      <c r="A11250" s="48" t="s">
        <v>13610</v>
      </c>
    </row>
    <row r="11251" spans="1:1">
      <c r="A11251" s="48" t="s">
        <v>13611</v>
      </c>
    </row>
    <row r="11252" spans="1:1">
      <c r="A11252" s="48" t="s">
        <v>13612</v>
      </c>
    </row>
    <row r="11253" spans="1:1">
      <c r="A11253" s="48" t="s">
        <v>13613</v>
      </c>
    </row>
    <row r="11254" spans="1:1">
      <c r="A11254" s="48" t="s">
        <v>13614</v>
      </c>
    </row>
    <row r="11255" spans="1:1">
      <c r="A11255" s="48" t="s">
        <v>3903</v>
      </c>
    </row>
    <row r="11256" spans="1:1">
      <c r="A11256" s="48" t="s">
        <v>13615</v>
      </c>
    </row>
    <row r="11257" spans="1:1">
      <c r="A11257" s="48" t="s">
        <v>13616</v>
      </c>
    </row>
    <row r="11258" spans="1:1">
      <c r="A11258" s="48" t="s">
        <v>3904</v>
      </c>
    </row>
    <row r="11259" spans="1:1">
      <c r="A11259" s="48" t="s">
        <v>13617</v>
      </c>
    </row>
    <row r="11260" spans="1:1">
      <c r="A11260" s="48" t="s">
        <v>13618</v>
      </c>
    </row>
    <row r="11261" spans="1:1">
      <c r="A11261" s="48" t="s">
        <v>13619</v>
      </c>
    </row>
    <row r="11262" spans="1:1">
      <c r="A11262" s="48" t="s">
        <v>13620</v>
      </c>
    </row>
    <row r="11263" spans="1:1">
      <c r="A11263" s="48" t="s">
        <v>13621</v>
      </c>
    </row>
    <row r="11264" spans="1:1">
      <c r="A11264" s="48" t="s">
        <v>13622</v>
      </c>
    </row>
    <row r="11265" spans="1:1">
      <c r="A11265" s="48" t="s">
        <v>3905</v>
      </c>
    </row>
    <row r="11266" spans="1:1">
      <c r="A11266" s="48" t="s">
        <v>3906</v>
      </c>
    </row>
    <row r="11267" spans="1:1">
      <c r="A11267" s="48" t="s">
        <v>3907</v>
      </c>
    </row>
    <row r="11268" spans="1:1">
      <c r="A11268" s="48" t="s">
        <v>13623</v>
      </c>
    </row>
    <row r="11269" spans="1:1">
      <c r="A11269" s="48" t="s">
        <v>3908</v>
      </c>
    </row>
    <row r="11270" spans="1:1">
      <c r="A11270" s="48" t="s">
        <v>13624</v>
      </c>
    </row>
    <row r="11271" spans="1:1">
      <c r="A11271" s="48" t="s">
        <v>13625</v>
      </c>
    </row>
    <row r="11272" spans="1:1">
      <c r="A11272" s="48" t="s">
        <v>13626</v>
      </c>
    </row>
    <row r="11273" spans="1:1">
      <c r="A11273" s="48" t="s">
        <v>13627</v>
      </c>
    </row>
    <row r="11274" spans="1:1">
      <c r="A11274" s="48" t="s">
        <v>13628</v>
      </c>
    </row>
    <row r="11275" spans="1:1">
      <c r="A11275" s="48" t="s">
        <v>13629</v>
      </c>
    </row>
    <row r="11276" spans="1:1">
      <c r="A11276" s="48" t="s">
        <v>3909</v>
      </c>
    </row>
    <row r="11277" spans="1:1">
      <c r="A11277" s="48" t="s">
        <v>13630</v>
      </c>
    </row>
    <row r="11278" spans="1:1">
      <c r="A11278" s="48" t="s">
        <v>13631</v>
      </c>
    </row>
    <row r="11279" spans="1:1">
      <c r="A11279" s="48" t="s">
        <v>13632</v>
      </c>
    </row>
    <row r="11280" spans="1:1">
      <c r="A11280" s="48" t="s">
        <v>13633</v>
      </c>
    </row>
    <row r="11281" spans="1:1">
      <c r="A11281" s="48" t="s">
        <v>13634</v>
      </c>
    </row>
    <row r="11282" spans="1:1">
      <c r="A11282" s="48" t="s">
        <v>13635</v>
      </c>
    </row>
    <row r="11283" spans="1:1">
      <c r="A11283" s="48" t="s">
        <v>13636</v>
      </c>
    </row>
    <row r="11284" spans="1:1">
      <c r="A11284" s="48" t="s">
        <v>13637</v>
      </c>
    </row>
    <row r="11285" spans="1:1">
      <c r="A11285" s="48" t="s">
        <v>13638</v>
      </c>
    </row>
    <row r="11286" spans="1:1">
      <c r="A11286" s="48" t="s">
        <v>13639</v>
      </c>
    </row>
    <row r="11287" spans="1:1">
      <c r="A11287" s="48" t="s">
        <v>13640</v>
      </c>
    </row>
    <row r="11288" spans="1:1">
      <c r="A11288" s="48" t="s">
        <v>3910</v>
      </c>
    </row>
    <row r="11289" spans="1:1">
      <c r="A11289" s="48" t="s">
        <v>13641</v>
      </c>
    </row>
    <row r="11290" spans="1:1">
      <c r="A11290" s="48" t="s">
        <v>13642</v>
      </c>
    </row>
    <row r="11291" spans="1:1">
      <c r="A11291" s="48" t="s">
        <v>13643</v>
      </c>
    </row>
    <row r="11292" spans="1:1">
      <c r="A11292" s="48" t="s">
        <v>13644</v>
      </c>
    </row>
    <row r="11293" spans="1:1">
      <c r="A11293" s="48" t="s">
        <v>13645</v>
      </c>
    </row>
    <row r="11294" spans="1:1">
      <c r="A11294" s="48" t="s">
        <v>3911</v>
      </c>
    </row>
    <row r="11295" spans="1:1">
      <c r="A11295" s="48" t="s">
        <v>13646</v>
      </c>
    </row>
    <row r="11296" spans="1:1">
      <c r="A11296" s="48" t="s">
        <v>3912</v>
      </c>
    </row>
    <row r="11297" spans="1:1">
      <c r="A11297" s="48" t="s">
        <v>3913</v>
      </c>
    </row>
    <row r="11298" spans="1:1">
      <c r="A11298" s="48" t="s">
        <v>13647</v>
      </c>
    </row>
    <row r="11299" spans="1:1">
      <c r="A11299" s="48" t="s">
        <v>13648</v>
      </c>
    </row>
    <row r="11300" spans="1:1">
      <c r="A11300" s="48" t="s">
        <v>13649</v>
      </c>
    </row>
    <row r="11301" spans="1:1">
      <c r="A11301" s="48" t="s">
        <v>13650</v>
      </c>
    </row>
    <row r="11302" spans="1:1">
      <c r="A11302" s="48" t="s">
        <v>3914</v>
      </c>
    </row>
    <row r="11303" spans="1:1">
      <c r="A11303" s="48" t="s">
        <v>13651</v>
      </c>
    </row>
    <row r="11304" spans="1:1">
      <c r="A11304" s="48" t="s">
        <v>13652</v>
      </c>
    </row>
    <row r="11305" spans="1:1">
      <c r="A11305" s="48" t="s">
        <v>13653</v>
      </c>
    </row>
    <row r="11306" spans="1:1">
      <c r="A11306" s="48" t="s">
        <v>13654</v>
      </c>
    </row>
    <row r="11307" spans="1:1">
      <c r="A11307" s="48" t="s">
        <v>3915</v>
      </c>
    </row>
    <row r="11308" spans="1:1">
      <c r="A11308" s="48" t="s">
        <v>3916</v>
      </c>
    </row>
    <row r="11309" spans="1:1">
      <c r="A11309" s="48" t="s">
        <v>13655</v>
      </c>
    </row>
    <row r="11310" spans="1:1">
      <c r="A11310" s="48" t="s">
        <v>3917</v>
      </c>
    </row>
    <row r="11311" spans="1:1">
      <c r="A11311" s="48" t="s">
        <v>3918</v>
      </c>
    </row>
    <row r="11312" spans="1:1">
      <c r="A11312" s="48" t="s">
        <v>13656</v>
      </c>
    </row>
    <row r="11313" spans="1:1">
      <c r="A11313" s="48" t="s">
        <v>13657</v>
      </c>
    </row>
    <row r="11314" spans="1:1">
      <c r="A11314" s="48" t="s">
        <v>3919</v>
      </c>
    </row>
    <row r="11315" spans="1:1">
      <c r="A11315" s="48" t="s">
        <v>3920</v>
      </c>
    </row>
    <row r="11316" spans="1:1">
      <c r="A11316" s="48" t="s">
        <v>13658</v>
      </c>
    </row>
    <row r="11317" spans="1:1">
      <c r="A11317" s="48" t="s">
        <v>3921</v>
      </c>
    </row>
    <row r="11318" spans="1:1">
      <c r="A11318" s="48" t="s">
        <v>3922</v>
      </c>
    </row>
    <row r="11319" spans="1:1">
      <c r="A11319" s="48" t="s">
        <v>13659</v>
      </c>
    </row>
    <row r="11320" spans="1:1">
      <c r="A11320" s="48" t="s">
        <v>13660</v>
      </c>
    </row>
    <row r="11321" spans="1:1">
      <c r="A11321" s="48" t="s">
        <v>13661</v>
      </c>
    </row>
    <row r="11322" spans="1:1">
      <c r="A11322" s="48" t="s">
        <v>13662</v>
      </c>
    </row>
    <row r="11323" spans="1:1">
      <c r="A11323" s="48" t="s">
        <v>13663</v>
      </c>
    </row>
    <row r="11324" spans="1:1">
      <c r="A11324" s="48" t="s">
        <v>3923</v>
      </c>
    </row>
    <row r="11325" spans="1:1">
      <c r="A11325" s="48" t="s">
        <v>13664</v>
      </c>
    </row>
    <row r="11326" spans="1:1">
      <c r="A11326" s="48" t="s">
        <v>3924</v>
      </c>
    </row>
    <row r="11327" spans="1:1">
      <c r="A11327" s="48" t="s">
        <v>13665</v>
      </c>
    </row>
    <row r="11328" spans="1:1">
      <c r="A11328" s="48" t="s">
        <v>13666</v>
      </c>
    </row>
    <row r="11329" spans="1:1">
      <c r="A11329" s="48" t="s">
        <v>13667</v>
      </c>
    </row>
    <row r="11330" spans="1:1">
      <c r="A11330" s="48" t="s">
        <v>13668</v>
      </c>
    </row>
    <row r="11331" spans="1:1">
      <c r="A11331" s="48" t="s">
        <v>3925</v>
      </c>
    </row>
    <row r="11332" spans="1:1">
      <c r="A11332" s="48" t="s">
        <v>13669</v>
      </c>
    </row>
    <row r="11333" spans="1:1">
      <c r="A11333" s="48" t="s">
        <v>13670</v>
      </c>
    </row>
    <row r="11334" spans="1:1">
      <c r="A11334" s="48" t="s">
        <v>3926</v>
      </c>
    </row>
    <row r="11335" spans="1:1">
      <c r="A11335" s="48" t="s">
        <v>3927</v>
      </c>
    </row>
    <row r="11336" spans="1:1">
      <c r="A11336" s="48" t="s">
        <v>3928</v>
      </c>
    </row>
    <row r="11337" spans="1:1">
      <c r="A11337" s="48" t="s">
        <v>13671</v>
      </c>
    </row>
    <row r="11338" spans="1:1">
      <c r="A11338" s="48" t="s">
        <v>13672</v>
      </c>
    </row>
    <row r="11339" spans="1:1">
      <c r="A11339" s="48" t="s">
        <v>3929</v>
      </c>
    </row>
    <row r="11340" spans="1:1">
      <c r="A11340" s="48" t="s">
        <v>13673</v>
      </c>
    </row>
    <row r="11341" spans="1:1">
      <c r="A11341" s="48" t="s">
        <v>3930</v>
      </c>
    </row>
    <row r="11342" spans="1:1">
      <c r="A11342" s="48" t="s">
        <v>13674</v>
      </c>
    </row>
    <row r="11343" spans="1:1">
      <c r="A11343" s="48" t="s">
        <v>13675</v>
      </c>
    </row>
    <row r="11344" spans="1:1">
      <c r="A11344" s="48" t="s">
        <v>13676</v>
      </c>
    </row>
    <row r="11345" spans="1:1">
      <c r="A11345" s="48" t="s">
        <v>3931</v>
      </c>
    </row>
    <row r="11346" spans="1:1">
      <c r="A11346" s="48" t="s">
        <v>3932</v>
      </c>
    </row>
    <row r="11347" spans="1:1">
      <c r="A11347" s="48" t="s">
        <v>3933</v>
      </c>
    </row>
    <row r="11348" spans="1:1">
      <c r="A11348" s="48" t="s">
        <v>13677</v>
      </c>
    </row>
    <row r="11349" spans="1:1">
      <c r="A11349" s="48" t="s">
        <v>3934</v>
      </c>
    </row>
    <row r="11350" spans="1:1">
      <c r="A11350" s="48" t="s">
        <v>3935</v>
      </c>
    </row>
    <row r="11351" spans="1:1">
      <c r="A11351" s="48" t="s">
        <v>3936</v>
      </c>
    </row>
    <row r="11352" spans="1:1">
      <c r="A11352" s="48" t="s">
        <v>13678</v>
      </c>
    </row>
    <row r="11353" spans="1:1">
      <c r="A11353" s="48" t="s">
        <v>13679</v>
      </c>
    </row>
    <row r="11354" spans="1:1">
      <c r="A11354" s="48" t="s">
        <v>13680</v>
      </c>
    </row>
    <row r="11355" spans="1:1">
      <c r="A11355" s="48" t="s">
        <v>13681</v>
      </c>
    </row>
    <row r="11356" spans="1:1">
      <c r="A11356" s="48" t="s">
        <v>13682</v>
      </c>
    </row>
    <row r="11357" spans="1:1">
      <c r="A11357" s="48" t="s">
        <v>3937</v>
      </c>
    </row>
    <row r="11358" spans="1:1">
      <c r="A11358" s="48" t="s">
        <v>13683</v>
      </c>
    </row>
    <row r="11359" spans="1:1">
      <c r="A11359" s="48" t="s">
        <v>13684</v>
      </c>
    </row>
    <row r="11360" spans="1:1">
      <c r="A11360" s="48" t="s">
        <v>3938</v>
      </c>
    </row>
    <row r="11361" spans="1:1">
      <c r="A11361" s="48" t="s">
        <v>13685</v>
      </c>
    </row>
    <row r="11362" spans="1:1">
      <c r="A11362" s="48" t="s">
        <v>13686</v>
      </c>
    </row>
    <row r="11363" spans="1:1">
      <c r="A11363" s="48" t="s">
        <v>3939</v>
      </c>
    </row>
    <row r="11364" spans="1:1">
      <c r="A11364" s="48" t="s">
        <v>3940</v>
      </c>
    </row>
    <row r="11365" spans="1:1">
      <c r="A11365" s="48" t="s">
        <v>13687</v>
      </c>
    </row>
    <row r="11366" spans="1:1">
      <c r="A11366" s="48" t="s">
        <v>13688</v>
      </c>
    </row>
    <row r="11367" spans="1:1">
      <c r="A11367" s="48" t="s">
        <v>3941</v>
      </c>
    </row>
    <row r="11368" spans="1:1">
      <c r="A11368" s="48" t="s">
        <v>13689</v>
      </c>
    </row>
    <row r="11369" spans="1:1">
      <c r="A11369" s="48" t="s">
        <v>3942</v>
      </c>
    </row>
    <row r="11370" spans="1:1">
      <c r="A11370" s="48" t="s">
        <v>3943</v>
      </c>
    </row>
    <row r="11371" spans="1:1">
      <c r="A11371" s="48" t="s">
        <v>13690</v>
      </c>
    </row>
    <row r="11372" spans="1:1">
      <c r="A11372" s="48" t="s">
        <v>13691</v>
      </c>
    </row>
    <row r="11373" spans="1:1">
      <c r="A11373" s="48" t="s">
        <v>13692</v>
      </c>
    </row>
    <row r="11374" spans="1:1">
      <c r="A11374" s="48" t="s">
        <v>13693</v>
      </c>
    </row>
    <row r="11375" spans="1:1">
      <c r="A11375" s="48" t="s">
        <v>13694</v>
      </c>
    </row>
    <row r="11376" spans="1:1">
      <c r="A11376" s="48" t="s">
        <v>13695</v>
      </c>
    </row>
    <row r="11377" spans="1:1">
      <c r="A11377" s="48" t="s">
        <v>13696</v>
      </c>
    </row>
    <row r="11378" spans="1:1">
      <c r="A11378" s="48" t="s">
        <v>13697</v>
      </c>
    </row>
    <row r="11379" spans="1:1">
      <c r="A11379" s="48" t="s">
        <v>13698</v>
      </c>
    </row>
    <row r="11380" spans="1:1">
      <c r="A11380" s="48" t="s">
        <v>13699</v>
      </c>
    </row>
    <row r="11381" spans="1:1">
      <c r="A11381" s="48" t="s">
        <v>13700</v>
      </c>
    </row>
    <row r="11382" spans="1:1">
      <c r="A11382" s="48" t="s">
        <v>13701</v>
      </c>
    </row>
    <row r="11383" spans="1:1">
      <c r="A11383" s="48" t="s">
        <v>3944</v>
      </c>
    </row>
    <row r="11384" spans="1:1">
      <c r="A11384" s="48" t="s">
        <v>13702</v>
      </c>
    </row>
    <row r="11385" spans="1:1">
      <c r="A11385" s="48" t="s">
        <v>3945</v>
      </c>
    </row>
    <row r="11386" spans="1:1">
      <c r="A11386" s="48" t="s">
        <v>13703</v>
      </c>
    </row>
    <row r="11387" spans="1:1">
      <c r="A11387" s="48" t="s">
        <v>13704</v>
      </c>
    </row>
    <row r="11388" spans="1:1">
      <c r="A11388" s="48" t="s">
        <v>13705</v>
      </c>
    </row>
    <row r="11389" spans="1:1">
      <c r="A11389" s="48" t="s">
        <v>13706</v>
      </c>
    </row>
    <row r="11390" spans="1:1">
      <c r="A11390" s="48" t="s">
        <v>13707</v>
      </c>
    </row>
    <row r="11391" spans="1:1">
      <c r="A11391" s="48" t="s">
        <v>13708</v>
      </c>
    </row>
    <row r="11392" spans="1:1">
      <c r="A11392" s="48" t="s">
        <v>13709</v>
      </c>
    </row>
    <row r="11393" spans="1:1">
      <c r="A11393" s="48" t="s">
        <v>13710</v>
      </c>
    </row>
    <row r="11394" spans="1:1">
      <c r="A11394" s="48" t="s">
        <v>13711</v>
      </c>
    </row>
    <row r="11395" spans="1:1">
      <c r="A11395" s="48" t="s">
        <v>13712</v>
      </c>
    </row>
    <row r="11396" spans="1:1">
      <c r="A11396" s="48" t="s">
        <v>13713</v>
      </c>
    </row>
    <row r="11397" spans="1:1">
      <c r="A11397" s="48" t="s">
        <v>13714</v>
      </c>
    </row>
    <row r="11398" spans="1:1">
      <c r="A11398" s="48" t="s">
        <v>3946</v>
      </c>
    </row>
    <row r="11399" spans="1:1">
      <c r="A11399" s="48" t="s">
        <v>3947</v>
      </c>
    </row>
    <row r="11400" spans="1:1">
      <c r="A11400" s="48" t="s">
        <v>13715</v>
      </c>
    </row>
    <row r="11401" spans="1:1">
      <c r="A11401" s="48" t="s">
        <v>3948</v>
      </c>
    </row>
    <row r="11402" spans="1:1">
      <c r="A11402" s="48" t="s">
        <v>3949</v>
      </c>
    </row>
    <row r="11403" spans="1:1">
      <c r="A11403" s="48" t="s">
        <v>13716</v>
      </c>
    </row>
    <row r="11404" spans="1:1">
      <c r="A11404" s="48" t="s">
        <v>13717</v>
      </c>
    </row>
    <row r="11405" spans="1:1">
      <c r="A11405" s="48" t="s">
        <v>3950</v>
      </c>
    </row>
    <row r="11406" spans="1:1">
      <c r="A11406" s="48" t="s">
        <v>13718</v>
      </c>
    </row>
    <row r="11407" spans="1:1">
      <c r="A11407" s="48" t="s">
        <v>3951</v>
      </c>
    </row>
    <row r="11408" spans="1:1">
      <c r="A11408" s="48" t="s">
        <v>13719</v>
      </c>
    </row>
    <row r="11409" spans="1:1">
      <c r="A11409" s="48" t="s">
        <v>13720</v>
      </c>
    </row>
    <row r="11410" spans="1:1">
      <c r="A11410" s="48" t="s">
        <v>13721</v>
      </c>
    </row>
    <row r="11411" spans="1:1">
      <c r="A11411" s="48" t="s">
        <v>3952</v>
      </c>
    </row>
    <row r="11412" spans="1:1">
      <c r="A11412" s="48" t="s">
        <v>3953</v>
      </c>
    </row>
    <row r="11413" spans="1:1">
      <c r="A11413" s="48" t="s">
        <v>3954</v>
      </c>
    </row>
    <row r="11414" spans="1:1">
      <c r="A11414" s="48" t="s">
        <v>13722</v>
      </c>
    </row>
    <row r="11415" spans="1:1">
      <c r="A11415" s="48" t="s">
        <v>3955</v>
      </c>
    </row>
    <row r="11416" spans="1:1">
      <c r="A11416" s="48" t="s">
        <v>13723</v>
      </c>
    </row>
    <row r="11417" spans="1:1">
      <c r="A11417" s="48" t="s">
        <v>13724</v>
      </c>
    </row>
    <row r="11418" spans="1:1">
      <c r="A11418" s="48" t="s">
        <v>3956</v>
      </c>
    </row>
    <row r="11419" spans="1:1">
      <c r="A11419" s="48" t="s">
        <v>13725</v>
      </c>
    </row>
    <row r="11420" spans="1:1">
      <c r="A11420" s="48" t="s">
        <v>13726</v>
      </c>
    </row>
    <row r="11421" spans="1:1">
      <c r="A11421" s="48" t="s">
        <v>3957</v>
      </c>
    </row>
    <row r="11422" spans="1:1">
      <c r="A11422" s="48" t="s">
        <v>3958</v>
      </c>
    </row>
    <row r="11423" spans="1:1">
      <c r="A11423" s="48" t="s">
        <v>13727</v>
      </c>
    </row>
    <row r="11424" spans="1:1">
      <c r="A11424" s="48" t="s">
        <v>13728</v>
      </c>
    </row>
    <row r="11425" spans="1:1">
      <c r="A11425" s="48" t="s">
        <v>3959</v>
      </c>
    </row>
    <row r="11426" spans="1:1">
      <c r="A11426" s="48" t="s">
        <v>13729</v>
      </c>
    </row>
    <row r="11427" spans="1:1">
      <c r="A11427" s="48" t="s">
        <v>3960</v>
      </c>
    </row>
    <row r="11428" spans="1:1">
      <c r="A11428" s="48" t="s">
        <v>3961</v>
      </c>
    </row>
    <row r="11429" spans="1:1">
      <c r="A11429" s="48" t="s">
        <v>3962</v>
      </c>
    </row>
    <row r="11430" spans="1:1">
      <c r="A11430" s="48" t="s">
        <v>13730</v>
      </c>
    </row>
    <row r="11431" spans="1:1">
      <c r="A11431" s="48" t="s">
        <v>3963</v>
      </c>
    </row>
    <row r="11432" spans="1:1">
      <c r="A11432" s="48" t="s">
        <v>3964</v>
      </c>
    </row>
    <row r="11433" spans="1:1">
      <c r="A11433" s="48" t="s">
        <v>3965</v>
      </c>
    </row>
    <row r="11434" spans="1:1">
      <c r="A11434" s="48" t="s">
        <v>13731</v>
      </c>
    </row>
    <row r="11435" spans="1:1">
      <c r="A11435" s="48" t="s">
        <v>3966</v>
      </c>
    </row>
    <row r="11436" spans="1:1">
      <c r="A11436" s="48" t="s">
        <v>3967</v>
      </c>
    </row>
    <row r="11437" spans="1:1">
      <c r="A11437" s="48" t="s">
        <v>13732</v>
      </c>
    </row>
    <row r="11438" spans="1:1">
      <c r="A11438" s="48" t="s">
        <v>3968</v>
      </c>
    </row>
    <row r="11439" spans="1:1">
      <c r="A11439" s="48" t="s">
        <v>13733</v>
      </c>
    </row>
    <row r="11440" spans="1:1">
      <c r="A11440" s="48" t="s">
        <v>13734</v>
      </c>
    </row>
    <row r="11441" spans="1:1">
      <c r="A11441" s="48" t="s">
        <v>13735</v>
      </c>
    </row>
    <row r="11442" spans="1:1">
      <c r="A11442" s="48" t="s">
        <v>3969</v>
      </c>
    </row>
    <row r="11443" spans="1:1">
      <c r="A11443" s="48" t="s">
        <v>3970</v>
      </c>
    </row>
    <row r="11444" spans="1:1">
      <c r="A11444" s="48" t="s">
        <v>13736</v>
      </c>
    </row>
    <row r="11445" spans="1:1">
      <c r="A11445" s="48" t="s">
        <v>3971</v>
      </c>
    </row>
    <row r="11446" spans="1:1">
      <c r="A11446" s="48" t="s">
        <v>3972</v>
      </c>
    </row>
    <row r="11447" spans="1:1">
      <c r="A11447" s="48" t="s">
        <v>3973</v>
      </c>
    </row>
    <row r="11448" spans="1:1">
      <c r="A11448" s="48" t="s">
        <v>3974</v>
      </c>
    </row>
    <row r="11449" spans="1:1">
      <c r="A11449" s="48" t="s">
        <v>3975</v>
      </c>
    </row>
    <row r="11450" spans="1:1">
      <c r="A11450" s="48" t="s">
        <v>3976</v>
      </c>
    </row>
    <row r="11451" spans="1:1">
      <c r="A11451" s="48" t="s">
        <v>13737</v>
      </c>
    </row>
    <row r="11452" spans="1:1">
      <c r="A11452" s="48" t="s">
        <v>3977</v>
      </c>
    </row>
    <row r="11453" spans="1:1">
      <c r="A11453" s="48" t="s">
        <v>13738</v>
      </c>
    </row>
    <row r="11454" spans="1:1">
      <c r="A11454" s="48" t="s">
        <v>3978</v>
      </c>
    </row>
    <row r="11455" spans="1:1">
      <c r="A11455" s="48" t="s">
        <v>3979</v>
      </c>
    </row>
    <row r="11456" spans="1:1">
      <c r="A11456" s="48" t="s">
        <v>3980</v>
      </c>
    </row>
    <row r="11457" spans="1:1">
      <c r="A11457" s="48" t="s">
        <v>3981</v>
      </c>
    </row>
    <row r="11458" spans="1:1">
      <c r="A11458" s="48" t="s">
        <v>3982</v>
      </c>
    </row>
    <row r="11459" spans="1:1">
      <c r="A11459" s="48" t="s">
        <v>3983</v>
      </c>
    </row>
    <row r="11460" spans="1:1">
      <c r="A11460" s="48" t="s">
        <v>13739</v>
      </c>
    </row>
    <row r="11461" spans="1:1">
      <c r="A11461" s="48" t="s">
        <v>3984</v>
      </c>
    </row>
    <row r="11462" spans="1:1">
      <c r="A11462" s="48" t="s">
        <v>3985</v>
      </c>
    </row>
    <row r="11463" spans="1:1">
      <c r="A11463" s="48" t="s">
        <v>13740</v>
      </c>
    </row>
    <row r="11464" spans="1:1">
      <c r="A11464" s="48" t="s">
        <v>3986</v>
      </c>
    </row>
    <row r="11465" spans="1:1">
      <c r="A11465" s="48" t="s">
        <v>3987</v>
      </c>
    </row>
    <row r="11466" spans="1:1">
      <c r="A11466" s="48" t="s">
        <v>3988</v>
      </c>
    </row>
    <row r="11467" spans="1:1">
      <c r="A11467" s="48" t="s">
        <v>13741</v>
      </c>
    </row>
    <row r="11468" spans="1:1">
      <c r="A11468" s="48" t="s">
        <v>3989</v>
      </c>
    </row>
    <row r="11469" spans="1:1">
      <c r="A11469" s="48" t="s">
        <v>13742</v>
      </c>
    </row>
    <row r="11470" spans="1:1">
      <c r="A11470" s="48" t="s">
        <v>13743</v>
      </c>
    </row>
    <row r="11471" spans="1:1">
      <c r="A11471" s="48" t="s">
        <v>3990</v>
      </c>
    </row>
    <row r="11472" spans="1:1">
      <c r="A11472" s="48" t="s">
        <v>13744</v>
      </c>
    </row>
    <row r="11473" spans="1:1">
      <c r="A11473" s="48" t="s">
        <v>13745</v>
      </c>
    </row>
    <row r="11474" spans="1:1">
      <c r="A11474" s="48" t="s">
        <v>3991</v>
      </c>
    </row>
    <row r="11475" spans="1:1">
      <c r="A11475" s="48" t="s">
        <v>3992</v>
      </c>
    </row>
    <row r="11476" spans="1:1">
      <c r="A11476" s="48" t="s">
        <v>13746</v>
      </c>
    </row>
    <row r="11477" spans="1:1">
      <c r="A11477" s="48" t="s">
        <v>3993</v>
      </c>
    </row>
    <row r="11478" spans="1:1">
      <c r="A11478" s="48" t="s">
        <v>13747</v>
      </c>
    </row>
    <row r="11479" spans="1:1">
      <c r="A11479" s="48" t="s">
        <v>13748</v>
      </c>
    </row>
    <row r="11480" spans="1:1">
      <c r="A11480" s="48" t="s">
        <v>13749</v>
      </c>
    </row>
    <row r="11481" spans="1:1">
      <c r="A11481" s="48" t="s">
        <v>13750</v>
      </c>
    </row>
    <row r="11482" spans="1:1">
      <c r="A11482" s="48" t="s">
        <v>13751</v>
      </c>
    </row>
    <row r="11483" spans="1:1">
      <c r="A11483" s="48" t="s">
        <v>3994</v>
      </c>
    </row>
    <row r="11484" spans="1:1">
      <c r="A11484" s="48" t="s">
        <v>13752</v>
      </c>
    </row>
    <row r="11485" spans="1:1">
      <c r="A11485" s="48" t="s">
        <v>13753</v>
      </c>
    </row>
    <row r="11486" spans="1:1">
      <c r="A11486" s="48" t="s">
        <v>13754</v>
      </c>
    </row>
    <row r="11487" spans="1:1">
      <c r="A11487" s="48" t="s">
        <v>3995</v>
      </c>
    </row>
    <row r="11488" spans="1:1">
      <c r="A11488" s="48" t="s">
        <v>13755</v>
      </c>
    </row>
    <row r="11489" spans="1:1">
      <c r="A11489" s="48" t="s">
        <v>13756</v>
      </c>
    </row>
    <row r="11490" spans="1:1">
      <c r="A11490" s="48" t="s">
        <v>3996</v>
      </c>
    </row>
    <row r="11491" spans="1:1">
      <c r="A11491" s="48" t="s">
        <v>3997</v>
      </c>
    </row>
    <row r="11492" spans="1:1">
      <c r="A11492" s="48" t="s">
        <v>13757</v>
      </c>
    </row>
    <row r="11493" spans="1:1">
      <c r="A11493" s="48" t="s">
        <v>3998</v>
      </c>
    </row>
    <row r="11494" spans="1:1">
      <c r="A11494" s="48" t="s">
        <v>13758</v>
      </c>
    </row>
    <row r="11495" spans="1:1">
      <c r="A11495" s="48" t="s">
        <v>3999</v>
      </c>
    </row>
    <row r="11496" spans="1:1">
      <c r="A11496" s="48" t="s">
        <v>13759</v>
      </c>
    </row>
    <row r="11497" spans="1:1">
      <c r="A11497" s="48" t="s">
        <v>4000</v>
      </c>
    </row>
    <row r="11498" spans="1:1">
      <c r="A11498" s="48" t="s">
        <v>13760</v>
      </c>
    </row>
    <row r="11499" spans="1:1">
      <c r="A11499" s="48" t="s">
        <v>4001</v>
      </c>
    </row>
    <row r="11500" spans="1:1">
      <c r="A11500" s="48" t="s">
        <v>13761</v>
      </c>
    </row>
    <row r="11501" spans="1:1">
      <c r="A11501" s="48" t="s">
        <v>4002</v>
      </c>
    </row>
    <row r="11502" spans="1:1">
      <c r="A11502" s="48" t="s">
        <v>4003</v>
      </c>
    </row>
    <row r="11503" spans="1:1">
      <c r="A11503" s="48" t="s">
        <v>13762</v>
      </c>
    </row>
    <row r="11504" spans="1:1">
      <c r="A11504" s="48" t="s">
        <v>4004</v>
      </c>
    </row>
    <row r="11505" spans="1:1">
      <c r="A11505" s="48" t="s">
        <v>13763</v>
      </c>
    </row>
    <row r="11506" spans="1:1">
      <c r="A11506" s="48" t="s">
        <v>13764</v>
      </c>
    </row>
    <row r="11507" spans="1:1">
      <c r="A11507" s="48" t="s">
        <v>13765</v>
      </c>
    </row>
    <row r="11508" spans="1:1">
      <c r="A11508" s="48" t="s">
        <v>13766</v>
      </c>
    </row>
    <row r="11509" spans="1:1">
      <c r="A11509" s="48" t="s">
        <v>4005</v>
      </c>
    </row>
    <row r="11510" spans="1:1">
      <c r="A11510" s="48" t="s">
        <v>13767</v>
      </c>
    </row>
    <row r="11511" spans="1:1">
      <c r="A11511" s="48" t="s">
        <v>4006</v>
      </c>
    </row>
    <row r="11512" spans="1:1">
      <c r="A11512" s="48" t="s">
        <v>4007</v>
      </c>
    </row>
    <row r="11513" spans="1:1">
      <c r="A11513" s="48" t="s">
        <v>13768</v>
      </c>
    </row>
    <row r="11514" spans="1:1">
      <c r="A11514" s="48" t="s">
        <v>13769</v>
      </c>
    </row>
    <row r="11515" spans="1:1">
      <c r="A11515" s="48" t="s">
        <v>4008</v>
      </c>
    </row>
    <row r="11516" spans="1:1">
      <c r="A11516" s="48" t="s">
        <v>13770</v>
      </c>
    </row>
    <row r="11517" spans="1:1">
      <c r="A11517" s="48" t="s">
        <v>13771</v>
      </c>
    </row>
    <row r="11518" spans="1:1">
      <c r="A11518" s="48" t="s">
        <v>4009</v>
      </c>
    </row>
    <row r="11519" spans="1:1">
      <c r="A11519" s="48" t="s">
        <v>13772</v>
      </c>
    </row>
    <row r="11520" spans="1:1">
      <c r="A11520" s="48" t="s">
        <v>13773</v>
      </c>
    </row>
    <row r="11521" spans="1:1">
      <c r="A11521" s="48" t="s">
        <v>13774</v>
      </c>
    </row>
    <row r="11522" spans="1:1">
      <c r="A11522" s="48" t="s">
        <v>4010</v>
      </c>
    </row>
    <row r="11523" spans="1:1">
      <c r="A11523" s="48" t="s">
        <v>13775</v>
      </c>
    </row>
    <row r="11524" spans="1:1">
      <c r="A11524" s="48" t="s">
        <v>13776</v>
      </c>
    </row>
    <row r="11525" spans="1:1">
      <c r="A11525" s="48" t="s">
        <v>4011</v>
      </c>
    </row>
    <row r="11526" spans="1:1">
      <c r="A11526" s="48" t="s">
        <v>4012</v>
      </c>
    </row>
    <row r="11527" spans="1:1">
      <c r="A11527" s="48" t="s">
        <v>13777</v>
      </c>
    </row>
    <row r="11528" spans="1:1">
      <c r="A11528" s="48" t="s">
        <v>4013</v>
      </c>
    </row>
    <row r="11529" spans="1:1">
      <c r="A11529" s="48" t="s">
        <v>13778</v>
      </c>
    </row>
    <row r="11530" spans="1:1">
      <c r="A11530" s="48" t="s">
        <v>13779</v>
      </c>
    </row>
    <row r="11531" spans="1:1">
      <c r="A11531" s="48" t="s">
        <v>4014</v>
      </c>
    </row>
    <row r="11532" spans="1:1">
      <c r="A11532" s="48" t="s">
        <v>13780</v>
      </c>
    </row>
    <row r="11533" spans="1:1">
      <c r="A11533" s="48" t="s">
        <v>13781</v>
      </c>
    </row>
    <row r="11534" spans="1:1">
      <c r="A11534" s="48" t="s">
        <v>13782</v>
      </c>
    </row>
    <row r="11535" spans="1:1">
      <c r="A11535" s="48" t="s">
        <v>13783</v>
      </c>
    </row>
    <row r="11536" spans="1:1">
      <c r="A11536" s="48" t="s">
        <v>13784</v>
      </c>
    </row>
    <row r="11537" spans="1:1">
      <c r="A11537" s="48" t="s">
        <v>4015</v>
      </c>
    </row>
    <row r="11538" spans="1:1">
      <c r="A11538" s="48" t="s">
        <v>4016</v>
      </c>
    </row>
    <row r="11539" spans="1:1">
      <c r="A11539" s="48" t="s">
        <v>13785</v>
      </c>
    </row>
    <row r="11540" spans="1:1">
      <c r="A11540" s="48" t="s">
        <v>4017</v>
      </c>
    </row>
    <row r="11541" spans="1:1">
      <c r="A11541" s="48" t="s">
        <v>4018</v>
      </c>
    </row>
    <row r="11542" spans="1:1">
      <c r="A11542" s="48" t="s">
        <v>13786</v>
      </c>
    </row>
    <row r="11543" spans="1:1">
      <c r="A11543" s="48" t="s">
        <v>13787</v>
      </c>
    </row>
    <row r="11544" spans="1:1">
      <c r="A11544" s="48" t="s">
        <v>13788</v>
      </c>
    </row>
    <row r="11545" spans="1:1">
      <c r="A11545" s="48" t="s">
        <v>13789</v>
      </c>
    </row>
    <row r="11546" spans="1:1">
      <c r="A11546" s="48" t="s">
        <v>13790</v>
      </c>
    </row>
    <row r="11547" spans="1:1">
      <c r="A11547" s="48" t="s">
        <v>13791</v>
      </c>
    </row>
    <row r="11548" spans="1:1">
      <c r="A11548" s="48" t="s">
        <v>13792</v>
      </c>
    </row>
    <row r="11549" spans="1:1">
      <c r="A11549" s="48" t="s">
        <v>4019</v>
      </c>
    </row>
    <row r="11550" spans="1:1">
      <c r="A11550" s="48" t="s">
        <v>13793</v>
      </c>
    </row>
    <row r="11551" spans="1:1">
      <c r="A11551" s="48" t="s">
        <v>13794</v>
      </c>
    </row>
    <row r="11552" spans="1:1">
      <c r="A11552" s="48" t="s">
        <v>4020</v>
      </c>
    </row>
    <row r="11553" spans="1:1">
      <c r="A11553" s="48" t="s">
        <v>13795</v>
      </c>
    </row>
    <row r="11554" spans="1:1">
      <c r="A11554" s="48" t="s">
        <v>13796</v>
      </c>
    </row>
    <row r="11555" spans="1:1">
      <c r="A11555" s="48" t="s">
        <v>13797</v>
      </c>
    </row>
    <row r="11556" spans="1:1">
      <c r="A11556" s="48" t="s">
        <v>4021</v>
      </c>
    </row>
    <row r="11557" spans="1:1">
      <c r="A11557" s="48" t="s">
        <v>13798</v>
      </c>
    </row>
    <row r="11558" spans="1:1">
      <c r="A11558" s="48" t="s">
        <v>4022</v>
      </c>
    </row>
    <row r="11559" spans="1:1">
      <c r="A11559" s="48" t="s">
        <v>13799</v>
      </c>
    </row>
    <row r="11560" spans="1:1">
      <c r="A11560" s="48" t="s">
        <v>4023</v>
      </c>
    </row>
    <row r="11561" spans="1:1">
      <c r="A11561" s="48" t="s">
        <v>13800</v>
      </c>
    </row>
    <row r="11562" spans="1:1">
      <c r="A11562" s="48" t="s">
        <v>13801</v>
      </c>
    </row>
    <row r="11563" spans="1:1">
      <c r="A11563" s="48" t="s">
        <v>4024</v>
      </c>
    </row>
    <row r="11564" spans="1:1">
      <c r="A11564" s="48" t="s">
        <v>4025</v>
      </c>
    </row>
    <row r="11565" spans="1:1">
      <c r="A11565" s="48" t="s">
        <v>4026</v>
      </c>
    </row>
    <row r="11566" spans="1:1">
      <c r="A11566" s="48" t="s">
        <v>13802</v>
      </c>
    </row>
    <row r="11567" spans="1:1">
      <c r="A11567" s="48" t="s">
        <v>13803</v>
      </c>
    </row>
    <row r="11568" spans="1:1">
      <c r="A11568" s="48" t="s">
        <v>13804</v>
      </c>
    </row>
    <row r="11569" spans="1:1">
      <c r="A11569" s="48" t="s">
        <v>13805</v>
      </c>
    </row>
    <row r="11570" spans="1:1">
      <c r="A11570" s="48" t="s">
        <v>13806</v>
      </c>
    </row>
    <row r="11571" spans="1:1">
      <c r="A11571" s="48" t="s">
        <v>4027</v>
      </c>
    </row>
    <row r="11572" spans="1:1">
      <c r="A11572" s="48" t="s">
        <v>4028</v>
      </c>
    </row>
    <row r="11573" spans="1:1">
      <c r="A11573" s="48" t="s">
        <v>4029</v>
      </c>
    </row>
    <row r="11574" spans="1:1">
      <c r="A11574" s="48" t="s">
        <v>4030</v>
      </c>
    </row>
    <row r="11575" spans="1:1">
      <c r="A11575" s="48" t="s">
        <v>13807</v>
      </c>
    </row>
    <row r="11576" spans="1:1">
      <c r="A11576" s="48" t="s">
        <v>4031</v>
      </c>
    </row>
    <row r="11577" spans="1:1">
      <c r="A11577" s="48" t="s">
        <v>4032</v>
      </c>
    </row>
    <row r="11578" spans="1:1">
      <c r="A11578" s="48" t="s">
        <v>4033</v>
      </c>
    </row>
    <row r="11579" spans="1:1">
      <c r="A11579" s="48" t="s">
        <v>13808</v>
      </c>
    </row>
    <row r="11580" spans="1:1">
      <c r="A11580" s="48" t="s">
        <v>4034</v>
      </c>
    </row>
    <row r="11581" spans="1:1">
      <c r="A11581" s="48" t="s">
        <v>13809</v>
      </c>
    </row>
    <row r="11582" spans="1:1">
      <c r="A11582" s="48" t="s">
        <v>13810</v>
      </c>
    </row>
    <row r="11583" spans="1:1">
      <c r="A11583" s="48" t="s">
        <v>13811</v>
      </c>
    </row>
    <row r="11584" spans="1:1">
      <c r="A11584" s="48" t="s">
        <v>13812</v>
      </c>
    </row>
    <row r="11585" spans="1:1">
      <c r="A11585" s="48" t="s">
        <v>4035</v>
      </c>
    </row>
    <row r="11586" spans="1:1">
      <c r="A11586" s="48" t="s">
        <v>13813</v>
      </c>
    </row>
    <row r="11587" spans="1:1">
      <c r="A11587" s="48" t="s">
        <v>13814</v>
      </c>
    </row>
    <row r="11588" spans="1:1">
      <c r="A11588" s="48" t="s">
        <v>4036</v>
      </c>
    </row>
    <row r="11589" spans="1:1">
      <c r="A11589" s="48" t="s">
        <v>13815</v>
      </c>
    </row>
    <row r="11590" spans="1:1">
      <c r="A11590" s="48" t="s">
        <v>13816</v>
      </c>
    </row>
    <row r="11591" spans="1:1">
      <c r="A11591" s="48" t="s">
        <v>4037</v>
      </c>
    </row>
    <row r="11592" spans="1:1">
      <c r="A11592" s="48" t="s">
        <v>4038</v>
      </c>
    </row>
    <row r="11593" spans="1:1">
      <c r="A11593" s="48" t="s">
        <v>4039</v>
      </c>
    </row>
    <row r="11594" spans="1:1">
      <c r="A11594" s="48" t="s">
        <v>4040</v>
      </c>
    </row>
    <row r="11595" spans="1:1">
      <c r="A11595" s="48" t="s">
        <v>13817</v>
      </c>
    </row>
    <row r="11596" spans="1:1">
      <c r="A11596" s="48" t="s">
        <v>13818</v>
      </c>
    </row>
    <row r="11597" spans="1:1">
      <c r="A11597" s="48" t="s">
        <v>13819</v>
      </c>
    </row>
    <row r="11598" spans="1:1">
      <c r="A11598" s="48" t="s">
        <v>13820</v>
      </c>
    </row>
    <row r="11599" spans="1:1">
      <c r="A11599" s="48" t="s">
        <v>13821</v>
      </c>
    </row>
    <row r="11600" spans="1:1">
      <c r="A11600" s="48" t="s">
        <v>13822</v>
      </c>
    </row>
    <row r="11601" spans="1:1">
      <c r="A11601" s="48" t="s">
        <v>13823</v>
      </c>
    </row>
    <row r="11602" spans="1:1">
      <c r="A11602" s="48" t="s">
        <v>13824</v>
      </c>
    </row>
    <row r="11603" spans="1:1">
      <c r="A11603" s="48" t="s">
        <v>13825</v>
      </c>
    </row>
    <row r="11604" spans="1:1">
      <c r="A11604" s="48" t="s">
        <v>13826</v>
      </c>
    </row>
    <row r="11605" spans="1:1">
      <c r="A11605" s="48" t="s">
        <v>13827</v>
      </c>
    </row>
    <row r="11606" spans="1:1">
      <c r="A11606" s="48" t="s">
        <v>13828</v>
      </c>
    </row>
    <row r="11607" spans="1:1">
      <c r="A11607" s="48" t="s">
        <v>13829</v>
      </c>
    </row>
    <row r="11608" spans="1:1">
      <c r="A11608" s="48" t="s">
        <v>13830</v>
      </c>
    </row>
    <row r="11609" spans="1:1">
      <c r="A11609" s="48" t="s">
        <v>13831</v>
      </c>
    </row>
    <row r="11610" spans="1:1">
      <c r="A11610" s="48" t="s">
        <v>4041</v>
      </c>
    </row>
    <row r="11611" spans="1:1">
      <c r="A11611" s="48" t="s">
        <v>4042</v>
      </c>
    </row>
    <row r="11612" spans="1:1">
      <c r="A11612" s="48" t="s">
        <v>13832</v>
      </c>
    </row>
    <row r="11613" spans="1:1">
      <c r="A11613" s="48" t="s">
        <v>13833</v>
      </c>
    </row>
    <row r="11614" spans="1:1">
      <c r="A11614" s="48" t="s">
        <v>13834</v>
      </c>
    </row>
    <row r="11615" spans="1:1">
      <c r="A11615" s="48" t="s">
        <v>13835</v>
      </c>
    </row>
    <row r="11616" spans="1:1">
      <c r="A11616" s="48" t="s">
        <v>13836</v>
      </c>
    </row>
    <row r="11617" spans="1:1">
      <c r="A11617" s="48" t="s">
        <v>13837</v>
      </c>
    </row>
    <row r="11618" spans="1:1">
      <c r="A11618" s="48" t="s">
        <v>4043</v>
      </c>
    </row>
    <row r="11619" spans="1:1">
      <c r="A11619" s="48" t="s">
        <v>13838</v>
      </c>
    </row>
    <row r="11620" spans="1:1">
      <c r="A11620" s="48" t="s">
        <v>13839</v>
      </c>
    </row>
    <row r="11621" spans="1:1">
      <c r="A11621" s="48" t="s">
        <v>13840</v>
      </c>
    </row>
    <row r="11622" spans="1:1">
      <c r="A11622" s="48" t="s">
        <v>13841</v>
      </c>
    </row>
    <row r="11623" spans="1:1">
      <c r="A11623" s="48" t="s">
        <v>4044</v>
      </c>
    </row>
    <row r="11624" spans="1:1">
      <c r="A11624" s="48" t="s">
        <v>13842</v>
      </c>
    </row>
    <row r="11625" spans="1:1">
      <c r="A11625" s="48" t="s">
        <v>13843</v>
      </c>
    </row>
    <row r="11626" spans="1:1">
      <c r="A11626" s="48" t="s">
        <v>13844</v>
      </c>
    </row>
    <row r="11627" spans="1:1">
      <c r="A11627" s="48" t="s">
        <v>13845</v>
      </c>
    </row>
    <row r="11628" spans="1:1">
      <c r="A11628" s="48" t="s">
        <v>13846</v>
      </c>
    </row>
    <row r="11629" spans="1:1">
      <c r="A11629" s="48" t="s">
        <v>4045</v>
      </c>
    </row>
    <row r="11630" spans="1:1">
      <c r="A11630" s="48" t="s">
        <v>13847</v>
      </c>
    </row>
    <row r="11631" spans="1:1">
      <c r="A11631" s="48" t="s">
        <v>13848</v>
      </c>
    </row>
    <row r="11632" spans="1:1">
      <c r="A11632" s="48" t="s">
        <v>13849</v>
      </c>
    </row>
    <row r="11633" spans="1:1">
      <c r="A11633" s="48" t="s">
        <v>13850</v>
      </c>
    </row>
    <row r="11634" spans="1:1">
      <c r="A11634" s="48" t="s">
        <v>13851</v>
      </c>
    </row>
    <row r="11635" spans="1:1">
      <c r="A11635" s="48" t="s">
        <v>4046</v>
      </c>
    </row>
    <row r="11636" spans="1:1">
      <c r="A11636" s="48" t="s">
        <v>13852</v>
      </c>
    </row>
    <row r="11637" spans="1:1">
      <c r="A11637" s="48" t="s">
        <v>4047</v>
      </c>
    </row>
    <row r="11638" spans="1:1">
      <c r="A11638" s="48" t="s">
        <v>13853</v>
      </c>
    </row>
    <row r="11639" spans="1:1">
      <c r="A11639" s="48" t="s">
        <v>13854</v>
      </c>
    </row>
    <row r="11640" spans="1:1">
      <c r="A11640" s="48" t="s">
        <v>13855</v>
      </c>
    </row>
    <row r="11641" spans="1:1">
      <c r="A11641" s="48" t="s">
        <v>13856</v>
      </c>
    </row>
    <row r="11642" spans="1:1">
      <c r="A11642" s="48" t="s">
        <v>13857</v>
      </c>
    </row>
    <row r="11643" spans="1:1">
      <c r="A11643" s="48" t="s">
        <v>13858</v>
      </c>
    </row>
    <row r="11644" spans="1:1">
      <c r="A11644" s="48" t="s">
        <v>13859</v>
      </c>
    </row>
    <row r="11645" spans="1:1">
      <c r="A11645" s="48" t="s">
        <v>13860</v>
      </c>
    </row>
    <row r="11646" spans="1:1">
      <c r="A11646" s="48" t="s">
        <v>13861</v>
      </c>
    </row>
    <row r="11647" spans="1:1">
      <c r="A11647" s="48" t="s">
        <v>4048</v>
      </c>
    </row>
    <row r="11648" spans="1:1">
      <c r="A11648" s="48" t="s">
        <v>13862</v>
      </c>
    </row>
    <row r="11649" spans="1:1">
      <c r="A11649" s="48" t="s">
        <v>4049</v>
      </c>
    </row>
    <row r="11650" spans="1:1">
      <c r="A11650" s="48" t="s">
        <v>13863</v>
      </c>
    </row>
    <row r="11651" spans="1:1">
      <c r="A11651" s="48" t="s">
        <v>13864</v>
      </c>
    </row>
    <row r="11652" spans="1:1">
      <c r="A11652" s="48" t="s">
        <v>4050</v>
      </c>
    </row>
    <row r="11653" spans="1:1">
      <c r="A11653" s="48" t="s">
        <v>13865</v>
      </c>
    </row>
    <row r="11654" spans="1:1">
      <c r="A11654" s="48" t="s">
        <v>13866</v>
      </c>
    </row>
    <row r="11655" spans="1:1">
      <c r="A11655" s="48" t="s">
        <v>13867</v>
      </c>
    </row>
    <row r="11656" spans="1:1">
      <c r="A11656" s="48" t="s">
        <v>4051</v>
      </c>
    </row>
    <row r="11657" spans="1:1">
      <c r="A11657" s="48" t="s">
        <v>4052</v>
      </c>
    </row>
    <row r="11658" spans="1:1">
      <c r="A11658" s="48" t="s">
        <v>4053</v>
      </c>
    </row>
    <row r="11659" spans="1:1">
      <c r="A11659" s="48" t="s">
        <v>13868</v>
      </c>
    </row>
    <row r="11660" spans="1:1">
      <c r="A11660" s="48" t="s">
        <v>13869</v>
      </c>
    </row>
    <row r="11661" spans="1:1">
      <c r="A11661" s="48" t="s">
        <v>4054</v>
      </c>
    </row>
    <row r="11662" spans="1:1">
      <c r="A11662" s="48" t="s">
        <v>13870</v>
      </c>
    </row>
    <row r="11663" spans="1:1">
      <c r="A11663" s="48" t="s">
        <v>13871</v>
      </c>
    </row>
    <row r="11664" spans="1:1">
      <c r="A11664" s="48" t="s">
        <v>13872</v>
      </c>
    </row>
    <row r="11665" spans="1:1">
      <c r="A11665" s="48" t="s">
        <v>4055</v>
      </c>
    </row>
    <row r="11666" spans="1:1">
      <c r="A11666" s="48" t="s">
        <v>13873</v>
      </c>
    </row>
    <row r="11667" spans="1:1">
      <c r="A11667" s="48" t="s">
        <v>13874</v>
      </c>
    </row>
    <row r="11668" spans="1:1">
      <c r="A11668" s="48" t="s">
        <v>13875</v>
      </c>
    </row>
    <row r="11669" spans="1:1">
      <c r="A11669" s="48" t="s">
        <v>13876</v>
      </c>
    </row>
    <row r="11670" spans="1:1">
      <c r="A11670" s="48" t="s">
        <v>13877</v>
      </c>
    </row>
    <row r="11671" spans="1:1">
      <c r="A11671" s="48" t="s">
        <v>13878</v>
      </c>
    </row>
    <row r="11672" spans="1:1">
      <c r="A11672" s="48" t="s">
        <v>4056</v>
      </c>
    </row>
    <row r="11673" spans="1:1">
      <c r="A11673" s="48" t="s">
        <v>13879</v>
      </c>
    </row>
    <row r="11674" spans="1:1">
      <c r="A11674" s="48" t="s">
        <v>4057</v>
      </c>
    </row>
    <row r="11675" spans="1:1">
      <c r="A11675" s="48" t="s">
        <v>13880</v>
      </c>
    </row>
    <row r="11676" spans="1:1">
      <c r="A11676" s="48" t="s">
        <v>13881</v>
      </c>
    </row>
    <row r="11677" spans="1:1">
      <c r="A11677" s="48" t="s">
        <v>13882</v>
      </c>
    </row>
    <row r="11678" spans="1:1">
      <c r="A11678" s="48" t="s">
        <v>13883</v>
      </c>
    </row>
    <row r="11679" spans="1:1">
      <c r="A11679" s="48" t="s">
        <v>13884</v>
      </c>
    </row>
    <row r="11680" spans="1:1">
      <c r="A11680" s="48" t="s">
        <v>13885</v>
      </c>
    </row>
    <row r="11681" spans="1:1">
      <c r="A11681" s="48" t="s">
        <v>13886</v>
      </c>
    </row>
    <row r="11682" spans="1:1">
      <c r="A11682" s="48" t="s">
        <v>13887</v>
      </c>
    </row>
    <row r="11683" spans="1:1">
      <c r="A11683" s="48" t="s">
        <v>13888</v>
      </c>
    </row>
    <row r="11684" spans="1:1">
      <c r="A11684" s="48" t="s">
        <v>4058</v>
      </c>
    </row>
    <row r="11685" spans="1:1">
      <c r="A11685" s="48" t="s">
        <v>4059</v>
      </c>
    </row>
    <row r="11686" spans="1:1">
      <c r="A11686" s="48" t="s">
        <v>13889</v>
      </c>
    </row>
    <row r="11687" spans="1:1">
      <c r="A11687" s="48" t="s">
        <v>13890</v>
      </c>
    </row>
    <row r="11688" spans="1:1">
      <c r="A11688" s="48" t="s">
        <v>13891</v>
      </c>
    </row>
    <row r="11689" spans="1:1">
      <c r="A11689" s="48" t="s">
        <v>13892</v>
      </c>
    </row>
    <row r="11690" spans="1:1">
      <c r="A11690" s="48" t="s">
        <v>4060</v>
      </c>
    </row>
    <row r="11691" spans="1:1">
      <c r="A11691" s="48" t="s">
        <v>13893</v>
      </c>
    </row>
    <row r="11692" spans="1:1">
      <c r="A11692" s="48" t="s">
        <v>13894</v>
      </c>
    </row>
    <row r="11693" spans="1:1">
      <c r="A11693" s="48" t="s">
        <v>13895</v>
      </c>
    </row>
    <row r="11694" spans="1:1">
      <c r="A11694" s="48" t="s">
        <v>13896</v>
      </c>
    </row>
    <row r="11695" spans="1:1">
      <c r="A11695" s="48" t="s">
        <v>13897</v>
      </c>
    </row>
    <row r="11696" spans="1:1">
      <c r="A11696" s="48" t="s">
        <v>13898</v>
      </c>
    </row>
    <row r="11697" spans="1:1">
      <c r="A11697" s="48" t="s">
        <v>13899</v>
      </c>
    </row>
    <row r="11698" spans="1:1">
      <c r="A11698" s="48" t="s">
        <v>13900</v>
      </c>
    </row>
    <row r="11699" spans="1:1">
      <c r="A11699" s="48" t="s">
        <v>13901</v>
      </c>
    </row>
    <row r="11700" spans="1:1">
      <c r="A11700" s="48" t="s">
        <v>13902</v>
      </c>
    </row>
    <row r="11701" spans="1:1">
      <c r="A11701" s="48" t="s">
        <v>13903</v>
      </c>
    </row>
    <row r="11702" spans="1:1">
      <c r="A11702" s="48" t="s">
        <v>13904</v>
      </c>
    </row>
    <row r="11703" spans="1:1">
      <c r="A11703" s="48" t="s">
        <v>13905</v>
      </c>
    </row>
    <row r="11704" spans="1:1">
      <c r="A11704" s="48" t="s">
        <v>13906</v>
      </c>
    </row>
    <row r="11705" spans="1:1">
      <c r="A11705" s="48" t="s">
        <v>13907</v>
      </c>
    </row>
    <row r="11706" spans="1:1">
      <c r="A11706" s="48" t="s">
        <v>13908</v>
      </c>
    </row>
    <row r="11707" spans="1:1">
      <c r="A11707" s="48" t="s">
        <v>13909</v>
      </c>
    </row>
    <row r="11708" spans="1:1">
      <c r="A11708" s="48" t="s">
        <v>13910</v>
      </c>
    </row>
    <row r="11709" spans="1:1">
      <c r="A11709" s="48" t="s">
        <v>13911</v>
      </c>
    </row>
    <row r="11710" spans="1:1">
      <c r="A11710" s="48" t="s">
        <v>13912</v>
      </c>
    </row>
    <row r="11711" spans="1:1">
      <c r="A11711" s="48" t="s">
        <v>13913</v>
      </c>
    </row>
    <row r="11712" spans="1:1">
      <c r="A11712" s="48" t="s">
        <v>4061</v>
      </c>
    </row>
    <row r="11713" spans="1:1">
      <c r="A11713" s="48" t="s">
        <v>13914</v>
      </c>
    </row>
    <row r="11714" spans="1:1">
      <c r="A11714" s="48" t="s">
        <v>13915</v>
      </c>
    </row>
    <row r="11715" spans="1:1">
      <c r="A11715" s="48" t="s">
        <v>13916</v>
      </c>
    </row>
    <row r="11716" spans="1:1">
      <c r="A11716" s="48" t="s">
        <v>13917</v>
      </c>
    </row>
    <row r="11717" spans="1:1">
      <c r="A11717" s="48" t="s">
        <v>13918</v>
      </c>
    </row>
    <row r="11718" spans="1:1">
      <c r="A11718" s="48" t="s">
        <v>13919</v>
      </c>
    </row>
    <row r="11719" spans="1:1">
      <c r="A11719" s="48" t="s">
        <v>4062</v>
      </c>
    </row>
    <row r="11720" spans="1:1">
      <c r="A11720" s="48" t="s">
        <v>4063</v>
      </c>
    </row>
    <row r="11721" spans="1:1">
      <c r="A11721" s="48" t="s">
        <v>4064</v>
      </c>
    </row>
    <row r="11722" spans="1:1">
      <c r="A11722" s="48" t="s">
        <v>13920</v>
      </c>
    </row>
    <row r="11723" spans="1:1">
      <c r="A11723" s="48" t="s">
        <v>13921</v>
      </c>
    </row>
    <row r="11724" spans="1:1">
      <c r="A11724" s="48" t="s">
        <v>13922</v>
      </c>
    </row>
    <row r="11725" spans="1:1">
      <c r="A11725" s="48" t="s">
        <v>13923</v>
      </c>
    </row>
    <row r="11726" spans="1:1">
      <c r="A11726" s="48" t="s">
        <v>13924</v>
      </c>
    </row>
    <row r="11727" spans="1:1">
      <c r="A11727" s="48" t="s">
        <v>4065</v>
      </c>
    </row>
    <row r="11728" spans="1:1">
      <c r="A11728" s="48" t="s">
        <v>13925</v>
      </c>
    </row>
    <row r="11729" spans="1:1">
      <c r="A11729" s="48" t="s">
        <v>13926</v>
      </c>
    </row>
    <row r="11730" spans="1:1">
      <c r="A11730" s="48" t="s">
        <v>4066</v>
      </c>
    </row>
    <row r="11731" spans="1:1">
      <c r="A11731" s="48" t="s">
        <v>4067</v>
      </c>
    </row>
    <row r="11732" spans="1:1">
      <c r="A11732" s="48" t="s">
        <v>13927</v>
      </c>
    </row>
    <row r="11733" spans="1:1">
      <c r="A11733" s="48" t="s">
        <v>13928</v>
      </c>
    </row>
    <row r="11734" spans="1:1">
      <c r="A11734" s="48" t="s">
        <v>13929</v>
      </c>
    </row>
    <row r="11735" spans="1:1">
      <c r="A11735" s="48" t="s">
        <v>13930</v>
      </c>
    </row>
    <row r="11736" spans="1:1">
      <c r="A11736" s="48" t="s">
        <v>13931</v>
      </c>
    </row>
    <row r="11737" spans="1:1">
      <c r="A11737" s="48" t="s">
        <v>13932</v>
      </c>
    </row>
    <row r="11738" spans="1:1">
      <c r="A11738" s="48" t="s">
        <v>13933</v>
      </c>
    </row>
    <row r="11739" spans="1:1">
      <c r="A11739" s="48" t="s">
        <v>13934</v>
      </c>
    </row>
    <row r="11740" spans="1:1">
      <c r="A11740" s="48" t="s">
        <v>13935</v>
      </c>
    </row>
    <row r="11741" spans="1:1">
      <c r="A11741" s="48" t="s">
        <v>13936</v>
      </c>
    </row>
    <row r="11742" spans="1:1">
      <c r="A11742" s="48" t="s">
        <v>13937</v>
      </c>
    </row>
    <row r="11743" spans="1:1">
      <c r="A11743" s="48" t="s">
        <v>13938</v>
      </c>
    </row>
    <row r="11744" spans="1:1">
      <c r="A11744" s="48" t="s">
        <v>13939</v>
      </c>
    </row>
    <row r="11745" spans="1:1">
      <c r="A11745" s="48" t="s">
        <v>13940</v>
      </c>
    </row>
    <row r="11746" spans="1:1">
      <c r="A11746" s="48" t="s">
        <v>13941</v>
      </c>
    </row>
    <row r="11747" spans="1:1">
      <c r="A11747" s="48" t="s">
        <v>13942</v>
      </c>
    </row>
    <row r="11748" spans="1:1">
      <c r="A11748" s="48" t="s">
        <v>13943</v>
      </c>
    </row>
    <row r="11749" spans="1:1">
      <c r="A11749" s="48" t="s">
        <v>13944</v>
      </c>
    </row>
    <row r="11750" spans="1:1">
      <c r="A11750" s="48" t="s">
        <v>13945</v>
      </c>
    </row>
    <row r="11751" spans="1:1">
      <c r="A11751" s="48" t="s">
        <v>13946</v>
      </c>
    </row>
    <row r="11752" spans="1:1">
      <c r="A11752" s="48" t="s">
        <v>13947</v>
      </c>
    </row>
    <row r="11753" spans="1:1">
      <c r="A11753" s="48" t="s">
        <v>13948</v>
      </c>
    </row>
    <row r="11754" spans="1:1">
      <c r="A11754" s="48" t="s">
        <v>13949</v>
      </c>
    </row>
    <row r="11755" spans="1:1">
      <c r="A11755" s="48" t="s">
        <v>4068</v>
      </c>
    </row>
    <row r="11756" spans="1:1">
      <c r="A11756" s="48" t="s">
        <v>13950</v>
      </c>
    </row>
    <row r="11757" spans="1:1">
      <c r="A11757" s="48" t="s">
        <v>13951</v>
      </c>
    </row>
    <row r="11758" spans="1:1">
      <c r="A11758" s="48" t="s">
        <v>13952</v>
      </c>
    </row>
    <row r="11759" spans="1:1">
      <c r="A11759" s="48" t="s">
        <v>13953</v>
      </c>
    </row>
    <row r="11760" spans="1:1">
      <c r="A11760" s="48" t="s">
        <v>13954</v>
      </c>
    </row>
    <row r="11761" spans="1:1">
      <c r="A11761" s="48" t="s">
        <v>13955</v>
      </c>
    </row>
    <row r="11762" spans="1:1">
      <c r="A11762" s="48" t="s">
        <v>13956</v>
      </c>
    </row>
    <row r="11763" spans="1:1">
      <c r="A11763" s="48" t="s">
        <v>13957</v>
      </c>
    </row>
    <row r="11764" spans="1:1">
      <c r="A11764" s="48" t="s">
        <v>13958</v>
      </c>
    </row>
    <row r="11765" spans="1:1">
      <c r="A11765" s="48" t="s">
        <v>4069</v>
      </c>
    </row>
    <row r="11766" spans="1:1">
      <c r="A11766" s="48" t="s">
        <v>13959</v>
      </c>
    </row>
    <row r="11767" spans="1:1">
      <c r="A11767" s="48" t="s">
        <v>13960</v>
      </c>
    </row>
    <row r="11768" spans="1:1">
      <c r="A11768" s="48" t="s">
        <v>4070</v>
      </c>
    </row>
    <row r="11769" spans="1:1">
      <c r="A11769" s="48" t="s">
        <v>4071</v>
      </c>
    </row>
    <row r="11770" spans="1:1">
      <c r="A11770" s="48" t="s">
        <v>13961</v>
      </c>
    </row>
    <row r="11771" spans="1:1">
      <c r="A11771" s="48" t="s">
        <v>4072</v>
      </c>
    </row>
    <row r="11772" spans="1:1">
      <c r="A11772" s="48" t="s">
        <v>13962</v>
      </c>
    </row>
    <row r="11773" spans="1:1">
      <c r="A11773" s="48" t="s">
        <v>4073</v>
      </c>
    </row>
    <row r="11774" spans="1:1">
      <c r="A11774" s="48" t="s">
        <v>4074</v>
      </c>
    </row>
    <row r="11775" spans="1:1">
      <c r="A11775" s="48" t="s">
        <v>13963</v>
      </c>
    </row>
    <row r="11776" spans="1:1">
      <c r="A11776" s="48" t="s">
        <v>13964</v>
      </c>
    </row>
    <row r="11777" spans="1:1">
      <c r="A11777" s="48" t="s">
        <v>4075</v>
      </c>
    </row>
    <row r="11778" spans="1:1">
      <c r="A11778" s="48" t="s">
        <v>4076</v>
      </c>
    </row>
    <row r="11779" spans="1:1">
      <c r="A11779" s="48" t="s">
        <v>13965</v>
      </c>
    </row>
    <row r="11780" spans="1:1">
      <c r="A11780" s="48" t="s">
        <v>13966</v>
      </c>
    </row>
    <row r="11781" spans="1:1">
      <c r="A11781" s="48" t="s">
        <v>13967</v>
      </c>
    </row>
    <row r="11782" spans="1:1">
      <c r="A11782" s="48" t="s">
        <v>13968</v>
      </c>
    </row>
    <row r="11783" spans="1:1">
      <c r="A11783" s="48" t="s">
        <v>13969</v>
      </c>
    </row>
    <row r="11784" spans="1:1">
      <c r="A11784" s="48" t="s">
        <v>13970</v>
      </c>
    </row>
    <row r="11785" spans="1:1">
      <c r="A11785" s="48" t="s">
        <v>13971</v>
      </c>
    </row>
    <row r="11786" spans="1:1">
      <c r="A11786" s="48" t="s">
        <v>13972</v>
      </c>
    </row>
    <row r="11787" spans="1:1">
      <c r="A11787" s="48" t="s">
        <v>13973</v>
      </c>
    </row>
    <row r="11788" spans="1:1">
      <c r="A11788" s="48" t="s">
        <v>13974</v>
      </c>
    </row>
    <row r="11789" spans="1:1">
      <c r="A11789" s="48" t="s">
        <v>13975</v>
      </c>
    </row>
    <row r="11790" spans="1:1">
      <c r="A11790" s="48" t="s">
        <v>13976</v>
      </c>
    </row>
    <row r="11791" spans="1:1">
      <c r="A11791" s="48" t="s">
        <v>13977</v>
      </c>
    </row>
    <row r="11792" spans="1:1">
      <c r="A11792" s="48" t="s">
        <v>4077</v>
      </c>
    </row>
    <row r="11793" spans="1:1">
      <c r="A11793" s="48" t="s">
        <v>13978</v>
      </c>
    </row>
    <row r="11794" spans="1:1">
      <c r="A11794" s="48" t="s">
        <v>13979</v>
      </c>
    </row>
    <row r="11795" spans="1:1">
      <c r="A11795" s="48" t="s">
        <v>13980</v>
      </c>
    </row>
    <row r="11796" spans="1:1">
      <c r="A11796" s="48" t="s">
        <v>13981</v>
      </c>
    </row>
    <row r="11797" spans="1:1">
      <c r="A11797" s="48" t="s">
        <v>13982</v>
      </c>
    </row>
    <row r="11798" spans="1:1">
      <c r="A11798" s="48" t="s">
        <v>13983</v>
      </c>
    </row>
    <row r="11799" spans="1:1">
      <c r="A11799" s="48" t="s">
        <v>13984</v>
      </c>
    </row>
    <row r="11800" spans="1:1">
      <c r="A11800" s="48" t="s">
        <v>13985</v>
      </c>
    </row>
    <row r="11801" spans="1:1">
      <c r="A11801" s="48" t="s">
        <v>13986</v>
      </c>
    </row>
    <row r="11802" spans="1:1">
      <c r="A11802" s="48" t="s">
        <v>13987</v>
      </c>
    </row>
    <row r="11803" spans="1:1">
      <c r="A11803" s="48" t="s">
        <v>13988</v>
      </c>
    </row>
    <row r="11804" spans="1:1">
      <c r="A11804" s="48" t="s">
        <v>4078</v>
      </c>
    </row>
    <row r="11805" spans="1:1">
      <c r="A11805" s="48" t="s">
        <v>13989</v>
      </c>
    </row>
    <row r="11806" spans="1:1">
      <c r="A11806" s="48" t="s">
        <v>13990</v>
      </c>
    </row>
    <row r="11807" spans="1:1">
      <c r="A11807" s="48" t="s">
        <v>13991</v>
      </c>
    </row>
    <row r="11808" spans="1:1">
      <c r="A11808" s="48" t="s">
        <v>13992</v>
      </c>
    </row>
    <row r="11809" spans="1:1">
      <c r="A11809" s="48" t="s">
        <v>13993</v>
      </c>
    </row>
    <row r="11810" spans="1:1">
      <c r="A11810" s="48" t="s">
        <v>13994</v>
      </c>
    </row>
    <row r="11811" spans="1:1">
      <c r="A11811" s="48" t="s">
        <v>13995</v>
      </c>
    </row>
    <row r="11812" spans="1:1">
      <c r="A11812" s="48" t="s">
        <v>13996</v>
      </c>
    </row>
    <row r="11813" spans="1:1">
      <c r="A11813" s="48" t="s">
        <v>13997</v>
      </c>
    </row>
    <row r="11814" spans="1:1">
      <c r="A11814" s="48" t="s">
        <v>13998</v>
      </c>
    </row>
    <row r="11815" spans="1:1">
      <c r="A11815" s="48" t="s">
        <v>4079</v>
      </c>
    </row>
    <row r="11816" spans="1:1">
      <c r="A11816" s="48" t="s">
        <v>13999</v>
      </c>
    </row>
    <row r="11817" spans="1:1">
      <c r="A11817" s="48" t="s">
        <v>14000</v>
      </c>
    </row>
    <row r="11818" spans="1:1">
      <c r="A11818" s="48" t="s">
        <v>4080</v>
      </c>
    </row>
    <row r="11819" spans="1:1">
      <c r="A11819" s="48" t="s">
        <v>14001</v>
      </c>
    </row>
    <row r="11820" spans="1:1">
      <c r="A11820" s="48" t="s">
        <v>14002</v>
      </c>
    </row>
    <row r="11821" spans="1:1">
      <c r="A11821" s="48" t="s">
        <v>14003</v>
      </c>
    </row>
    <row r="11822" spans="1:1">
      <c r="A11822" s="48" t="s">
        <v>14004</v>
      </c>
    </row>
    <row r="11823" spans="1:1">
      <c r="A11823" s="48" t="s">
        <v>14005</v>
      </c>
    </row>
    <row r="11824" spans="1:1">
      <c r="A11824" s="48" t="s">
        <v>14006</v>
      </c>
    </row>
    <row r="11825" spans="1:1">
      <c r="A11825" s="48" t="s">
        <v>14007</v>
      </c>
    </row>
    <row r="11826" spans="1:1">
      <c r="A11826" s="48" t="s">
        <v>14008</v>
      </c>
    </row>
    <row r="11827" spans="1:1">
      <c r="A11827" s="48" t="s">
        <v>14009</v>
      </c>
    </row>
    <row r="11828" spans="1:1">
      <c r="A11828" s="48" t="s">
        <v>14010</v>
      </c>
    </row>
    <row r="11829" spans="1:1">
      <c r="A11829" s="48" t="s">
        <v>14011</v>
      </c>
    </row>
    <row r="11830" spans="1:1">
      <c r="A11830" s="48" t="s">
        <v>14012</v>
      </c>
    </row>
    <row r="11831" spans="1:1">
      <c r="A11831" s="48" t="s">
        <v>4081</v>
      </c>
    </row>
    <row r="11832" spans="1:1">
      <c r="A11832" s="48" t="s">
        <v>14013</v>
      </c>
    </row>
    <row r="11833" spans="1:1">
      <c r="A11833" s="48" t="s">
        <v>14014</v>
      </c>
    </row>
    <row r="11834" spans="1:1">
      <c r="A11834" s="48" t="s">
        <v>4082</v>
      </c>
    </row>
    <row r="11835" spans="1:1">
      <c r="A11835" s="48" t="s">
        <v>14015</v>
      </c>
    </row>
    <row r="11836" spans="1:1">
      <c r="A11836" s="48" t="s">
        <v>14016</v>
      </c>
    </row>
    <row r="11837" spans="1:1">
      <c r="A11837" s="48" t="s">
        <v>14017</v>
      </c>
    </row>
    <row r="11838" spans="1:1">
      <c r="A11838" s="48" t="s">
        <v>14018</v>
      </c>
    </row>
    <row r="11839" spans="1:1">
      <c r="A11839" s="48" t="s">
        <v>14019</v>
      </c>
    </row>
    <row r="11840" spans="1:1">
      <c r="A11840" s="48" t="s">
        <v>14020</v>
      </c>
    </row>
    <row r="11841" spans="1:1">
      <c r="A11841" s="48" t="s">
        <v>14021</v>
      </c>
    </row>
    <row r="11842" spans="1:1">
      <c r="A11842" s="48" t="s">
        <v>14022</v>
      </c>
    </row>
    <row r="11843" spans="1:1">
      <c r="A11843" s="48" t="s">
        <v>4083</v>
      </c>
    </row>
    <row r="11844" spans="1:1">
      <c r="A11844" s="48" t="s">
        <v>14023</v>
      </c>
    </row>
    <row r="11845" spans="1:1">
      <c r="A11845" s="48" t="s">
        <v>14024</v>
      </c>
    </row>
    <row r="11846" spans="1:1">
      <c r="A11846" s="48" t="s">
        <v>14025</v>
      </c>
    </row>
    <row r="11847" spans="1:1">
      <c r="A11847" s="48" t="s">
        <v>14026</v>
      </c>
    </row>
    <row r="11848" spans="1:1">
      <c r="A11848" s="48" t="s">
        <v>14027</v>
      </c>
    </row>
    <row r="11849" spans="1:1">
      <c r="A11849" s="48" t="s">
        <v>14028</v>
      </c>
    </row>
    <row r="11850" spans="1:1">
      <c r="A11850" s="48" t="s">
        <v>14029</v>
      </c>
    </row>
    <row r="11851" spans="1:1">
      <c r="A11851" s="48" t="s">
        <v>14030</v>
      </c>
    </row>
    <row r="11852" spans="1:1">
      <c r="A11852" s="48" t="s">
        <v>14031</v>
      </c>
    </row>
    <row r="11853" spans="1:1">
      <c r="A11853" s="48" t="s">
        <v>14032</v>
      </c>
    </row>
    <row r="11854" spans="1:1">
      <c r="A11854" s="48" t="s">
        <v>14033</v>
      </c>
    </row>
    <row r="11855" spans="1:1">
      <c r="A11855" s="48" t="s">
        <v>14034</v>
      </c>
    </row>
    <row r="11856" spans="1:1">
      <c r="A11856" s="48" t="s">
        <v>14035</v>
      </c>
    </row>
    <row r="11857" spans="1:1">
      <c r="A11857" s="48" t="s">
        <v>14036</v>
      </c>
    </row>
    <row r="11858" spans="1:1">
      <c r="A11858" s="48" t="s">
        <v>14037</v>
      </c>
    </row>
    <row r="11859" spans="1:1">
      <c r="A11859" s="48" t="s">
        <v>4084</v>
      </c>
    </row>
    <row r="11860" spans="1:1">
      <c r="A11860" s="48" t="s">
        <v>4085</v>
      </c>
    </row>
    <row r="11861" spans="1:1">
      <c r="A11861" s="48" t="s">
        <v>4086</v>
      </c>
    </row>
    <row r="11862" spans="1:1">
      <c r="A11862" s="48" t="s">
        <v>14038</v>
      </c>
    </row>
    <row r="11863" spans="1:1">
      <c r="A11863" s="48" t="s">
        <v>14039</v>
      </c>
    </row>
    <row r="11864" spans="1:1">
      <c r="A11864" s="48" t="s">
        <v>14040</v>
      </c>
    </row>
    <row r="11865" spans="1:1">
      <c r="A11865" s="48" t="s">
        <v>14041</v>
      </c>
    </row>
    <row r="11866" spans="1:1">
      <c r="A11866" s="48" t="s">
        <v>14042</v>
      </c>
    </row>
    <row r="11867" spans="1:1">
      <c r="A11867" s="48" t="s">
        <v>14043</v>
      </c>
    </row>
    <row r="11868" spans="1:1">
      <c r="A11868" s="48" t="s">
        <v>14044</v>
      </c>
    </row>
    <row r="11869" spans="1:1">
      <c r="A11869" s="48" t="s">
        <v>4087</v>
      </c>
    </row>
    <row r="11870" spans="1:1">
      <c r="A11870" s="48" t="s">
        <v>14045</v>
      </c>
    </row>
    <row r="11871" spans="1:1">
      <c r="A11871" s="48" t="s">
        <v>14046</v>
      </c>
    </row>
    <row r="11872" spans="1:1">
      <c r="A11872" s="48" t="s">
        <v>14047</v>
      </c>
    </row>
    <row r="11873" spans="1:1">
      <c r="A11873" s="48" t="s">
        <v>14048</v>
      </c>
    </row>
    <row r="11874" spans="1:1">
      <c r="A11874" s="48" t="s">
        <v>14049</v>
      </c>
    </row>
    <row r="11875" spans="1:1">
      <c r="A11875" s="48" t="s">
        <v>14050</v>
      </c>
    </row>
    <row r="11876" spans="1:1">
      <c r="A11876" s="48" t="s">
        <v>14051</v>
      </c>
    </row>
    <row r="11877" spans="1:1">
      <c r="A11877" s="48" t="s">
        <v>14052</v>
      </c>
    </row>
    <row r="11878" spans="1:1">
      <c r="A11878" s="48" t="s">
        <v>14053</v>
      </c>
    </row>
    <row r="11879" spans="1:1">
      <c r="A11879" s="48" t="s">
        <v>14054</v>
      </c>
    </row>
    <row r="11880" spans="1:1">
      <c r="A11880" s="48" t="s">
        <v>14055</v>
      </c>
    </row>
    <row r="11881" spans="1:1">
      <c r="A11881" s="48" t="s">
        <v>14056</v>
      </c>
    </row>
    <row r="11882" spans="1:1">
      <c r="A11882" s="48" t="s">
        <v>4088</v>
      </c>
    </row>
    <row r="11883" spans="1:1">
      <c r="A11883" s="48" t="s">
        <v>14057</v>
      </c>
    </row>
    <row r="11884" spans="1:1">
      <c r="A11884" s="48" t="s">
        <v>4089</v>
      </c>
    </row>
    <row r="11885" spans="1:1">
      <c r="A11885" s="48" t="s">
        <v>14058</v>
      </c>
    </row>
    <row r="11886" spans="1:1">
      <c r="A11886" s="48" t="s">
        <v>14059</v>
      </c>
    </row>
    <row r="11887" spans="1:1">
      <c r="A11887" s="48" t="s">
        <v>14060</v>
      </c>
    </row>
    <row r="11888" spans="1:1">
      <c r="A11888" s="48" t="s">
        <v>14061</v>
      </c>
    </row>
    <row r="11889" spans="1:1">
      <c r="A11889" s="48" t="s">
        <v>14062</v>
      </c>
    </row>
    <row r="11890" spans="1:1">
      <c r="A11890" s="48" t="s">
        <v>4090</v>
      </c>
    </row>
    <row r="11891" spans="1:1">
      <c r="A11891" s="48" t="s">
        <v>14063</v>
      </c>
    </row>
    <row r="11892" spans="1:1">
      <c r="A11892" s="48" t="s">
        <v>14064</v>
      </c>
    </row>
    <row r="11893" spans="1:1">
      <c r="A11893" s="48" t="s">
        <v>14065</v>
      </c>
    </row>
    <row r="11894" spans="1:1">
      <c r="A11894" s="48" t="s">
        <v>14066</v>
      </c>
    </row>
    <row r="11895" spans="1:1">
      <c r="A11895" s="48" t="s">
        <v>14067</v>
      </c>
    </row>
    <row r="11896" spans="1:1">
      <c r="A11896" s="48" t="s">
        <v>14068</v>
      </c>
    </row>
    <row r="11897" spans="1:1">
      <c r="A11897" s="48" t="s">
        <v>14069</v>
      </c>
    </row>
    <row r="11898" spans="1:1">
      <c r="A11898" s="48" t="s">
        <v>4091</v>
      </c>
    </row>
    <row r="11899" spans="1:1">
      <c r="A11899" s="48" t="s">
        <v>14070</v>
      </c>
    </row>
    <row r="11900" spans="1:1">
      <c r="A11900" s="48" t="s">
        <v>14071</v>
      </c>
    </row>
    <row r="11901" spans="1:1">
      <c r="A11901" s="48" t="s">
        <v>14072</v>
      </c>
    </row>
    <row r="11902" spans="1:1">
      <c r="A11902" s="48" t="s">
        <v>14073</v>
      </c>
    </row>
    <row r="11903" spans="1:1">
      <c r="A11903" s="48" t="s">
        <v>14074</v>
      </c>
    </row>
    <row r="11904" spans="1:1">
      <c r="A11904" s="48" t="s">
        <v>4092</v>
      </c>
    </row>
    <row r="11905" spans="1:1">
      <c r="A11905" s="48" t="s">
        <v>14075</v>
      </c>
    </row>
    <row r="11906" spans="1:1">
      <c r="A11906" s="48" t="s">
        <v>14076</v>
      </c>
    </row>
    <row r="11907" spans="1:1">
      <c r="A11907" s="48" t="s">
        <v>14077</v>
      </c>
    </row>
    <row r="11908" spans="1:1">
      <c r="A11908" s="48" t="s">
        <v>4093</v>
      </c>
    </row>
    <row r="11909" spans="1:1">
      <c r="A11909" s="48" t="s">
        <v>14078</v>
      </c>
    </row>
    <row r="11910" spans="1:1">
      <c r="A11910" s="48" t="s">
        <v>4094</v>
      </c>
    </row>
    <row r="11911" spans="1:1">
      <c r="A11911" s="48" t="s">
        <v>14079</v>
      </c>
    </row>
    <row r="11912" spans="1:1">
      <c r="A11912" s="48" t="s">
        <v>14080</v>
      </c>
    </row>
    <row r="11913" spans="1:1">
      <c r="A11913" s="48" t="s">
        <v>14081</v>
      </c>
    </row>
    <row r="11914" spans="1:1">
      <c r="A11914" s="48" t="s">
        <v>14082</v>
      </c>
    </row>
    <row r="11915" spans="1:1">
      <c r="A11915" s="48" t="s">
        <v>14083</v>
      </c>
    </row>
    <row r="11916" spans="1:1">
      <c r="A11916" s="48" t="s">
        <v>14084</v>
      </c>
    </row>
    <row r="11917" spans="1:1">
      <c r="A11917" s="48" t="s">
        <v>14085</v>
      </c>
    </row>
    <row r="11918" spans="1:1">
      <c r="A11918" s="48" t="s">
        <v>14086</v>
      </c>
    </row>
    <row r="11919" spans="1:1">
      <c r="A11919" s="48" t="s">
        <v>4095</v>
      </c>
    </row>
    <row r="11920" spans="1:1">
      <c r="A11920" s="48" t="s">
        <v>4096</v>
      </c>
    </row>
    <row r="11921" spans="1:1">
      <c r="A11921" s="48" t="s">
        <v>4097</v>
      </c>
    </row>
    <row r="11922" spans="1:1">
      <c r="A11922" s="48" t="s">
        <v>14087</v>
      </c>
    </row>
    <row r="11923" spans="1:1">
      <c r="A11923" s="48" t="s">
        <v>14088</v>
      </c>
    </row>
    <row r="11924" spans="1:1">
      <c r="A11924" s="48" t="s">
        <v>14089</v>
      </c>
    </row>
    <row r="11925" spans="1:1">
      <c r="A11925" s="48" t="s">
        <v>14090</v>
      </c>
    </row>
    <row r="11926" spans="1:1">
      <c r="A11926" s="48" t="s">
        <v>14091</v>
      </c>
    </row>
    <row r="11927" spans="1:1">
      <c r="A11927" s="48" t="s">
        <v>14092</v>
      </c>
    </row>
    <row r="11928" spans="1:1">
      <c r="A11928" s="48" t="s">
        <v>14093</v>
      </c>
    </row>
    <row r="11929" spans="1:1">
      <c r="A11929" s="48" t="s">
        <v>14094</v>
      </c>
    </row>
    <row r="11930" spans="1:1">
      <c r="A11930" s="48" t="s">
        <v>14095</v>
      </c>
    </row>
    <row r="11931" spans="1:1">
      <c r="A11931" s="48" t="s">
        <v>14096</v>
      </c>
    </row>
    <row r="11932" spans="1:1">
      <c r="A11932" s="48" t="s">
        <v>14097</v>
      </c>
    </row>
    <row r="11933" spans="1:1">
      <c r="A11933" s="48" t="s">
        <v>14098</v>
      </c>
    </row>
    <row r="11934" spans="1:1">
      <c r="A11934" s="48" t="s">
        <v>14099</v>
      </c>
    </row>
    <row r="11935" spans="1:1">
      <c r="A11935" s="48" t="s">
        <v>14100</v>
      </c>
    </row>
    <row r="11936" spans="1:1">
      <c r="A11936" s="48" t="s">
        <v>14101</v>
      </c>
    </row>
    <row r="11937" spans="1:1">
      <c r="A11937" s="48" t="s">
        <v>14102</v>
      </c>
    </row>
    <row r="11938" spans="1:1">
      <c r="A11938" s="48" t="s">
        <v>4098</v>
      </c>
    </row>
    <row r="11939" spans="1:1">
      <c r="A11939" s="48" t="s">
        <v>14103</v>
      </c>
    </row>
    <row r="11940" spans="1:1">
      <c r="A11940" s="48" t="s">
        <v>14104</v>
      </c>
    </row>
    <row r="11941" spans="1:1">
      <c r="A11941" s="48" t="s">
        <v>14105</v>
      </c>
    </row>
    <row r="11942" spans="1:1">
      <c r="A11942" s="48" t="s">
        <v>14106</v>
      </c>
    </row>
    <row r="11943" spans="1:1">
      <c r="A11943" s="48" t="s">
        <v>14107</v>
      </c>
    </row>
    <row r="11944" spans="1:1">
      <c r="A11944" s="48" t="s">
        <v>14108</v>
      </c>
    </row>
    <row r="11945" spans="1:1">
      <c r="A11945" s="48" t="s">
        <v>14109</v>
      </c>
    </row>
    <row r="11946" spans="1:1">
      <c r="A11946" s="48" t="s">
        <v>14110</v>
      </c>
    </row>
    <row r="11947" spans="1:1">
      <c r="A11947" s="48" t="s">
        <v>14111</v>
      </c>
    </row>
    <row r="11948" spans="1:1">
      <c r="A11948" s="48" t="s">
        <v>14112</v>
      </c>
    </row>
    <row r="11949" spans="1:1">
      <c r="A11949" s="48" t="s">
        <v>14113</v>
      </c>
    </row>
    <row r="11950" spans="1:1">
      <c r="A11950" s="48" t="s">
        <v>4099</v>
      </c>
    </row>
    <row r="11951" spans="1:1">
      <c r="A11951" s="48" t="s">
        <v>14114</v>
      </c>
    </row>
    <row r="11952" spans="1:1">
      <c r="A11952" s="48" t="s">
        <v>14115</v>
      </c>
    </row>
    <row r="11953" spans="1:1">
      <c r="A11953" s="48" t="s">
        <v>14116</v>
      </c>
    </row>
    <row r="11954" spans="1:1">
      <c r="A11954" s="48" t="s">
        <v>14117</v>
      </c>
    </row>
    <row r="11955" spans="1:1">
      <c r="A11955" s="48" t="s">
        <v>14118</v>
      </c>
    </row>
    <row r="11956" spans="1:1">
      <c r="A11956" s="48" t="s">
        <v>14119</v>
      </c>
    </row>
    <row r="11957" spans="1:1">
      <c r="A11957" s="48" t="s">
        <v>14120</v>
      </c>
    </row>
    <row r="11958" spans="1:1">
      <c r="A11958" s="48" t="s">
        <v>14121</v>
      </c>
    </row>
    <row r="11959" spans="1:1">
      <c r="A11959" s="48" t="s">
        <v>14122</v>
      </c>
    </row>
    <row r="11960" spans="1:1">
      <c r="A11960" s="48" t="s">
        <v>14123</v>
      </c>
    </row>
    <row r="11961" spans="1:1">
      <c r="A11961" s="48" t="s">
        <v>14124</v>
      </c>
    </row>
    <row r="11962" spans="1:1">
      <c r="A11962" s="48" t="s">
        <v>14125</v>
      </c>
    </row>
    <row r="11963" spans="1:1">
      <c r="A11963" s="48" t="s">
        <v>14126</v>
      </c>
    </row>
    <row r="11964" spans="1:1">
      <c r="A11964" s="48" t="s">
        <v>14127</v>
      </c>
    </row>
    <row r="11965" spans="1:1">
      <c r="A11965" s="48" t="s">
        <v>14128</v>
      </c>
    </row>
    <row r="11966" spans="1:1">
      <c r="A11966" s="48" t="s">
        <v>14129</v>
      </c>
    </row>
    <row r="11967" spans="1:1">
      <c r="A11967" s="48" t="s">
        <v>4100</v>
      </c>
    </row>
    <row r="11968" spans="1:1">
      <c r="A11968" s="48" t="s">
        <v>14130</v>
      </c>
    </row>
    <row r="11969" spans="1:1">
      <c r="A11969" s="48" t="s">
        <v>4101</v>
      </c>
    </row>
    <row r="11970" spans="1:1">
      <c r="A11970" s="48" t="s">
        <v>14131</v>
      </c>
    </row>
    <row r="11971" spans="1:1">
      <c r="A11971" s="48" t="s">
        <v>14132</v>
      </c>
    </row>
    <row r="11972" spans="1:1">
      <c r="A11972" s="48" t="s">
        <v>14133</v>
      </c>
    </row>
    <row r="11973" spans="1:1">
      <c r="A11973" s="48" t="s">
        <v>14134</v>
      </c>
    </row>
    <row r="11974" spans="1:1">
      <c r="A11974" s="48" t="s">
        <v>14135</v>
      </c>
    </row>
    <row r="11975" spans="1:1">
      <c r="A11975" s="48" t="s">
        <v>14136</v>
      </c>
    </row>
    <row r="11976" spans="1:1">
      <c r="A11976" s="48" t="s">
        <v>4102</v>
      </c>
    </row>
    <row r="11977" spans="1:1">
      <c r="A11977" s="48" t="s">
        <v>14137</v>
      </c>
    </row>
    <row r="11978" spans="1:1">
      <c r="A11978" s="48" t="s">
        <v>14138</v>
      </c>
    </row>
    <row r="11979" spans="1:1">
      <c r="A11979" s="48" t="s">
        <v>14139</v>
      </c>
    </row>
    <row r="11980" spans="1:1">
      <c r="A11980" s="48" t="s">
        <v>14140</v>
      </c>
    </row>
    <row r="11981" spans="1:1">
      <c r="A11981" s="48" t="s">
        <v>4103</v>
      </c>
    </row>
    <row r="11982" spans="1:1">
      <c r="A11982" s="48" t="s">
        <v>14141</v>
      </c>
    </row>
    <row r="11983" spans="1:1">
      <c r="A11983" s="48" t="s">
        <v>14142</v>
      </c>
    </row>
    <row r="11984" spans="1:1">
      <c r="A11984" s="48" t="s">
        <v>14143</v>
      </c>
    </row>
    <row r="11985" spans="1:1">
      <c r="A11985" s="48" t="s">
        <v>14144</v>
      </c>
    </row>
    <row r="11986" spans="1:1">
      <c r="A11986" s="48" t="s">
        <v>14145</v>
      </c>
    </row>
    <row r="11987" spans="1:1">
      <c r="A11987" s="48" t="s">
        <v>14146</v>
      </c>
    </row>
    <row r="11988" spans="1:1">
      <c r="A11988" s="48" t="s">
        <v>14147</v>
      </c>
    </row>
    <row r="11989" spans="1:1">
      <c r="A11989" s="48" t="s">
        <v>14148</v>
      </c>
    </row>
    <row r="11990" spans="1:1">
      <c r="A11990" s="48" t="s">
        <v>14149</v>
      </c>
    </row>
    <row r="11991" spans="1:1">
      <c r="A11991" s="48" t="s">
        <v>4104</v>
      </c>
    </row>
    <row r="11992" spans="1:1">
      <c r="A11992" s="48" t="s">
        <v>14150</v>
      </c>
    </row>
    <row r="11993" spans="1:1">
      <c r="A11993" s="48" t="s">
        <v>14151</v>
      </c>
    </row>
    <row r="11994" spans="1:1">
      <c r="A11994" s="48" t="s">
        <v>14152</v>
      </c>
    </row>
    <row r="11995" spans="1:1">
      <c r="A11995" s="48" t="s">
        <v>14153</v>
      </c>
    </row>
    <row r="11996" spans="1:1">
      <c r="A11996" s="48" t="s">
        <v>4105</v>
      </c>
    </row>
    <row r="11997" spans="1:1">
      <c r="A11997" s="48" t="s">
        <v>14154</v>
      </c>
    </row>
    <row r="11998" spans="1:1">
      <c r="A11998" s="48" t="s">
        <v>4106</v>
      </c>
    </row>
    <row r="11999" spans="1:1">
      <c r="A11999" s="48" t="s">
        <v>14155</v>
      </c>
    </row>
    <row r="12000" spans="1:1">
      <c r="A12000" s="48" t="s">
        <v>14156</v>
      </c>
    </row>
    <row r="12001" spans="1:1">
      <c r="A12001" s="48" t="s">
        <v>14157</v>
      </c>
    </row>
    <row r="12002" spans="1:1">
      <c r="A12002" s="48" t="s">
        <v>14158</v>
      </c>
    </row>
    <row r="12003" spans="1:1">
      <c r="A12003" s="48" t="s">
        <v>14159</v>
      </c>
    </row>
    <row r="12004" spans="1:1">
      <c r="A12004" s="48" t="s">
        <v>14160</v>
      </c>
    </row>
    <row r="12005" spans="1:1">
      <c r="A12005" s="48" t="s">
        <v>14161</v>
      </c>
    </row>
    <row r="12006" spans="1:1">
      <c r="A12006" s="48" t="s">
        <v>14162</v>
      </c>
    </row>
    <row r="12007" spans="1:1">
      <c r="A12007" s="48" t="s">
        <v>14163</v>
      </c>
    </row>
    <row r="12008" spans="1:1">
      <c r="A12008" s="48" t="s">
        <v>14164</v>
      </c>
    </row>
    <row r="12009" spans="1:1">
      <c r="A12009" s="48" t="s">
        <v>14165</v>
      </c>
    </row>
    <row r="12010" spans="1:1">
      <c r="A12010" s="48" t="s">
        <v>14166</v>
      </c>
    </row>
    <row r="12011" spans="1:1">
      <c r="A12011" s="48" t="s">
        <v>14167</v>
      </c>
    </row>
    <row r="12012" spans="1:1">
      <c r="A12012" s="48" t="s">
        <v>14168</v>
      </c>
    </row>
    <row r="12013" spans="1:1">
      <c r="A12013" s="48" t="s">
        <v>14169</v>
      </c>
    </row>
    <row r="12014" spans="1:1">
      <c r="A12014" s="48" t="s">
        <v>14170</v>
      </c>
    </row>
    <row r="12015" spans="1:1">
      <c r="A12015" s="48" t="s">
        <v>14171</v>
      </c>
    </row>
    <row r="12016" spans="1:1">
      <c r="A12016" s="48" t="s">
        <v>14172</v>
      </c>
    </row>
    <row r="12017" spans="1:1">
      <c r="A12017" s="48" t="s">
        <v>14173</v>
      </c>
    </row>
    <row r="12018" spans="1:1">
      <c r="A12018" s="48" t="s">
        <v>14174</v>
      </c>
    </row>
    <row r="12019" spans="1:1">
      <c r="A12019" s="48" t="s">
        <v>14175</v>
      </c>
    </row>
    <row r="12020" spans="1:1">
      <c r="A12020" s="48" t="s">
        <v>14176</v>
      </c>
    </row>
    <row r="12021" spans="1:1">
      <c r="A12021" s="48" t="s">
        <v>14177</v>
      </c>
    </row>
    <row r="12022" spans="1:1">
      <c r="A12022" s="48" t="s">
        <v>14178</v>
      </c>
    </row>
    <row r="12023" spans="1:1">
      <c r="A12023" s="48" t="s">
        <v>14179</v>
      </c>
    </row>
    <row r="12024" spans="1:1">
      <c r="A12024" s="48" t="s">
        <v>14180</v>
      </c>
    </row>
    <row r="12025" spans="1:1">
      <c r="A12025" s="48" t="s">
        <v>14181</v>
      </c>
    </row>
    <row r="12026" spans="1:1">
      <c r="A12026" s="48" t="s">
        <v>14182</v>
      </c>
    </row>
    <row r="12027" spans="1:1">
      <c r="A12027" s="48" t="s">
        <v>4107</v>
      </c>
    </row>
    <row r="12028" spans="1:1">
      <c r="A12028" s="48" t="s">
        <v>14183</v>
      </c>
    </row>
    <row r="12029" spans="1:1">
      <c r="A12029" s="48" t="s">
        <v>14184</v>
      </c>
    </row>
    <row r="12030" spans="1:1">
      <c r="A12030" s="48" t="s">
        <v>14185</v>
      </c>
    </row>
    <row r="12031" spans="1:1">
      <c r="A12031" s="48" t="s">
        <v>14186</v>
      </c>
    </row>
    <row r="12032" spans="1:1">
      <c r="A12032" s="48" t="s">
        <v>14187</v>
      </c>
    </row>
    <row r="12033" spans="1:1">
      <c r="A12033" s="48" t="s">
        <v>14188</v>
      </c>
    </row>
    <row r="12034" spans="1:1">
      <c r="A12034" s="48" t="s">
        <v>14189</v>
      </c>
    </row>
    <row r="12035" spans="1:1">
      <c r="A12035" s="48" t="s">
        <v>4108</v>
      </c>
    </row>
    <row r="12036" spans="1:1">
      <c r="A12036" s="48" t="s">
        <v>14190</v>
      </c>
    </row>
    <row r="12037" spans="1:1">
      <c r="A12037" s="48" t="s">
        <v>14191</v>
      </c>
    </row>
    <row r="12038" spans="1:1">
      <c r="A12038" s="48" t="s">
        <v>14192</v>
      </c>
    </row>
    <row r="12039" spans="1:1">
      <c r="A12039" s="48" t="s">
        <v>14193</v>
      </c>
    </row>
    <row r="12040" spans="1:1">
      <c r="A12040" s="48" t="s">
        <v>14194</v>
      </c>
    </row>
    <row r="12041" spans="1:1">
      <c r="A12041" s="48" t="s">
        <v>14195</v>
      </c>
    </row>
    <row r="12042" spans="1:1">
      <c r="A12042" s="48" t="s">
        <v>14196</v>
      </c>
    </row>
    <row r="12043" spans="1:1">
      <c r="A12043" s="48" t="s">
        <v>14197</v>
      </c>
    </row>
    <row r="12044" spans="1:1">
      <c r="A12044" s="48" t="s">
        <v>14198</v>
      </c>
    </row>
    <row r="12045" spans="1:1">
      <c r="A12045" s="48" t="s">
        <v>14199</v>
      </c>
    </row>
    <row r="12046" spans="1:1">
      <c r="A12046" s="48" t="s">
        <v>14200</v>
      </c>
    </row>
    <row r="12047" spans="1:1">
      <c r="A12047" s="48" t="s">
        <v>14201</v>
      </c>
    </row>
    <row r="12048" spans="1:1">
      <c r="A12048" s="48" t="s">
        <v>14202</v>
      </c>
    </row>
    <row r="12049" spans="1:1">
      <c r="A12049" s="48" t="s">
        <v>14203</v>
      </c>
    </row>
    <row r="12050" spans="1:1">
      <c r="A12050" s="48" t="s">
        <v>14204</v>
      </c>
    </row>
    <row r="12051" spans="1:1">
      <c r="A12051" s="48" t="s">
        <v>14205</v>
      </c>
    </row>
    <row r="12052" spans="1:1">
      <c r="A12052" s="48" t="s">
        <v>14206</v>
      </c>
    </row>
    <row r="12053" spans="1:1">
      <c r="A12053" s="48" t="s">
        <v>14207</v>
      </c>
    </row>
    <row r="12054" spans="1:1">
      <c r="A12054" s="48" t="s">
        <v>14208</v>
      </c>
    </row>
    <row r="12055" spans="1:1">
      <c r="A12055" s="48" t="s">
        <v>14209</v>
      </c>
    </row>
    <row r="12056" spans="1:1">
      <c r="A12056" s="48" t="s">
        <v>14210</v>
      </c>
    </row>
    <row r="12057" spans="1:1">
      <c r="A12057" s="48" t="s">
        <v>14211</v>
      </c>
    </row>
    <row r="12058" spans="1:1">
      <c r="A12058" s="48" t="s">
        <v>14212</v>
      </c>
    </row>
    <row r="12059" spans="1:1">
      <c r="A12059" s="48" t="s">
        <v>14213</v>
      </c>
    </row>
    <row r="12060" spans="1:1">
      <c r="A12060" s="48" t="s">
        <v>14214</v>
      </c>
    </row>
    <row r="12061" spans="1:1">
      <c r="A12061" s="48" t="s">
        <v>14215</v>
      </c>
    </row>
    <row r="12062" spans="1:1">
      <c r="A12062" s="48" t="s">
        <v>14216</v>
      </c>
    </row>
    <row r="12063" spans="1:1">
      <c r="A12063" s="48" t="s">
        <v>14217</v>
      </c>
    </row>
    <row r="12064" spans="1:1">
      <c r="A12064" s="48" t="s">
        <v>14218</v>
      </c>
    </row>
    <row r="12065" spans="1:1">
      <c r="A12065" s="48" t="s">
        <v>14219</v>
      </c>
    </row>
    <row r="12066" spans="1:1">
      <c r="A12066" s="48" t="s">
        <v>14220</v>
      </c>
    </row>
    <row r="12067" spans="1:1">
      <c r="A12067" s="48" t="s">
        <v>14221</v>
      </c>
    </row>
    <row r="12068" spans="1:1">
      <c r="A12068" s="48" t="s">
        <v>14222</v>
      </c>
    </row>
    <row r="12069" spans="1:1">
      <c r="A12069" s="48" t="s">
        <v>14223</v>
      </c>
    </row>
    <row r="12070" spans="1:1">
      <c r="A12070" s="48" t="s">
        <v>14224</v>
      </c>
    </row>
    <row r="12071" spans="1:1">
      <c r="A12071" s="48" t="s">
        <v>14225</v>
      </c>
    </row>
    <row r="12072" spans="1:1">
      <c r="A12072" s="48" t="s">
        <v>14226</v>
      </c>
    </row>
    <row r="12073" spans="1:1">
      <c r="A12073" s="48" t="s">
        <v>14227</v>
      </c>
    </row>
    <row r="12074" spans="1:1">
      <c r="A12074" s="48" t="s">
        <v>14228</v>
      </c>
    </row>
    <row r="12075" spans="1:1">
      <c r="A12075" s="48" t="s">
        <v>14229</v>
      </c>
    </row>
    <row r="12076" spans="1:1">
      <c r="A12076" s="48" t="s">
        <v>14230</v>
      </c>
    </row>
    <row r="12077" spans="1:1">
      <c r="A12077" s="48" t="s">
        <v>14231</v>
      </c>
    </row>
    <row r="12078" spans="1:1">
      <c r="A12078" s="48" t="s">
        <v>14232</v>
      </c>
    </row>
    <row r="12079" spans="1:1">
      <c r="A12079" s="48" t="s">
        <v>4109</v>
      </c>
    </row>
    <row r="12080" spans="1:1">
      <c r="A12080" s="48" t="s">
        <v>14233</v>
      </c>
    </row>
    <row r="12081" spans="1:1">
      <c r="A12081" s="48" t="s">
        <v>14234</v>
      </c>
    </row>
    <row r="12082" spans="1:1">
      <c r="A12082" s="48" t="s">
        <v>14235</v>
      </c>
    </row>
    <row r="12083" spans="1:1">
      <c r="A12083" s="48" t="s">
        <v>14236</v>
      </c>
    </row>
    <row r="12084" spans="1:1">
      <c r="A12084" s="48" t="s">
        <v>14237</v>
      </c>
    </row>
    <row r="12085" spans="1:1">
      <c r="A12085" s="48" t="s">
        <v>14238</v>
      </c>
    </row>
    <row r="12086" spans="1:1">
      <c r="A12086" s="48" t="s">
        <v>14239</v>
      </c>
    </row>
    <row r="12087" spans="1:1">
      <c r="A12087" s="48" t="s">
        <v>4110</v>
      </c>
    </row>
    <row r="12088" spans="1:1">
      <c r="A12088" s="48" t="s">
        <v>14240</v>
      </c>
    </row>
    <row r="12089" spans="1:1">
      <c r="A12089" s="48" t="s">
        <v>14241</v>
      </c>
    </row>
    <row r="12090" spans="1:1">
      <c r="A12090" s="48" t="s">
        <v>14242</v>
      </c>
    </row>
    <row r="12091" spans="1:1">
      <c r="A12091" s="48" t="s">
        <v>14243</v>
      </c>
    </row>
    <row r="12092" spans="1:1">
      <c r="A12092" s="48" t="s">
        <v>14244</v>
      </c>
    </row>
    <row r="12093" spans="1:1">
      <c r="A12093" s="48" t="s">
        <v>14245</v>
      </c>
    </row>
    <row r="12094" spans="1:1">
      <c r="A12094" s="48" t="s">
        <v>4111</v>
      </c>
    </row>
    <row r="12095" spans="1:1">
      <c r="A12095" s="48" t="s">
        <v>14246</v>
      </c>
    </row>
    <row r="12096" spans="1:1">
      <c r="A12096" s="48" t="s">
        <v>14247</v>
      </c>
    </row>
    <row r="12097" spans="1:1">
      <c r="A12097" s="48" t="s">
        <v>14248</v>
      </c>
    </row>
    <row r="12098" spans="1:1">
      <c r="A12098" s="48" t="s">
        <v>14249</v>
      </c>
    </row>
    <row r="12099" spans="1:1">
      <c r="A12099" s="48" t="s">
        <v>14250</v>
      </c>
    </row>
    <row r="12100" spans="1:1">
      <c r="A12100" s="48" t="s">
        <v>14251</v>
      </c>
    </row>
    <row r="12101" spans="1:1">
      <c r="A12101" s="48" t="s">
        <v>14252</v>
      </c>
    </row>
    <row r="12102" spans="1:1">
      <c r="A12102" s="48" t="s">
        <v>14253</v>
      </c>
    </row>
    <row r="12103" spans="1:1">
      <c r="A12103" s="48" t="s">
        <v>14254</v>
      </c>
    </row>
    <row r="12104" spans="1:1">
      <c r="A12104" s="48" t="s">
        <v>14255</v>
      </c>
    </row>
    <row r="12105" spans="1:1">
      <c r="A12105" s="48" t="s">
        <v>14256</v>
      </c>
    </row>
    <row r="12106" spans="1:1">
      <c r="A12106" s="48" t="s">
        <v>14257</v>
      </c>
    </row>
    <row r="12107" spans="1:1">
      <c r="A12107" s="48" t="s">
        <v>14258</v>
      </c>
    </row>
    <row r="12108" spans="1:1">
      <c r="A12108" s="48" t="s">
        <v>14259</v>
      </c>
    </row>
    <row r="12109" spans="1:1">
      <c r="A12109" s="48" t="s">
        <v>14260</v>
      </c>
    </row>
    <row r="12110" spans="1:1">
      <c r="A12110" s="48" t="s">
        <v>4112</v>
      </c>
    </row>
    <row r="12111" spans="1:1">
      <c r="A12111" s="48" t="s">
        <v>14261</v>
      </c>
    </row>
    <row r="12112" spans="1:1">
      <c r="A12112" s="48" t="s">
        <v>14262</v>
      </c>
    </row>
    <row r="12113" spans="1:1">
      <c r="A12113" s="48" t="s">
        <v>14263</v>
      </c>
    </row>
    <row r="12114" spans="1:1">
      <c r="A12114" s="48" t="s">
        <v>14264</v>
      </c>
    </row>
    <row r="12115" spans="1:1">
      <c r="A12115" s="48" t="s">
        <v>14265</v>
      </c>
    </row>
    <row r="12116" spans="1:1">
      <c r="A12116" s="48" t="s">
        <v>14266</v>
      </c>
    </row>
    <row r="12117" spans="1:1">
      <c r="A12117" s="48" t="s">
        <v>14267</v>
      </c>
    </row>
    <row r="12118" spans="1:1">
      <c r="A12118" s="48" t="s">
        <v>14268</v>
      </c>
    </row>
    <row r="12119" spans="1:1">
      <c r="A12119" s="48" t="s">
        <v>14269</v>
      </c>
    </row>
    <row r="12120" spans="1:1">
      <c r="A12120" s="48" t="s">
        <v>14270</v>
      </c>
    </row>
    <row r="12121" spans="1:1">
      <c r="A12121" s="48" t="s">
        <v>14271</v>
      </c>
    </row>
    <row r="12122" spans="1:1">
      <c r="A12122" s="48" t="s">
        <v>14272</v>
      </c>
    </row>
    <row r="12123" spans="1:1">
      <c r="A12123" s="48" t="s">
        <v>14273</v>
      </c>
    </row>
    <row r="12124" spans="1:1">
      <c r="A12124" s="48" t="s">
        <v>14274</v>
      </c>
    </row>
    <row r="12125" spans="1:1">
      <c r="A12125" s="48" t="s">
        <v>14275</v>
      </c>
    </row>
    <row r="12126" spans="1:1">
      <c r="A12126" s="48" t="s">
        <v>14276</v>
      </c>
    </row>
    <row r="12127" spans="1:1">
      <c r="A12127" s="48" t="s">
        <v>14277</v>
      </c>
    </row>
    <row r="12128" spans="1:1">
      <c r="A12128" s="48" t="s">
        <v>14278</v>
      </c>
    </row>
    <row r="12129" spans="1:1">
      <c r="A12129" s="48" t="s">
        <v>14279</v>
      </c>
    </row>
    <row r="12130" spans="1:1">
      <c r="A12130" s="48" t="s">
        <v>14280</v>
      </c>
    </row>
    <row r="12131" spans="1:1">
      <c r="A12131" s="48" t="s">
        <v>14281</v>
      </c>
    </row>
    <row r="12132" spans="1:1">
      <c r="A12132" s="48" t="s">
        <v>14282</v>
      </c>
    </row>
    <row r="12133" spans="1:1">
      <c r="A12133" s="48" t="s">
        <v>14283</v>
      </c>
    </row>
    <row r="12134" spans="1:1">
      <c r="A12134" s="48" t="s">
        <v>14284</v>
      </c>
    </row>
    <row r="12135" spans="1:1">
      <c r="A12135" s="48" t="s">
        <v>14285</v>
      </c>
    </row>
    <row r="12136" spans="1:1">
      <c r="A12136" s="48" t="s">
        <v>14286</v>
      </c>
    </row>
    <row r="12137" spans="1:1">
      <c r="A12137" s="48" t="s">
        <v>14287</v>
      </c>
    </row>
    <row r="12138" spans="1:1">
      <c r="A12138" s="48" t="s">
        <v>14288</v>
      </c>
    </row>
    <row r="12139" spans="1:1">
      <c r="A12139" s="48" t="s">
        <v>14289</v>
      </c>
    </row>
    <row r="12140" spans="1:1">
      <c r="A12140" s="48" t="s">
        <v>4113</v>
      </c>
    </row>
    <row r="12141" spans="1:1">
      <c r="A12141" s="48" t="s">
        <v>14290</v>
      </c>
    </row>
    <row r="12142" spans="1:1">
      <c r="A12142" s="48" t="s">
        <v>14291</v>
      </c>
    </row>
    <row r="12143" spans="1:1">
      <c r="A12143" s="48" t="s">
        <v>14292</v>
      </c>
    </row>
    <row r="12144" spans="1:1">
      <c r="A12144" s="48" t="s">
        <v>14293</v>
      </c>
    </row>
    <row r="12145" spans="1:1">
      <c r="A12145" s="48" t="s">
        <v>14294</v>
      </c>
    </row>
    <row r="12146" spans="1:1">
      <c r="A12146" s="48" t="s">
        <v>4114</v>
      </c>
    </row>
    <row r="12147" spans="1:1">
      <c r="A12147" s="48" t="s">
        <v>14295</v>
      </c>
    </row>
    <row r="12148" spans="1:1">
      <c r="A12148" s="48" t="s">
        <v>14296</v>
      </c>
    </row>
    <row r="12149" spans="1:1">
      <c r="A12149" s="48" t="s">
        <v>14297</v>
      </c>
    </row>
    <row r="12150" spans="1:1">
      <c r="A12150" s="48" t="s">
        <v>14298</v>
      </c>
    </row>
    <row r="12151" spans="1:1">
      <c r="A12151" s="48" t="s">
        <v>14299</v>
      </c>
    </row>
    <row r="12152" spans="1:1">
      <c r="A12152" s="48" t="s">
        <v>14300</v>
      </c>
    </row>
    <row r="12153" spans="1:1">
      <c r="A12153" s="48" t="s">
        <v>14301</v>
      </c>
    </row>
    <row r="12154" spans="1:1">
      <c r="A12154" s="48" t="s">
        <v>14302</v>
      </c>
    </row>
    <row r="12155" spans="1:1">
      <c r="A12155" s="48" t="s">
        <v>14303</v>
      </c>
    </row>
    <row r="12156" spans="1:1">
      <c r="A12156" s="48" t="s">
        <v>14304</v>
      </c>
    </row>
    <row r="12157" spans="1:1">
      <c r="A12157" s="48" t="s">
        <v>14305</v>
      </c>
    </row>
    <row r="12158" spans="1:1">
      <c r="A12158" s="48" t="s">
        <v>14306</v>
      </c>
    </row>
    <row r="12159" spans="1:1">
      <c r="A12159" s="48" t="s">
        <v>14307</v>
      </c>
    </row>
    <row r="12160" spans="1:1">
      <c r="A12160" s="48" t="s">
        <v>14308</v>
      </c>
    </row>
    <row r="12161" spans="1:1">
      <c r="A12161" s="48" t="s">
        <v>4115</v>
      </c>
    </row>
    <row r="12162" spans="1:1">
      <c r="A12162" s="48" t="s">
        <v>14309</v>
      </c>
    </row>
    <row r="12163" spans="1:1">
      <c r="A12163" s="48" t="s">
        <v>4116</v>
      </c>
    </row>
    <row r="12164" spans="1:1">
      <c r="A12164" s="48" t="s">
        <v>14310</v>
      </c>
    </row>
    <row r="12165" spans="1:1">
      <c r="A12165" s="48" t="s">
        <v>4117</v>
      </c>
    </row>
    <row r="12166" spans="1:1">
      <c r="A12166" s="48" t="s">
        <v>14311</v>
      </c>
    </row>
    <row r="12167" spans="1:1">
      <c r="A12167" s="48" t="s">
        <v>14312</v>
      </c>
    </row>
    <row r="12168" spans="1:1">
      <c r="A12168" s="48" t="s">
        <v>14313</v>
      </c>
    </row>
    <row r="12169" spans="1:1">
      <c r="A12169" s="48" t="s">
        <v>14314</v>
      </c>
    </row>
    <row r="12170" spans="1:1">
      <c r="A12170" s="48" t="s">
        <v>14315</v>
      </c>
    </row>
    <row r="12171" spans="1:1">
      <c r="A12171" s="48" t="s">
        <v>14316</v>
      </c>
    </row>
    <row r="12172" spans="1:1">
      <c r="A12172" s="48" t="s">
        <v>14317</v>
      </c>
    </row>
    <row r="12173" spans="1:1">
      <c r="A12173" s="48" t="s">
        <v>14318</v>
      </c>
    </row>
    <row r="12174" spans="1:1">
      <c r="A12174" s="48" t="s">
        <v>14319</v>
      </c>
    </row>
    <row r="12175" spans="1:1">
      <c r="A12175" s="48" t="s">
        <v>14320</v>
      </c>
    </row>
    <row r="12176" spans="1:1">
      <c r="A12176" s="48" t="s">
        <v>4118</v>
      </c>
    </row>
    <row r="12177" spans="1:1">
      <c r="A12177" s="48" t="s">
        <v>14321</v>
      </c>
    </row>
    <row r="12178" spans="1:1">
      <c r="A12178" s="48" t="s">
        <v>14322</v>
      </c>
    </row>
    <row r="12179" spans="1:1">
      <c r="A12179" s="48" t="s">
        <v>14323</v>
      </c>
    </row>
    <row r="12180" spans="1:1">
      <c r="A12180" s="48" t="s">
        <v>14324</v>
      </c>
    </row>
    <row r="12181" spans="1:1">
      <c r="A12181" s="48" t="s">
        <v>14325</v>
      </c>
    </row>
    <row r="12182" spans="1:1">
      <c r="A12182" s="48" t="s">
        <v>4119</v>
      </c>
    </row>
    <row r="12183" spans="1:1">
      <c r="A12183" s="48" t="s">
        <v>4120</v>
      </c>
    </row>
    <row r="12184" spans="1:1">
      <c r="A12184" s="48" t="s">
        <v>14326</v>
      </c>
    </row>
    <row r="12185" spans="1:1">
      <c r="A12185" s="48" t="s">
        <v>14327</v>
      </c>
    </row>
    <row r="12186" spans="1:1">
      <c r="A12186" s="48" t="s">
        <v>14328</v>
      </c>
    </row>
    <row r="12187" spans="1:1">
      <c r="A12187" s="48" t="s">
        <v>14329</v>
      </c>
    </row>
    <row r="12188" spans="1:1">
      <c r="A12188" s="48" t="s">
        <v>14330</v>
      </c>
    </row>
    <row r="12189" spans="1:1">
      <c r="A12189" s="48" t="s">
        <v>4121</v>
      </c>
    </row>
    <row r="12190" spans="1:1">
      <c r="A12190" s="48" t="s">
        <v>14331</v>
      </c>
    </row>
    <row r="12191" spans="1:1">
      <c r="A12191" s="48" t="s">
        <v>14332</v>
      </c>
    </row>
    <row r="12192" spans="1:1">
      <c r="A12192" s="48" t="s">
        <v>14333</v>
      </c>
    </row>
    <row r="12193" spans="1:1">
      <c r="A12193" s="48" t="s">
        <v>4122</v>
      </c>
    </row>
    <row r="12194" spans="1:1">
      <c r="A12194" s="48" t="s">
        <v>14334</v>
      </c>
    </row>
    <row r="12195" spans="1:1">
      <c r="A12195" s="48" t="s">
        <v>4123</v>
      </c>
    </row>
    <row r="12196" spans="1:1">
      <c r="A12196" s="48" t="s">
        <v>14335</v>
      </c>
    </row>
    <row r="12197" spans="1:1">
      <c r="A12197" s="48" t="s">
        <v>14336</v>
      </c>
    </row>
    <row r="12198" spans="1:1">
      <c r="A12198" s="48" t="s">
        <v>4124</v>
      </c>
    </row>
    <row r="12199" spans="1:1">
      <c r="A12199" s="48" t="s">
        <v>4125</v>
      </c>
    </row>
    <row r="12200" spans="1:1">
      <c r="A12200" s="48" t="s">
        <v>14337</v>
      </c>
    </row>
    <row r="12201" spans="1:1">
      <c r="A12201" s="48" t="s">
        <v>14338</v>
      </c>
    </row>
    <row r="12202" spans="1:1">
      <c r="A12202" s="48" t="s">
        <v>4126</v>
      </c>
    </row>
    <row r="12203" spans="1:1">
      <c r="A12203" s="48" t="s">
        <v>14339</v>
      </c>
    </row>
    <row r="12204" spans="1:1">
      <c r="A12204" s="48" t="s">
        <v>14340</v>
      </c>
    </row>
    <row r="12205" spans="1:1">
      <c r="A12205" s="48" t="s">
        <v>14341</v>
      </c>
    </row>
    <row r="12206" spans="1:1">
      <c r="A12206" s="48" t="s">
        <v>14342</v>
      </c>
    </row>
    <row r="12207" spans="1:1">
      <c r="A12207" s="48" t="s">
        <v>14343</v>
      </c>
    </row>
    <row r="12208" spans="1:1">
      <c r="A12208" s="48" t="s">
        <v>14344</v>
      </c>
    </row>
    <row r="12209" spans="1:1">
      <c r="A12209" s="48" t="s">
        <v>14345</v>
      </c>
    </row>
    <row r="12210" spans="1:1">
      <c r="A12210" s="48" t="s">
        <v>14346</v>
      </c>
    </row>
    <row r="12211" spans="1:1">
      <c r="A12211" s="48" t="s">
        <v>14347</v>
      </c>
    </row>
    <row r="12212" spans="1:1">
      <c r="A12212" s="48" t="s">
        <v>4127</v>
      </c>
    </row>
    <row r="12213" spans="1:1">
      <c r="A12213" s="48" t="s">
        <v>14348</v>
      </c>
    </row>
    <row r="12214" spans="1:1">
      <c r="A12214" s="48" t="s">
        <v>14349</v>
      </c>
    </row>
    <row r="12215" spans="1:1">
      <c r="A12215" s="48" t="s">
        <v>14350</v>
      </c>
    </row>
    <row r="12216" spans="1:1">
      <c r="A12216" s="48" t="s">
        <v>14351</v>
      </c>
    </row>
    <row r="12217" spans="1:1">
      <c r="A12217" s="48" t="s">
        <v>14352</v>
      </c>
    </row>
    <row r="12218" spans="1:1">
      <c r="A12218" s="48" t="s">
        <v>14353</v>
      </c>
    </row>
    <row r="12219" spans="1:1">
      <c r="A12219" s="48" t="s">
        <v>14354</v>
      </c>
    </row>
    <row r="12220" spans="1:1">
      <c r="A12220" s="48" t="s">
        <v>14355</v>
      </c>
    </row>
    <row r="12221" spans="1:1">
      <c r="A12221" s="48" t="s">
        <v>14356</v>
      </c>
    </row>
    <row r="12222" spans="1:1">
      <c r="A12222" s="48" t="s">
        <v>14357</v>
      </c>
    </row>
    <row r="12223" spans="1:1">
      <c r="A12223" s="48" t="s">
        <v>14358</v>
      </c>
    </row>
    <row r="12224" spans="1:1">
      <c r="A12224" s="48" t="s">
        <v>14359</v>
      </c>
    </row>
    <row r="12225" spans="1:1">
      <c r="A12225" s="48" t="s">
        <v>14360</v>
      </c>
    </row>
    <row r="12226" spans="1:1">
      <c r="A12226" s="48" t="s">
        <v>14361</v>
      </c>
    </row>
    <row r="12227" spans="1:1">
      <c r="A12227" s="48" t="s">
        <v>14362</v>
      </c>
    </row>
    <row r="12228" spans="1:1">
      <c r="A12228" s="48" t="s">
        <v>14363</v>
      </c>
    </row>
    <row r="12229" spans="1:1">
      <c r="A12229" s="48" t="s">
        <v>14364</v>
      </c>
    </row>
    <row r="12230" spans="1:1">
      <c r="A12230" s="48" t="s">
        <v>14365</v>
      </c>
    </row>
    <row r="12231" spans="1:1">
      <c r="A12231" s="48" t="s">
        <v>14366</v>
      </c>
    </row>
    <row r="12232" spans="1:1">
      <c r="A12232" s="48" t="s">
        <v>14367</v>
      </c>
    </row>
    <row r="12233" spans="1:1">
      <c r="A12233" s="48" t="s">
        <v>14368</v>
      </c>
    </row>
    <row r="12234" spans="1:1">
      <c r="A12234" s="48" t="s">
        <v>14369</v>
      </c>
    </row>
    <row r="12235" spans="1:1">
      <c r="A12235" s="48" t="s">
        <v>14370</v>
      </c>
    </row>
    <row r="12236" spans="1:1">
      <c r="A12236" s="48" t="s">
        <v>14371</v>
      </c>
    </row>
    <row r="12237" spans="1:1">
      <c r="A12237" s="48" t="s">
        <v>14372</v>
      </c>
    </row>
    <row r="12238" spans="1:1">
      <c r="A12238" s="48" t="s">
        <v>14373</v>
      </c>
    </row>
    <row r="12239" spans="1:1">
      <c r="A12239" s="48" t="s">
        <v>14374</v>
      </c>
    </row>
    <row r="12240" spans="1:1">
      <c r="A12240" s="48" t="s">
        <v>14375</v>
      </c>
    </row>
    <row r="12241" spans="1:1">
      <c r="A12241" s="48" t="s">
        <v>14376</v>
      </c>
    </row>
    <row r="12242" spans="1:1">
      <c r="A12242" s="48" t="s">
        <v>14377</v>
      </c>
    </row>
    <row r="12243" spans="1:1">
      <c r="A12243" s="48" t="s">
        <v>14378</v>
      </c>
    </row>
    <row r="12244" spans="1:1">
      <c r="A12244" s="48" t="s">
        <v>14379</v>
      </c>
    </row>
    <row r="12245" spans="1:1">
      <c r="A12245" s="48" t="s">
        <v>14380</v>
      </c>
    </row>
    <row r="12246" spans="1:1">
      <c r="A12246" s="48" t="s">
        <v>14381</v>
      </c>
    </row>
    <row r="12247" spans="1:1">
      <c r="A12247" s="48" t="s">
        <v>14382</v>
      </c>
    </row>
    <row r="12248" spans="1:1">
      <c r="A12248" s="48" t="s">
        <v>14383</v>
      </c>
    </row>
    <row r="12249" spans="1:1">
      <c r="A12249" s="48" t="s">
        <v>14384</v>
      </c>
    </row>
    <row r="12250" spans="1:1">
      <c r="A12250" s="48" t="s">
        <v>14385</v>
      </c>
    </row>
    <row r="12251" spans="1:1">
      <c r="A12251" s="48" t="s">
        <v>4128</v>
      </c>
    </row>
    <row r="12252" spans="1:1">
      <c r="A12252" s="48" t="s">
        <v>14386</v>
      </c>
    </row>
    <row r="12253" spans="1:1">
      <c r="A12253" s="48" t="s">
        <v>14387</v>
      </c>
    </row>
    <row r="12254" spans="1:1">
      <c r="A12254" s="48" t="s">
        <v>14388</v>
      </c>
    </row>
    <row r="12255" spans="1:1">
      <c r="A12255" s="48" t="s">
        <v>14389</v>
      </c>
    </row>
    <row r="12256" spans="1:1">
      <c r="A12256" s="48" t="s">
        <v>14390</v>
      </c>
    </row>
    <row r="12257" spans="1:1">
      <c r="A12257" s="48" t="s">
        <v>4129</v>
      </c>
    </row>
    <row r="12258" spans="1:1">
      <c r="A12258" s="48" t="s">
        <v>14391</v>
      </c>
    </row>
    <row r="12259" spans="1:1">
      <c r="A12259" s="48" t="s">
        <v>14392</v>
      </c>
    </row>
    <row r="12260" spans="1:1">
      <c r="A12260" s="48" t="s">
        <v>14393</v>
      </c>
    </row>
    <row r="12261" spans="1:1">
      <c r="A12261" s="48" t="s">
        <v>14394</v>
      </c>
    </row>
    <row r="12262" spans="1:1">
      <c r="A12262" s="48" t="s">
        <v>14395</v>
      </c>
    </row>
    <row r="12263" spans="1:1">
      <c r="A12263" s="48" t="s">
        <v>14396</v>
      </c>
    </row>
    <row r="12264" spans="1:1">
      <c r="A12264" s="48" t="s">
        <v>14397</v>
      </c>
    </row>
    <row r="12265" spans="1:1">
      <c r="A12265" s="48" t="s">
        <v>14398</v>
      </c>
    </row>
    <row r="12266" spans="1:1">
      <c r="A12266" s="48" t="s">
        <v>14399</v>
      </c>
    </row>
    <row r="12267" spans="1:1">
      <c r="A12267" s="48" t="s">
        <v>14400</v>
      </c>
    </row>
    <row r="12268" spans="1:1">
      <c r="A12268" s="48" t="s">
        <v>14401</v>
      </c>
    </row>
    <row r="12269" spans="1:1">
      <c r="A12269" s="48" t="s">
        <v>14402</v>
      </c>
    </row>
    <row r="12270" spans="1:1">
      <c r="A12270" s="48" t="s">
        <v>14403</v>
      </c>
    </row>
    <row r="12271" spans="1:1">
      <c r="A12271" s="48" t="s">
        <v>4130</v>
      </c>
    </row>
    <row r="12272" spans="1:1">
      <c r="A12272" s="48" t="s">
        <v>14404</v>
      </c>
    </row>
    <row r="12273" spans="1:1">
      <c r="A12273" s="48" t="s">
        <v>14405</v>
      </c>
    </row>
    <row r="12274" spans="1:1">
      <c r="A12274" s="48" t="s">
        <v>14406</v>
      </c>
    </row>
    <row r="12275" spans="1:1">
      <c r="A12275" s="48" t="s">
        <v>14407</v>
      </c>
    </row>
    <row r="12276" spans="1:1">
      <c r="A12276" s="48" t="s">
        <v>14408</v>
      </c>
    </row>
    <row r="12277" spans="1:1">
      <c r="A12277" s="48" t="s">
        <v>14409</v>
      </c>
    </row>
    <row r="12278" spans="1:1">
      <c r="A12278" s="48" t="s">
        <v>14410</v>
      </c>
    </row>
    <row r="12279" spans="1:1">
      <c r="A12279" s="48" t="s">
        <v>14411</v>
      </c>
    </row>
    <row r="12280" spans="1:1">
      <c r="A12280" s="48" t="s">
        <v>14412</v>
      </c>
    </row>
    <row r="12281" spans="1:1">
      <c r="A12281" s="48" t="s">
        <v>14413</v>
      </c>
    </row>
    <row r="12282" spans="1:1">
      <c r="A12282" s="48" t="s">
        <v>14414</v>
      </c>
    </row>
    <row r="12283" spans="1:1">
      <c r="A12283" s="48" t="s">
        <v>14415</v>
      </c>
    </row>
    <row r="12284" spans="1:1">
      <c r="A12284" s="48" t="s">
        <v>14416</v>
      </c>
    </row>
    <row r="12285" spans="1:1">
      <c r="A12285" s="48" t="s">
        <v>14417</v>
      </c>
    </row>
    <row r="12286" spans="1:1">
      <c r="A12286" s="48" t="s">
        <v>14418</v>
      </c>
    </row>
    <row r="12287" spans="1:1">
      <c r="A12287" s="48" t="s">
        <v>14419</v>
      </c>
    </row>
    <row r="12288" spans="1:1">
      <c r="A12288" s="48" t="s">
        <v>14420</v>
      </c>
    </row>
    <row r="12289" spans="1:1">
      <c r="A12289" s="48" t="s">
        <v>4131</v>
      </c>
    </row>
    <row r="12290" spans="1:1">
      <c r="A12290" s="48" t="s">
        <v>14421</v>
      </c>
    </row>
    <row r="12291" spans="1:1">
      <c r="A12291" s="48" t="s">
        <v>14422</v>
      </c>
    </row>
    <row r="12292" spans="1:1">
      <c r="A12292" s="48" t="s">
        <v>14423</v>
      </c>
    </row>
    <row r="12293" spans="1:1">
      <c r="A12293" s="48" t="s">
        <v>14424</v>
      </c>
    </row>
    <row r="12294" spans="1:1">
      <c r="A12294" s="48" t="s">
        <v>14425</v>
      </c>
    </row>
    <row r="12295" spans="1:1">
      <c r="A12295" s="48" t="s">
        <v>14426</v>
      </c>
    </row>
    <row r="12296" spans="1:1">
      <c r="A12296" s="48" t="s">
        <v>14427</v>
      </c>
    </row>
    <row r="12297" spans="1:1">
      <c r="A12297" s="48" t="s">
        <v>14428</v>
      </c>
    </row>
    <row r="12298" spans="1:1">
      <c r="A12298" s="48" t="s">
        <v>4132</v>
      </c>
    </row>
    <row r="12299" spans="1:1">
      <c r="A12299" s="48" t="s">
        <v>14429</v>
      </c>
    </row>
    <row r="12300" spans="1:1">
      <c r="A12300" s="48" t="s">
        <v>14430</v>
      </c>
    </row>
    <row r="12301" spans="1:1">
      <c r="A12301" s="48" t="s">
        <v>14431</v>
      </c>
    </row>
    <row r="12302" spans="1:1">
      <c r="A12302" s="48" t="s">
        <v>14432</v>
      </c>
    </row>
    <row r="12303" spans="1:1">
      <c r="A12303" s="48" t="s">
        <v>14433</v>
      </c>
    </row>
    <row r="12304" spans="1:1">
      <c r="A12304" s="48" t="s">
        <v>14434</v>
      </c>
    </row>
    <row r="12305" spans="1:1">
      <c r="A12305" s="48" t="s">
        <v>14435</v>
      </c>
    </row>
    <row r="12306" spans="1:1">
      <c r="A12306" s="48" t="s">
        <v>14436</v>
      </c>
    </row>
    <row r="12307" spans="1:1">
      <c r="A12307" s="48" t="s">
        <v>14437</v>
      </c>
    </row>
    <row r="12308" spans="1:1">
      <c r="A12308" s="48" t="s">
        <v>14438</v>
      </c>
    </row>
    <row r="12309" spans="1:1">
      <c r="A12309" s="48" t="s">
        <v>14439</v>
      </c>
    </row>
    <row r="12310" spans="1:1">
      <c r="A12310" s="48" t="s">
        <v>14440</v>
      </c>
    </row>
    <row r="12311" spans="1:1">
      <c r="A12311" s="48" t="s">
        <v>14441</v>
      </c>
    </row>
    <row r="12312" spans="1:1">
      <c r="A12312" s="48" t="s">
        <v>14442</v>
      </c>
    </row>
    <row r="12313" spans="1:1">
      <c r="A12313" s="48" t="s">
        <v>14443</v>
      </c>
    </row>
    <row r="12314" spans="1:1">
      <c r="A12314" s="48" t="s">
        <v>14444</v>
      </c>
    </row>
    <row r="12315" spans="1:1">
      <c r="A12315" s="48" t="s">
        <v>14445</v>
      </c>
    </row>
    <row r="12316" spans="1:1">
      <c r="A12316" s="48" t="s">
        <v>14446</v>
      </c>
    </row>
    <row r="12317" spans="1:1">
      <c r="A12317" s="48" t="s">
        <v>14447</v>
      </c>
    </row>
    <row r="12318" spans="1:1">
      <c r="A12318" s="48" t="s">
        <v>4133</v>
      </c>
    </row>
    <row r="12319" spans="1:1">
      <c r="A12319" s="48" t="s">
        <v>4134</v>
      </c>
    </row>
    <row r="12320" spans="1:1">
      <c r="A12320" s="48" t="s">
        <v>14448</v>
      </c>
    </row>
    <row r="12321" spans="1:1">
      <c r="A12321" s="48" t="s">
        <v>4135</v>
      </c>
    </row>
    <row r="12322" spans="1:1">
      <c r="A12322" s="48" t="s">
        <v>14449</v>
      </c>
    </row>
    <row r="12323" spans="1:1">
      <c r="A12323" s="48" t="s">
        <v>14450</v>
      </c>
    </row>
    <row r="12324" spans="1:1">
      <c r="A12324" s="48" t="s">
        <v>14451</v>
      </c>
    </row>
    <row r="12325" spans="1:1">
      <c r="A12325" s="48" t="s">
        <v>4136</v>
      </c>
    </row>
    <row r="12326" spans="1:1">
      <c r="A12326" s="48" t="s">
        <v>14452</v>
      </c>
    </row>
    <row r="12327" spans="1:1">
      <c r="A12327" s="48" t="s">
        <v>14453</v>
      </c>
    </row>
    <row r="12328" spans="1:1">
      <c r="A12328" s="48" t="s">
        <v>14454</v>
      </c>
    </row>
    <row r="12329" spans="1:1">
      <c r="A12329" s="48" t="s">
        <v>14455</v>
      </c>
    </row>
    <row r="12330" spans="1:1">
      <c r="A12330" s="48" t="s">
        <v>14456</v>
      </c>
    </row>
    <row r="12331" spans="1:1">
      <c r="A12331" s="48" t="s">
        <v>14457</v>
      </c>
    </row>
    <row r="12332" spans="1:1">
      <c r="A12332" s="48" t="s">
        <v>14458</v>
      </c>
    </row>
    <row r="12333" spans="1:1">
      <c r="A12333" s="48" t="s">
        <v>14459</v>
      </c>
    </row>
    <row r="12334" spans="1:1">
      <c r="A12334" s="48" t="s">
        <v>14460</v>
      </c>
    </row>
    <row r="12335" spans="1:1">
      <c r="A12335" s="48" t="s">
        <v>14461</v>
      </c>
    </row>
    <row r="12336" spans="1:1">
      <c r="A12336" s="48" t="s">
        <v>14462</v>
      </c>
    </row>
    <row r="12337" spans="1:1">
      <c r="A12337" s="48" t="s">
        <v>4137</v>
      </c>
    </row>
    <row r="12338" spans="1:1">
      <c r="A12338" s="48" t="s">
        <v>14463</v>
      </c>
    </row>
    <row r="12339" spans="1:1">
      <c r="A12339" s="48" t="s">
        <v>14464</v>
      </c>
    </row>
    <row r="12340" spans="1:1">
      <c r="A12340" s="48" t="s">
        <v>4138</v>
      </c>
    </row>
    <row r="12341" spans="1:1">
      <c r="A12341" s="48" t="s">
        <v>4139</v>
      </c>
    </row>
    <row r="12342" spans="1:1">
      <c r="A12342" s="48" t="s">
        <v>14465</v>
      </c>
    </row>
    <row r="12343" spans="1:1">
      <c r="A12343" s="48" t="s">
        <v>14466</v>
      </c>
    </row>
    <row r="12344" spans="1:1">
      <c r="A12344" s="48" t="s">
        <v>14467</v>
      </c>
    </row>
    <row r="12345" spans="1:1">
      <c r="A12345" s="48" t="s">
        <v>4140</v>
      </c>
    </row>
    <row r="12346" spans="1:1">
      <c r="A12346" s="48" t="s">
        <v>14468</v>
      </c>
    </row>
    <row r="12347" spans="1:1">
      <c r="A12347" s="48" t="s">
        <v>14469</v>
      </c>
    </row>
    <row r="12348" spans="1:1">
      <c r="A12348" s="48" t="s">
        <v>14470</v>
      </c>
    </row>
    <row r="12349" spans="1:1">
      <c r="A12349" s="48" t="s">
        <v>14471</v>
      </c>
    </row>
    <row r="12350" spans="1:1">
      <c r="A12350" s="48" t="s">
        <v>14472</v>
      </c>
    </row>
    <row r="12351" spans="1:1">
      <c r="A12351" s="48" t="s">
        <v>14473</v>
      </c>
    </row>
    <row r="12352" spans="1:1">
      <c r="A12352" s="48" t="s">
        <v>14474</v>
      </c>
    </row>
    <row r="12353" spans="1:1">
      <c r="A12353" s="48" t="s">
        <v>14475</v>
      </c>
    </row>
    <row r="12354" spans="1:1">
      <c r="A12354" s="48" t="s">
        <v>14476</v>
      </c>
    </row>
    <row r="12355" spans="1:1">
      <c r="A12355" s="48" t="s">
        <v>14477</v>
      </c>
    </row>
    <row r="12356" spans="1:1">
      <c r="A12356" s="48" t="s">
        <v>14478</v>
      </c>
    </row>
    <row r="12357" spans="1:1">
      <c r="A12357" s="48" t="s">
        <v>14479</v>
      </c>
    </row>
    <row r="12358" spans="1:1">
      <c r="A12358" s="48" t="s">
        <v>14480</v>
      </c>
    </row>
    <row r="12359" spans="1:1">
      <c r="A12359" s="48" t="s">
        <v>14481</v>
      </c>
    </row>
    <row r="12360" spans="1:1">
      <c r="A12360" s="48" t="s">
        <v>14482</v>
      </c>
    </row>
    <row r="12361" spans="1:1">
      <c r="A12361" s="48" t="s">
        <v>14483</v>
      </c>
    </row>
    <row r="12362" spans="1:1">
      <c r="A12362" s="48" t="s">
        <v>14484</v>
      </c>
    </row>
    <row r="12363" spans="1:1">
      <c r="A12363" s="48" t="s">
        <v>14485</v>
      </c>
    </row>
    <row r="12364" spans="1:1">
      <c r="A12364" s="48" t="s">
        <v>14486</v>
      </c>
    </row>
    <row r="12365" spans="1:1">
      <c r="A12365" s="48" t="s">
        <v>14487</v>
      </c>
    </row>
    <row r="12366" spans="1:1">
      <c r="A12366" s="48" t="s">
        <v>14488</v>
      </c>
    </row>
    <row r="12367" spans="1:1">
      <c r="A12367" s="48" t="s">
        <v>14489</v>
      </c>
    </row>
    <row r="12368" spans="1:1">
      <c r="A12368" s="48" t="s">
        <v>14490</v>
      </c>
    </row>
    <row r="12369" spans="1:1">
      <c r="A12369" s="48" t="s">
        <v>4141</v>
      </c>
    </row>
    <row r="12370" spans="1:1">
      <c r="A12370" s="48" t="s">
        <v>14491</v>
      </c>
    </row>
    <row r="12371" spans="1:1">
      <c r="A12371" s="48" t="s">
        <v>14492</v>
      </c>
    </row>
    <row r="12372" spans="1:1">
      <c r="A12372" s="48" t="s">
        <v>14493</v>
      </c>
    </row>
    <row r="12373" spans="1:1">
      <c r="A12373" s="48" t="s">
        <v>14494</v>
      </c>
    </row>
    <row r="12374" spans="1:1">
      <c r="A12374" s="48" t="s">
        <v>14495</v>
      </c>
    </row>
    <row r="12375" spans="1:1">
      <c r="A12375" s="48" t="s">
        <v>14496</v>
      </c>
    </row>
    <row r="12376" spans="1:1">
      <c r="A12376" s="48" t="s">
        <v>14497</v>
      </c>
    </row>
    <row r="12377" spans="1:1">
      <c r="A12377" s="48" t="s">
        <v>14498</v>
      </c>
    </row>
    <row r="12378" spans="1:1">
      <c r="A12378" s="48" t="s">
        <v>14499</v>
      </c>
    </row>
    <row r="12379" spans="1:1">
      <c r="A12379" s="48" t="s">
        <v>14500</v>
      </c>
    </row>
    <row r="12380" spans="1:1">
      <c r="A12380" s="48" t="s">
        <v>14501</v>
      </c>
    </row>
    <row r="12381" spans="1:1">
      <c r="A12381" s="48" t="s">
        <v>14502</v>
      </c>
    </row>
    <row r="12382" spans="1:1">
      <c r="A12382" s="48" t="s">
        <v>14503</v>
      </c>
    </row>
    <row r="12383" spans="1:1">
      <c r="A12383" s="48" t="s">
        <v>14504</v>
      </c>
    </row>
    <row r="12384" spans="1:1">
      <c r="A12384" s="48" t="s">
        <v>14505</v>
      </c>
    </row>
    <row r="12385" spans="1:1">
      <c r="A12385" s="48" t="s">
        <v>14506</v>
      </c>
    </row>
    <row r="12386" spans="1:1">
      <c r="A12386" s="48" t="s">
        <v>14507</v>
      </c>
    </row>
    <row r="12387" spans="1:1">
      <c r="A12387" s="48" t="s">
        <v>14508</v>
      </c>
    </row>
    <row r="12388" spans="1:1">
      <c r="A12388" s="48" t="s">
        <v>14509</v>
      </c>
    </row>
    <row r="12389" spans="1:1">
      <c r="A12389" s="48" t="s">
        <v>4142</v>
      </c>
    </row>
    <row r="12390" spans="1:1">
      <c r="A12390" s="48" t="s">
        <v>14510</v>
      </c>
    </row>
    <row r="12391" spans="1:1">
      <c r="A12391" s="48" t="s">
        <v>14511</v>
      </c>
    </row>
    <row r="12392" spans="1:1">
      <c r="A12392" s="48" t="s">
        <v>14512</v>
      </c>
    </row>
    <row r="12393" spans="1:1">
      <c r="A12393" s="48" t="s">
        <v>14513</v>
      </c>
    </row>
    <row r="12394" spans="1:1">
      <c r="A12394" s="48" t="s">
        <v>14514</v>
      </c>
    </row>
    <row r="12395" spans="1:1">
      <c r="A12395" s="48" t="s">
        <v>14515</v>
      </c>
    </row>
    <row r="12396" spans="1:1">
      <c r="A12396" s="48" t="s">
        <v>14516</v>
      </c>
    </row>
    <row r="12397" spans="1:1">
      <c r="A12397" s="48" t="s">
        <v>14517</v>
      </c>
    </row>
    <row r="12398" spans="1:1">
      <c r="A12398" s="48" t="s">
        <v>14518</v>
      </c>
    </row>
    <row r="12399" spans="1:1">
      <c r="A12399" s="48" t="s">
        <v>14519</v>
      </c>
    </row>
    <row r="12400" spans="1:1">
      <c r="A12400" s="48" t="s">
        <v>14520</v>
      </c>
    </row>
    <row r="12401" spans="1:1">
      <c r="A12401" s="48" t="s">
        <v>14521</v>
      </c>
    </row>
    <row r="12402" spans="1:1">
      <c r="A12402" s="48" t="s">
        <v>4143</v>
      </c>
    </row>
    <row r="12403" spans="1:1">
      <c r="A12403" s="48" t="s">
        <v>14522</v>
      </c>
    </row>
    <row r="12404" spans="1:1">
      <c r="A12404" s="48" t="s">
        <v>14523</v>
      </c>
    </row>
    <row r="12405" spans="1:1">
      <c r="A12405" s="48" t="s">
        <v>14524</v>
      </c>
    </row>
    <row r="12406" spans="1:1">
      <c r="A12406" s="48" t="s">
        <v>4144</v>
      </c>
    </row>
    <row r="12407" spans="1:1">
      <c r="A12407" s="48" t="s">
        <v>14525</v>
      </c>
    </row>
    <row r="12408" spans="1:1">
      <c r="A12408" s="48" t="s">
        <v>14526</v>
      </c>
    </row>
    <row r="12409" spans="1:1">
      <c r="A12409" s="48" t="s">
        <v>14527</v>
      </c>
    </row>
    <row r="12410" spans="1:1">
      <c r="A12410" s="48" t="s">
        <v>14528</v>
      </c>
    </row>
    <row r="12411" spans="1:1">
      <c r="A12411" s="48" t="s">
        <v>14529</v>
      </c>
    </row>
    <row r="12412" spans="1:1">
      <c r="A12412" s="48" t="s">
        <v>14530</v>
      </c>
    </row>
    <row r="12413" spans="1:1">
      <c r="A12413" s="48" t="s">
        <v>14531</v>
      </c>
    </row>
    <row r="12414" spans="1:1">
      <c r="A12414" s="48" t="s">
        <v>14532</v>
      </c>
    </row>
    <row r="12415" spans="1:1">
      <c r="A12415" s="48" t="s">
        <v>14533</v>
      </c>
    </row>
    <row r="12416" spans="1:1">
      <c r="A12416" s="48" t="s">
        <v>14534</v>
      </c>
    </row>
    <row r="12417" spans="1:1">
      <c r="A12417" s="48" t="s">
        <v>14535</v>
      </c>
    </row>
    <row r="12418" spans="1:1">
      <c r="A12418" s="48" t="s">
        <v>14536</v>
      </c>
    </row>
    <row r="12419" spans="1:1">
      <c r="A12419" s="48" t="s">
        <v>14537</v>
      </c>
    </row>
    <row r="12420" spans="1:1">
      <c r="A12420" s="48" t="s">
        <v>14538</v>
      </c>
    </row>
    <row r="12421" spans="1:1">
      <c r="A12421" s="48" t="s">
        <v>14539</v>
      </c>
    </row>
    <row r="12422" spans="1:1">
      <c r="A12422" s="48" t="s">
        <v>14540</v>
      </c>
    </row>
    <row r="12423" spans="1:1">
      <c r="A12423" s="48" t="s">
        <v>14541</v>
      </c>
    </row>
    <row r="12424" spans="1:1">
      <c r="A12424" s="48" t="s">
        <v>14542</v>
      </c>
    </row>
    <row r="12425" spans="1:1">
      <c r="A12425" s="48" t="s">
        <v>14543</v>
      </c>
    </row>
    <row r="12426" spans="1:1">
      <c r="A12426" s="48" t="s">
        <v>14544</v>
      </c>
    </row>
    <row r="12427" spans="1:1">
      <c r="A12427" s="48" t="s">
        <v>14545</v>
      </c>
    </row>
    <row r="12428" spans="1:1">
      <c r="A12428" s="48" t="s">
        <v>14546</v>
      </c>
    </row>
    <row r="12429" spans="1:1">
      <c r="A12429" s="48" t="s">
        <v>14547</v>
      </c>
    </row>
    <row r="12430" spans="1:1">
      <c r="A12430" s="48" t="s">
        <v>14548</v>
      </c>
    </row>
    <row r="12431" spans="1:1">
      <c r="A12431" s="48" t="s">
        <v>14549</v>
      </c>
    </row>
    <row r="12432" spans="1:1">
      <c r="A12432" s="48" t="s">
        <v>14550</v>
      </c>
    </row>
    <row r="12433" spans="1:1">
      <c r="A12433" s="48" t="s">
        <v>14551</v>
      </c>
    </row>
    <row r="12434" spans="1:1">
      <c r="A12434" s="48" t="s">
        <v>14552</v>
      </c>
    </row>
    <row r="12435" spans="1:1">
      <c r="A12435" s="48" t="s">
        <v>14553</v>
      </c>
    </row>
    <row r="12436" spans="1:1">
      <c r="A12436" s="48" t="s">
        <v>14554</v>
      </c>
    </row>
    <row r="12437" spans="1:1">
      <c r="A12437" s="48" t="s">
        <v>14555</v>
      </c>
    </row>
    <row r="12438" spans="1:1">
      <c r="A12438" s="48" t="s">
        <v>14556</v>
      </c>
    </row>
    <row r="12439" spans="1:1">
      <c r="A12439" s="48" t="s">
        <v>14557</v>
      </c>
    </row>
    <row r="12440" spans="1:1">
      <c r="A12440" s="48" t="s">
        <v>14558</v>
      </c>
    </row>
    <row r="12441" spans="1:1">
      <c r="A12441" s="48" t="s">
        <v>14559</v>
      </c>
    </row>
    <row r="12442" spans="1:1">
      <c r="A12442" s="48" t="s">
        <v>14560</v>
      </c>
    </row>
    <row r="12443" spans="1:1">
      <c r="A12443" s="48" t="s">
        <v>14561</v>
      </c>
    </row>
    <row r="12444" spans="1:1">
      <c r="A12444" s="48" t="s">
        <v>14562</v>
      </c>
    </row>
    <row r="12445" spans="1:1">
      <c r="A12445" s="48" t="s">
        <v>14563</v>
      </c>
    </row>
    <row r="12446" spans="1:1">
      <c r="A12446" s="48" t="s">
        <v>14564</v>
      </c>
    </row>
    <row r="12447" spans="1:1">
      <c r="A12447" s="48" t="s">
        <v>14565</v>
      </c>
    </row>
    <row r="12448" spans="1:1">
      <c r="A12448" s="48" t="s">
        <v>14566</v>
      </c>
    </row>
    <row r="12449" spans="1:1">
      <c r="A12449" s="48" t="s">
        <v>4145</v>
      </c>
    </row>
    <row r="12450" spans="1:1">
      <c r="A12450" s="48" t="s">
        <v>14567</v>
      </c>
    </row>
    <row r="12451" spans="1:1">
      <c r="A12451" s="48" t="s">
        <v>14568</v>
      </c>
    </row>
    <row r="12452" spans="1:1">
      <c r="A12452" s="48" t="s">
        <v>14569</v>
      </c>
    </row>
    <row r="12453" spans="1:1">
      <c r="A12453" s="48" t="s">
        <v>14570</v>
      </c>
    </row>
    <row r="12454" spans="1:1">
      <c r="A12454" s="48" t="s">
        <v>14571</v>
      </c>
    </row>
    <row r="12455" spans="1:1">
      <c r="A12455" s="48" t="s">
        <v>14572</v>
      </c>
    </row>
    <row r="12456" spans="1:1">
      <c r="A12456" s="48" t="s">
        <v>14573</v>
      </c>
    </row>
    <row r="12457" spans="1:1">
      <c r="A12457" s="48" t="s">
        <v>14574</v>
      </c>
    </row>
    <row r="12458" spans="1:1">
      <c r="A12458" s="48" t="s">
        <v>4146</v>
      </c>
    </row>
    <row r="12459" spans="1:1">
      <c r="A12459" s="48" t="s">
        <v>14575</v>
      </c>
    </row>
    <row r="12460" spans="1:1">
      <c r="A12460" s="48" t="s">
        <v>14576</v>
      </c>
    </row>
    <row r="12461" spans="1:1">
      <c r="A12461" s="48" t="s">
        <v>14577</v>
      </c>
    </row>
    <row r="12462" spans="1:1">
      <c r="A12462" s="48" t="s">
        <v>14578</v>
      </c>
    </row>
    <row r="12463" spans="1:1">
      <c r="A12463" s="48" t="s">
        <v>14579</v>
      </c>
    </row>
    <row r="12464" spans="1:1">
      <c r="A12464" s="48" t="s">
        <v>14580</v>
      </c>
    </row>
    <row r="12465" spans="1:1">
      <c r="A12465" s="48" t="s">
        <v>14581</v>
      </c>
    </row>
    <row r="12466" spans="1:1">
      <c r="A12466" s="48" t="s">
        <v>14582</v>
      </c>
    </row>
    <row r="12467" spans="1:1">
      <c r="A12467" s="48" t="s">
        <v>14583</v>
      </c>
    </row>
    <row r="12468" spans="1:1">
      <c r="A12468" s="48" t="s">
        <v>14584</v>
      </c>
    </row>
    <row r="12469" spans="1:1">
      <c r="A12469" s="48" t="s">
        <v>14585</v>
      </c>
    </row>
    <row r="12470" spans="1:1">
      <c r="A12470" s="48" t="s">
        <v>14586</v>
      </c>
    </row>
    <row r="12471" spans="1:1">
      <c r="A12471" s="48" t="s">
        <v>14587</v>
      </c>
    </row>
    <row r="12472" spans="1:1">
      <c r="A12472" s="48" t="s">
        <v>14588</v>
      </c>
    </row>
    <row r="12473" spans="1:1">
      <c r="A12473" s="48" t="s">
        <v>4147</v>
      </c>
    </row>
    <row r="12474" spans="1:1">
      <c r="A12474" s="48" t="s">
        <v>14589</v>
      </c>
    </row>
    <row r="12475" spans="1:1">
      <c r="A12475" s="48" t="s">
        <v>4148</v>
      </c>
    </row>
    <row r="12476" spans="1:1">
      <c r="A12476" s="48" t="s">
        <v>14590</v>
      </c>
    </row>
    <row r="12477" spans="1:1">
      <c r="A12477" s="48" t="s">
        <v>14591</v>
      </c>
    </row>
    <row r="12478" spans="1:1">
      <c r="A12478" s="48" t="s">
        <v>14592</v>
      </c>
    </row>
    <row r="12479" spans="1:1">
      <c r="A12479" s="48" t="s">
        <v>4149</v>
      </c>
    </row>
    <row r="12480" spans="1:1">
      <c r="A12480" s="48" t="s">
        <v>14593</v>
      </c>
    </row>
    <row r="12481" spans="1:1">
      <c r="A12481" s="48" t="s">
        <v>14594</v>
      </c>
    </row>
    <row r="12482" spans="1:1">
      <c r="A12482" s="48" t="s">
        <v>14595</v>
      </c>
    </row>
    <row r="12483" spans="1:1">
      <c r="A12483" s="48" t="s">
        <v>14596</v>
      </c>
    </row>
    <row r="12484" spans="1:1">
      <c r="A12484" s="48" t="s">
        <v>14597</v>
      </c>
    </row>
    <row r="12485" spans="1:1">
      <c r="A12485" s="48" t="s">
        <v>14598</v>
      </c>
    </row>
    <row r="12486" spans="1:1">
      <c r="A12486" s="48" t="s">
        <v>14599</v>
      </c>
    </row>
    <row r="12487" spans="1:1">
      <c r="A12487" s="48" t="s">
        <v>14600</v>
      </c>
    </row>
    <row r="12488" spans="1:1">
      <c r="A12488" s="48" t="s">
        <v>14601</v>
      </c>
    </row>
    <row r="12489" spans="1:1">
      <c r="A12489" s="48" t="s">
        <v>14602</v>
      </c>
    </row>
    <row r="12490" spans="1:1">
      <c r="A12490" s="48" t="s">
        <v>14603</v>
      </c>
    </row>
    <row r="12491" spans="1:1">
      <c r="A12491" s="48" t="s">
        <v>4150</v>
      </c>
    </row>
    <row r="12492" spans="1:1">
      <c r="A12492" s="48" t="s">
        <v>14604</v>
      </c>
    </row>
    <row r="12493" spans="1:1">
      <c r="A12493" s="48" t="s">
        <v>14605</v>
      </c>
    </row>
    <row r="12494" spans="1:1">
      <c r="A12494" s="48" t="s">
        <v>14606</v>
      </c>
    </row>
    <row r="12495" spans="1:1">
      <c r="A12495" s="48" t="s">
        <v>14607</v>
      </c>
    </row>
    <row r="12496" spans="1:1">
      <c r="A12496" s="48" t="s">
        <v>14608</v>
      </c>
    </row>
    <row r="12497" spans="1:1">
      <c r="A12497" s="48" t="s">
        <v>14609</v>
      </c>
    </row>
    <row r="12498" spans="1:1">
      <c r="A12498" s="48" t="s">
        <v>14610</v>
      </c>
    </row>
    <row r="12499" spans="1:1">
      <c r="A12499" s="48" t="s">
        <v>14611</v>
      </c>
    </row>
    <row r="12500" spans="1:1">
      <c r="A12500" s="48" t="s">
        <v>14612</v>
      </c>
    </row>
    <row r="12501" spans="1:1">
      <c r="A12501" s="48" t="s">
        <v>14613</v>
      </c>
    </row>
    <row r="12502" spans="1:1">
      <c r="A12502" s="48" t="s">
        <v>4151</v>
      </c>
    </row>
    <row r="12503" spans="1:1">
      <c r="A12503" s="48" t="s">
        <v>14614</v>
      </c>
    </row>
    <row r="12504" spans="1:1">
      <c r="A12504" s="48" t="s">
        <v>14615</v>
      </c>
    </row>
    <row r="12505" spans="1:1">
      <c r="A12505" s="48" t="s">
        <v>14616</v>
      </c>
    </row>
    <row r="12506" spans="1:1">
      <c r="A12506" s="48" t="s">
        <v>14617</v>
      </c>
    </row>
    <row r="12507" spans="1:1">
      <c r="A12507" s="48" t="s">
        <v>14618</v>
      </c>
    </row>
    <row r="12508" spans="1:1">
      <c r="A12508" s="48" t="s">
        <v>14619</v>
      </c>
    </row>
    <row r="12509" spans="1:1">
      <c r="A12509" s="48" t="s">
        <v>14620</v>
      </c>
    </row>
    <row r="12510" spans="1:1">
      <c r="A12510" s="48" t="s">
        <v>14621</v>
      </c>
    </row>
    <row r="12511" spans="1:1">
      <c r="A12511" s="48" t="s">
        <v>14622</v>
      </c>
    </row>
    <row r="12512" spans="1:1">
      <c r="A12512" s="48" t="s">
        <v>14623</v>
      </c>
    </row>
    <row r="12513" spans="1:1">
      <c r="A12513" s="48" t="s">
        <v>14624</v>
      </c>
    </row>
    <row r="12514" spans="1:1">
      <c r="A12514" s="48" t="s">
        <v>14625</v>
      </c>
    </row>
    <row r="12515" spans="1:1">
      <c r="A12515" s="48" t="s">
        <v>14626</v>
      </c>
    </row>
    <row r="12516" spans="1:1">
      <c r="A12516" s="48" t="s">
        <v>4152</v>
      </c>
    </row>
    <row r="12517" spans="1:1">
      <c r="A12517" s="48" t="s">
        <v>4153</v>
      </c>
    </row>
    <row r="12518" spans="1:1">
      <c r="A12518" s="48" t="s">
        <v>14627</v>
      </c>
    </row>
    <row r="12519" spans="1:1">
      <c r="A12519" s="48" t="s">
        <v>14628</v>
      </c>
    </row>
    <row r="12520" spans="1:1">
      <c r="A12520" s="48" t="s">
        <v>14629</v>
      </c>
    </row>
    <row r="12521" spans="1:1">
      <c r="A12521" s="48" t="s">
        <v>14630</v>
      </c>
    </row>
    <row r="12522" spans="1:1">
      <c r="A12522" s="48" t="s">
        <v>14631</v>
      </c>
    </row>
    <row r="12523" spans="1:1">
      <c r="A12523" s="48" t="s">
        <v>14632</v>
      </c>
    </row>
    <row r="12524" spans="1:1">
      <c r="A12524" s="48" t="s">
        <v>14633</v>
      </c>
    </row>
    <row r="12525" spans="1:1">
      <c r="A12525" s="48" t="s">
        <v>4154</v>
      </c>
    </row>
    <row r="12526" spans="1:1">
      <c r="A12526" s="48" t="s">
        <v>4155</v>
      </c>
    </row>
    <row r="12527" spans="1:1">
      <c r="A12527" s="48" t="s">
        <v>14634</v>
      </c>
    </row>
    <row r="12528" spans="1:1">
      <c r="A12528" s="48" t="s">
        <v>14635</v>
      </c>
    </row>
    <row r="12529" spans="1:1">
      <c r="A12529" s="48" t="s">
        <v>14636</v>
      </c>
    </row>
    <row r="12530" spans="1:1">
      <c r="A12530" s="48" t="s">
        <v>14637</v>
      </c>
    </row>
    <row r="12531" spans="1:1">
      <c r="A12531" s="48" t="s">
        <v>14638</v>
      </c>
    </row>
    <row r="12532" spans="1:1">
      <c r="A12532" s="48" t="s">
        <v>14639</v>
      </c>
    </row>
    <row r="12533" spans="1:1">
      <c r="A12533" s="48" t="s">
        <v>14640</v>
      </c>
    </row>
    <row r="12534" spans="1:1">
      <c r="A12534" s="48" t="s">
        <v>14641</v>
      </c>
    </row>
    <row r="12535" spans="1:1">
      <c r="A12535" s="48" t="s">
        <v>4156</v>
      </c>
    </row>
    <row r="12536" spans="1:1">
      <c r="A12536" s="48" t="s">
        <v>14642</v>
      </c>
    </row>
    <row r="12537" spans="1:1">
      <c r="A12537" s="48" t="s">
        <v>14643</v>
      </c>
    </row>
    <row r="12538" spans="1:1">
      <c r="A12538" s="48" t="s">
        <v>14644</v>
      </c>
    </row>
    <row r="12539" spans="1:1">
      <c r="A12539" s="48" t="s">
        <v>14645</v>
      </c>
    </row>
    <row r="12540" spans="1:1">
      <c r="A12540" s="48" t="s">
        <v>14646</v>
      </c>
    </row>
    <row r="12541" spans="1:1">
      <c r="A12541" s="48" t="s">
        <v>14647</v>
      </c>
    </row>
    <row r="12542" spans="1:1">
      <c r="A12542" s="48" t="s">
        <v>14648</v>
      </c>
    </row>
    <row r="12543" spans="1:1">
      <c r="A12543" s="48" t="s">
        <v>14649</v>
      </c>
    </row>
    <row r="12544" spans="1:1">
      <c r="A12544" s="48" t="s">
        <v>14650</v>
      </c>
    </row>
    <row r="12545" spans="1:1">
      <c r="A12545" s="48" t="s">
        <v>14651</v>
      </c>
    </row>
    <row r="12546" spans="1:1">
      <c r="A12546" s="48" t="s">
        <v>14652</v>
      </c>
    </row>
    <row r="12547" spans="1:1">
      <c r="A12547" s="48" t="s">
        <v>14653</v>
      </c>
    </row>
    <row r="12548" spans="1:1">
      <c r="A12548" s="48" t="s">
        <v>14654</v>
      </c>
    </row>
    <row r="12549" spans="1:1">
      <c r="A12549" s="48" t="s">
        <v>4157</v>
      </c>
    </row>
    <row r="12550" spans="1:1">
      <c r="A12550" s="48" t="s">
        <v>4158</v>
      </c>
    </row>
    <row r="12551" spans="1:1">
      <c r="A12551" s="48" t="s">
        <v>14655</v>
      </c>
    </row>
    <row r="12552" spans="1:1">
      <c r="A12552" s="48" t="s">
        <v>14656</v>
      </c>
    </row>
    <row r="12553" spans="1:1">
      <c r="A12553" s="48" t="s">
        <v>14657</v>
      </c>
    </row>
    <row r="12554" spans="1:1">
      <c r="A12554" s="48" t="s">
        <v>4159</v>
      </c>
    </row>
    <row r="12555" spans="1:1">
      <c r="A12555" s="48" t="s">
        <v>14658</v>
      </c>
    </row>
    <row r="12556" spans="1:1">
      <c r="A12556" s="48" t="s">
        <v>14659</v>
      </c>
    </row>
    <row r="12557" spans="1:1">
      <c r="A12557" s="48" t="s">
        <v>14660</v>
      </c>
    </row>
    <row r="12558" spans="1:1">
      <c r="A12558" s="48" t="s">
        <v>14661</v>
      </c>
    </row>
    <row r="12559" spans="1:1">
      <c r="A12559" s="48" t="s">
        <v>14662</v>
      </c>
    </row>
    <row r="12560" spans="1:1">
      <c r="A12560" s="48" t="s">
        <v>14663</v>
      </c>
    </row>
    <row r="12561" spans="1:1">
      <c r="A12561" s="48" t="s">
        <v>4160</v>
      </c>
    </row>
    <row r="12562" spans="1:1">
      <c r="A12562" s="48" t="s">
        <v>14664</v>
      </c>
    </row>
    <row r="12563" spans="1:1">
      <c r="A12563" s="48" t="s">
        <v>14665</v>
      </c>
    </row>
    <row r="12564" spans="1:1">
      <c r="A12564" s="48" t="s">
        <v>14666</v>
      </c>
    </row>
    <row r="12565" spans="1:1">
      <c r="A12565" s="48" t="s">
        <v>14667</v>
      </c>
    </row>
    <row r="12566" spans="1:1">
      <c r="A12566" s="48" t="s">
        <v>14668</v>
      </c>
    </row>
    <row r="12567" spans="1:1">
      <c r="A12567" s="48" t="s">
        <v>14669</v>
      </c>
    </row>
    <row r="12568" spans="1:1">
      <c r="A12568" s="48" t="s">
        <v>14670</v>
      </c>
    </row>
    <row r="12569" spans="1:1">
      <c r="A12569" s="48" t="s">
        <v>14671</v>
      </c>
    </row>
    <row r="12570" spans="1:1">
      <c r="A12570" s="48" t="s">
        <v>14672</v>
      </c>
    </row>
    <row r="12571" spans="1:1">
      <c r="A12571" s="48" t="s">
        <v>14673</v>
      </c>
    </row>
    <row r="12572" spans="1:1">
      <c r="A12572" s="48" t="s">
        <v>4161</v>
      </c>
    </row>
    <row r="12573" spans="1:1">
      <c r="A12573" s="48" t="s">
        <v>14674</v>
      </c>
    </row>
    <row r="12574" spans="1:1">
      <c r="A12574" s="48" t="s">
        <v>4162</v>
      </c>
    </row>
    <row r="12575" spans="1:1">
      <c r="A12575" s="48" t="s">
        <v>14675</v>
      </c>
    </row>
    <row r="12576" spans="1:1">
      <c r="A12576" s="48" t="s">
        <v>14676</v>
      </c>
    </row>
    <row r="12577" spans="1:1">
      <c r="A12577" s="48" t="s">
        <v>4163</v>
      </c>
    </row>
    <row r="12578" spans="1:1">
      <c r="A12578" s="48" t="s">
        <v>14677</v>
      </c>
    </row>
    <row r="12579" spans="1:1">
      <c r="A12579" s="48" t="s">
        <v>14678</v>
      </c>
    </row>
    <row r="12580" spans="1:1">
      <c r="A12580" s="48" t="s">
        <v>14679</v>
      </c>
    </row>
    <row r="12581" spans="1:1">
      <c r="A12581" s="48" t="s">
        <v>14680</v>
      </c>
    </row>
    <row r="12582" spans="1:1">
      <c r="A12582" s="48" t="s">
        <v>4164</v>
      </c>
    </row>
    <row r="12583" spans="1:1">
      <c r="A12583" s="48" t="s">
        <v>14681</v>
      </c>
    </row>
    <row r="12584" spans="1:1">
      <c r="A12584" s="48" t="s">
        <v>14682</v>
      </c>
    </row>
    <row r="12585" spans="1:1">
      <c r="A12585" s="48" t="s">
        <v>14683</v>
      </c>
    </row>
    <row r="12586" spans="1:1">
      <c r="A12586" s="48" t="s">
        <v>14684</v>
      </c>
    </row>
    <row r="12587" spans="1:1">
      <c r="A12587" s="48" t="s">
        <v>14685</v>
      </c>
    </row>
    <row r="12588" spans="1:1">
      <c r="A12588" s="48" t="s">
        <v>14686</v>
      </c>
    </row>
    <row r="12589" spans="1:1">
      <c r="A12589" s="48" t="s">
        <v>4165</v>
      </c>
    </row>
    <row r="12590" spans="1:1">
      <c r="A12590" s="48" t="s">
        <v>14687</v>
      </c>
    </row>
    <row r="12591" spans="1:1">
      <c r="A12591" s="48" t="s">
        <v>14688</v>
      </c>
    </row>
    <row r="12592" spans="1:1">
      <c r="A12592" s="48" t="s">
        <v>14689</v>
      </c>
    </row>
    <row r="12593" spans="1:1">
      <c r="A12593" s="48" t="s">
        <v>14690</v>
      </c>
    </row>
    <row r="12594" spans="1:1">
      <c r="A12594" s="48" t="s">
        <v>4166</v>
      </c>
    </row>
    <row r="12595" spans="1:1">
      <c r="A12595" s="48" t="s">
        <v>14691</v>
      </c>
    </row>
    <row r="12596" spans="1:1">
      <c r="A12596" s="48" t="s">
        <v>4167</v>
      </c>
    </row>
    <row r="12597" spans="1:1">
      <c r="A12597" s="48" t="s">
        <v>4168</v>
      </c>
    </row>
    <row r="12598" spans="1:1">
      <c r="A12598" s="48" t="s">
        <v>14692</v>
      </c>
    </row>
    <row r="12599" spans="1:1">
      <c r="A12599" s="48" t="s">
        <v>14693</v>
      </c>
    </row>
    <row r="12600" spans="1:1">
      <c r="A12600" s="48" t="s">
        <v>4169</v>
      </c>
    </row>
    <row r="12601" spans="1:1">
      <c r="A12601" s="48" t="s">
        <v>14694</v>
      </c>
    </row>
    <row r="12602" spans="1:1">
      <c r="A12602" s="48" t="s">
        <v>14695</v>
      </c>
    </row>
    <row r="12603" spans="1:1">
      <c r="A12603" s="48" t="s">
        <v>14696</v>
      </c>
    </row>
    <row r="12604" spans="1:1">
      <c r="A12604" s="48" t="s">
        <v>4170</v>
      </c>
    </row>
    <row r="12605" spans="1:1">
      <c r="A12605" s="48" t="s">
        <v>14697</v>
      </c>
    </row>
    <row r="12606" spans="1:1">
      <c r="A12606" s="48" t="s">
        <v>14698</v>
      </c>
    </row>
    <row r="12607" spans="1:1">
      <c r="A12607" s="48" t="s">
        <v>14699</v>
      </c>
    </row>
    <row r="12608" spans="1:1">
      <c r="A12608" s="48" t="s">
        <v>14700</v>
      </c>
    </row>
    <row r="12609" spans="1:1">
      <c r="A12609" s="48" t="s">
        <v>14701</v>
      </c>
    </row>
    <row r="12610" spans="1:1">
      <c r="A12610" s="48" t="s">
        <v>14702</v>
      </c>
    </row>
    <row r="12611" spans="1:1">
      <c r="A12611" s="48" t="s">
        <v>14703</v>
      </c>
    </row>
    <row r="12612" spans="1:1">
      <c r="A12612" s="48" t="s">
        <v>14704</v>
      </c>
    </row>
    <row r="12613" spans="1:1">
      <c r="A12613" s="48" t="s">
        <v>4171</v>
      </c>
    </row>
    <row r="12614" spans="1:1">
      <c r="A12614" s="48" t="s">
        <v>14705</v>
      </c>
    </row>
    <row r="12615" spans="1:1">
      <c r="A12615" s="48" t="s">
        <v>14706</v>
      </c>
    </row>
    <row r="12616" spans="1:1">
      <c r="A12616" s="48" t="s">
        <v>14707</v>
      </c>
    </row>
    <row r="12617" spans="1:1">
      <c r="A12617" s="48" t="s">
        <v>4172</v>
      </c>
    </row>
    <row r="12618" spans="1:1">
      <c r="A12618" s="48" t="s">
        <v>14708</v>
      </c>
    </row>
    <row r="12619" spans="1:1">
      <c r="A12619" s="48" t="s">
        <v>14709</v>
      </c>
    </row>
    <row r="12620" spans="1:1">
      <c r="A12620" s="48" t="s">
        <v>14710</v>
      </c>
    </row>
    <row r="12621" spans="1:1">
      <c r="A12621" s="48" t="s">
        <v>14711</v>
      </c>
    </row>
    <row r="12622" spans="1:1">
      <c r="A12622" s="48" t="s">
        <v>14712</v>
      </c>
    </row>
    <row r="12623" spans="1:1">
      <c r="A12623" s="48" t="s">
        <v>4173</v>
      </c>
    </row>
    <row r="12624" spans="1:1">
      <c r="A12624" s="48" t="s">
        <v>14713</v>
      </c>
    </row>
    <row r="12625" spans="1:1">
      <c r="A12625" s="48" t="s">
        <v>14714</v>
      </c>
    </row>
    <row r="12626" spans="1:1">
      <c r="A12626" s="48" t="s">
        <v>14715</v>
      </c>
    </row>
    <row r="12627" spans="1:1">
      <c r="A12627" s="48" t="s">
        <v>14716</v>
      </c>
    </row>
    <row r="12628" spans="1:1">
      <c r="A12628" s="48" t="s">
        <v>14717</v>
      </c>
    </row>
    <row r="12629" spans="1:1">
      <c r="A12629" s="48" t="s">
        <v>14718</v>
      </c>
    </row>
    <row r="12630" spans="1:1">
      <c r="A12630" s="48" t="s">
        <v>14719</v>
      </c>
    </row>
    <row r="12631" spans="1:1">
      <c r="A12631" s="48" t="s">
        <v>14720</v>
      </c>
    </row>
    <row r="12632" spans="1:1">
      <c r="A12632" s="48" t="s">
        <v>14721</v>
      </c>
    </row>
    <row r="12633" spans="1:1">
      <c r="A12633" s="48" t="s">
        <v>14722</v>
      </c>
    </row>
    <row r="12634" spans="1:1">
      <c r="A12634" s="48" t="s">
        <v>4174</v>
      </c>
    </row>
    <row r="12635" spans="1:1">
      <c r="A12635" s="48" t="s">
        <v>14723</v>
      </c>
    </row>
    <row r="12636" spans="1:1">
      <c r="A12636" s="48" t="s">
        <v>14724</v>
      </c>
    </row>
    <row r="12637" spans="1:1">
      <c r="A12637" s="48" t="s">
        <v>14725</v>
      </c>
    </row>
    <row r="12638" spans="1:1">
      <c r="A12638" s="48" t="s">
        <v>14726</v>
      </c>
    </row>
    <row r="12639" spans="1:1">
      <c r="A12639" s="48" t="s">
        <v>14727</v>
      </c>
    </row>
    <row r="12640" spans="1:1">
      <c r="A12640" s="48" t="s">
        <v>14728</v>
      </c>
    </row>
    <row r="12641" spans="1:1">
      <c r="A12641" s="48" t="s">
        <v>4175</v>
      </c>
    </row>
    <row r="12642" spans="1:1">
      <c r="A12642" s="48" t="s">
        <v>14729</v>
      </c>
    </row>
    <row r="12643" spans="1:1">
      <c r="A12643" s="48" t="s">
        <v>14730</v>
      </c>
    </row>
    <row r="12644" spans="1:1">
      <c r="A12644" s="48" t="s">
        <v>14731</v>
      </c>
    </row>
    <row r="12645" spans="1:1">
      <c r="A12645" s="48" t="s">
        <v>14732</v>
      </c>
    </row>
    <row r="12646" spans="1:1">
      <c r="A12646" s="48" t="s">
        <v>14733</v>
      </c>
    </row>
    <row r="12647" spans="1:1">
      <c r="A12647" s="48" t="s">
        <v>14734</v>
      </c>
    </row>
    <row r="12648" spans="1:1">
      <c r="A12648" s="48" t="s">
        <v>14735</v>
      </c>
    </row>
    <row r="12649" spans="1:1">
      <c r="A12649" s="48" t="s">
        <v>4176</v>
      </c>
    </row>
    <row r="12650" spans="1:1">
      <c r="A12650" s="48" t="s">
        <v>14736</v>
      </c>
    </row>
    <row r="12651" spans="1:1">
      <c r="A12651" s="48" t="s">
        <v>14737</v>
      </c>
    </row>
    <row r="12652" spans="1:1">
      <c r="A12652" s="48" t="s">
        <v>14738</v>
      </c>
    </row>
    <row r="12653" spans="1:1">
      <c r="A12653" s="48" t="s">
        <v>14739</v>
      </c>
    </row>
    <row r="12654" spans="1:1">
      <c r="A12654" s="48" t="s">
        <v>14740</v>
      </c>
    </row>
    <row r="12655" spans="1:1">
      <c r="A12655" s="48" t="s">
        <v>14741</v>
      </c>
    </row>
    <row r="12656" spans="1:1">
      <c r="A12656" s="48" t="s">
        <v>14742</v>
      </c>
    </row>
    <row r="12657" spans="1:1">
      <c r="A12657" s="48" t="s">
        <v>14743</v>
      </c>
    </row>
    <row r="12658" spans="1:1">
      <c r="A12658" s="48" t="s">
        <v>14744</v>
      </c>
    </row>
    <row r="12659" spans="1:1">
      <c r="A12659" s="48" t="s">
        <v>14745</v>
      </c>
    </row>
    <row r="12660" spans="1:1">
      <c r="A12660" s="48" t="s">
        <v>14746</v>
      </c>
    </row>
    <row r="12661" spans="1:1">
      <c r="A12661" s="48" t="s">
        <v>4177</v>
      </c>
    </row>
    <row r="12662" spans="1:1">
      <c r="A12662" s="48" t="s">
        <v>14747</v>
      </c>
    </row>
    <row r="12663" spans="1:1">
      <c r="A12663" s="48" t="s">
        <v>14748</v>
      </c>
    </row>
    <row r="12664" spans="1:1">
      <c r="A12664" s="48" t="s">
        <v>14749</v>
      </c>
    </row>
    <row r="12665" spans="1:1">
      <c r="A12665" s="48" t="s">
        <v>14750</v>
      </c>
    </row>
    <row r="12666" spans="1:1">
      <c r="A12666" s="48" t="s">
        <v>4178</v>
      </c>
    </row>
    <row r="12667" spans="1:1">
      <c r="A12667" s="48" t="s">
        <v>14751</v>
      </c>
    </row>
    <row r="12668" spans="1:1">
      <c r="A12668" s="48" t="s">
        <v>14752</v>
      </c>
    </row>
    <row r="12669" spans="1:1">
      <c r="A12669" s="48" t="s">
        <v>4179</v>
      </c>
    </row>
    <row r="12670" spans="1:1">
      <c r="A12670" s="48" t="s">
        <v>14753</v>
      </c>
    </row>
    <row r="12671" spans="1:1">
      <c r="A12671" s="48" t="s">
        <v>14754</v>
      </c>
    </row>
    <row r="12672" spans="1:1">
      <c r="A12672" s="48" t="s">
        <v>4180</v>
      </c>
    </row>
    <row r="12673" spans="1:1">
      <c r="A12673" s="48" t="s">
        <v>14755</v>
      </c>
    </row>
    <row r="12674" spans="1:1">
      <c r="A12674" s="48" t="s">
        <v>14756</v>
      </c>
    </row>
    <row r="12675" spans="1:1">
      <c r="A12675" s="48" t="s">
        <v>4181</v>
      </c>
    </row>
    <row r="12676" spans="1:1">
      <c r="A12676" s="48" t="s">
        <v>14757</v>
      </c>
    </row>
    <row r="12677" spans="1:1">
      <c r="A12677" s="48" t="s">
        <v>14758</v>
      </c>
    </row>
    <row r="12678" spans="1:1">
      <c r="A12678" s="48" t="s">
        <v>4182</v>
      </c>
    </row>
    <row r="12679" spans="1:1">
      <c r="A12679" s="48" t="s">
        <v>14759</v>
      </c>
    </row>
    <row r="12680" spans="1:1">
      <c r="A12680" s="48" t="s">
        <v>14760</v>
      </c>
    </row>
    <row r="12681" spans="1:1">
      <c r="A12681" s="48" t="s">
        <v>14761</v>
      </c>
    </row>
    <row r="12682" spans="1:1">
      <c r="A12682" s="48" t="s">
        <v>14762</v>
      </c>
    </row>
    <row r="12683" spans="1:1">
      <c r="A12683" s="48" t="s">
        <v>14763</v>
      </c>
    </row>
    <row r="12684" spans="1:1">
      <c r="A12684" s="48" t="s">
        <v>14764</v>
      </c>
    </row>
    <row r="12685" spans="1:1">
      <c r="A12685" s="48" t="s">
        <v>14765</v>
      </c>
    </row>
    <row r="12686" spans="1:1">
      <c r="A12686" s="48" t="s">
        <v>4183</v>
      </c>
    </row>
    <row r="12687" spans="1:1">
      <c r="A12687" s="48" t="s">
        <v>14766</v>
      </c>
    </row>
    <row r="12688" spans="1:1">
      <c r="A12688" s="48" t="s">
        <v>14767</v>
      </c>
    </row>
    <row r="12689" spans="1:1">
      <c r="A12689" s="48" t="s">
        <v>4184</v>
      </c>
    </row>
    <row r="12690" spans="1:1">
      <c r="A12690" s="48" t="s">
        <v>14768</v>
      </c>
    </row>
    <row r="12691" spans="1:1">
      <c r="A12691" s="48" t="s">
        <v>14769</v>
      </c>
    </row>
    <row r="12692" spans="1:1">
      <c r="A12692" s="48" t="s">
        <v>14770</v>
      </c>
    </row>
    <row r="12693" spans="1:1">
      <c r="A12693" s="48" t="s">
        <v>14771</v>
      </c>
    </row>
    <row r="12694" spans="1:1">
      <c r="A12694" s="48" t="s">
        <v>14772</v>
      </c>
    </row>
    <row r="12695" spans="1:1">
      <c r="A12695" s="48" t="s">
        <v>14773</v>
      </c>
    </row>
    <row r="12696" spans="1:1">
      <c r="A12696" s="48" t="s">
        <v>14774</v>
      </c>
    </row>
    <row r="12697" spans="1:1">
      <c r="A12697" s="48" t="s">
        <v>14775</v>
      </c>
    </row>
    <row r="12698" spans="1:1">
      <c r="A12698" s="48" t="s">
        <v>4185</v>
      </c>
    </row>
    <row r="12699" spans="1:1">
      <c r="A12699" s="48" t="s">
        <v>14776</v>
      </c>
    </row>
    <row r="12700" spans="1:1">
      <c r="A12700" s="48" t="s">
        <v>4186</v>
      </c>
    </row>
    <row r="12701" spans="1:1">
      <c r="A12701" s="48" t="s">
        <v>14777</v>
      </c>
    </row>
    <row r="12702" spans="1:1">
      <c r="A12702" s="48" t="s">
        <v>4187</v>
      </c>
    </row>
    <row r="12703" spans="1:1">
      <c r="A12703" s="48" t="s">
        <v>14778</v>
      </c>
    </row>
    <row r="12704" spans="1:1">
      <c r="A12704" s="48" t="s">
        <v>14779</v>
      </c>
    </row>
    <row r="12705" spans="1:1">
      <c r="A12705" s="48" t="s">
        <v>14780</v>
      </c>
    </row>
    <row r="12706" spans="1:1">
      <c r="A12706" s="48" t="s">
        <v>14781</v>
      </c>
    </row>
    <row r="12707" spans="1:1">
      <c r="A12707" s="48" t="s">
        <v>4188</v>
      </c>
    </row>
    <row r="12708" spans="1:1">
      <c r="A12708" s="48" t="s">
        <v>14782</v>
      </c>
    </row>
    <row r="12709" spans="1:1">
      <c r="A12709" s="48" t="s">
        <v>14783</v>
      </c>
    </row>
    <row r="12710" spans="1:1">
      <c r="A12710" s="48" t="s">
        <v>4189</v>
      </c>
    </row>
    <row r="12711" spans="1:1">
      <c r="A12711" s="48" t="s">
        <v>4190</v>
      </c>
    </row>
    <row r="12712" spans="1:1">
      <c r="A12712" s="48" t="s">
        <v>14784</v>
      </c>
    </row>
    <row r="12713" spans="1:1">
      <c r="A12713" s="48" t="s">
        <v>14785</v>
      </c>
    </row>
    <row r="12714" spans="1:1">
      <c r="A12714" s="48" t="s">
        <v>4191</v>
      </c>
    </row>
    <row r="12715" spans="1:1">
      <c r="A12715" s="48" t="s">
        <v>4192</v>
      </c>
    </row>
    <row r="12716" spans="1:1">
      <c r="A12716" s="48" t="s">
        <v>14786</v>
      </c>
    </row>
    <row r="12717" spans="1:1">
      <c r="A12717" s="48" t="s">
        <v>14787</v>
      </c>
    </row>
    <row r="12718" spans="1:1">
      <c r="A12718" s="48" t="s">
        <v>14788</v>
      </c>
    </row>
    <row r="12719" spans="1:1">
      <c r="A12719" s="48" t="s">
        <v>4193</v>
      </c>
    </row>
    <row r="12720" spans="1:1">
      <c r="A12720" s="48" t="s">
        <v>4194</v>
      </c>
    </row>
    <row r="12721" spans="1:1">
      <c r="A12721" s="48" t="s">
        <v>14789</v>
      </c>
    </row>
    <row r="12722" spans="1:1">
      <c r="A12722" s="48" t="s">
        <v>4195</v>
      </c>
    </row>
    <row r="12723" spans="1:1">
      <c r="A12723" s="48" t="s">
        <v>14790</v>
      </c>
    </row>
    <row r="12724" spans="1:1">
      <c r="A12724" s="48" t="s">
        <v>14791</v>
      </c>
    </row>
    <row r="12725" spans="1:1">
      <c r="A12725" s="48" t="s">
        <v>14792</v>
      </c>
    </row>
    <row r="12726" spans="1:1">
      <c r="A12726" s="48" t="s">
        <v>14793</v>
      </c>
    </row>
    <row r="12727" spans="1:1">
      <c r="A12727" s="48" t="s">
        <v>14794</v>
      </c>
    </row>
    <row r="12728" spans="1:1">
      <c r="A12728" s="48" t="s">
        <v>4196</v>
      </c>
    </row>
    <row r="12729" spans="1:1">
      <c r="A12729" s="48" t="s">
        <v>14795</v>
      </c>
    </row>
    <row r="12730" spans="1:1">
      <c r="A12730" s="48" t="s">
        <v>14796</v>
      </c>
    </row>
    <row r="12731" spans="1:1">
      <c r="A12731" s="48" t="s">
        <v>14797</v>
      </c>
    </row>
    <row r="12732" spans="1:1">
      <c r="A12732" s="48" t="s">
        <v>14798</v>
      </c>
    </row>
    <row r="12733" spans="1:1">
      <c r="A12733" s="48" t="s">
        <v>14799</v>
      </c>
    </row>
    <row r="12734" spans="1:1">
      <c r="A12734" s="48" t="s">
        <v>14800</v>
      </c>
    </row>
    <row r="12735" spans="1:1">
      <c r="A12735" s="48" t="s">
        <v>14801</v>
      </c>
    </row>
    <row r="12736" spans="1:1">
      <c r="A12736" s="48" t="s">
        <v>14802</v>
      </c>
    </row>
    <row r="12737" spans="1:1">
      <c r="A12737" s="48" t="s">
        <v>4197</v>
      </c>
    </row>
    <row r="12738" spans="1:1">
      <c r="A12738" s="48" t="s">
        <v>14803</v>
      </c>
    </row>
    <row r="12739" spans="1:1">
      <c r="A12739" s="48" t="s">
        <v>14804</v>
      </c>
    </row>
    <row r="12740" spans="1:1">
      <c r="A12740" s="48" t="s">
        <v>4198</v>
      </c>
    </row>
    <row r="12741" spans="1:1">
      <c r="A12741" s="48" t="s">
        <v>14805</v>
      </c>
    </row>
    <row r="12742" spans="1:1">
      <c r="A12742" s="48" t="s">
        <v>14806</v>
      </c>
    </row>
    <row r="12743" spans="1:1">
      <c r="A12743" s="48" t="s">
        <v>4199</v>
      </c>
    </row>
    <row r="12744" spans="1:1">
      <c r="A12744" s="48" t="s">
        <v>4200</v>
      </c>
    </row>
    <row r="12745" spans="1:1">
      <c r="A12745" s="48" t="s">
        <v>14807</v>
      </c>
    </row>
    <row r="12746" spans="1:1">
      <c r="A12746" s="48" t="s">
        <v>14808</v>
      </c>
    </row>
    <row r="12747" spans="1:1">
      <c r="A12747" s="48" t="s">
        <v>4201</v>
      </c>
    </row>
    <row r="12748" spans="1:1">
      <c r="A12748" s="48" t="s">
        <v>14809</v>
      </c>
    </row>
    <row r="12749" spans="1:1">
      <c r="A12749" s="48" t="s">
        <v>14810</v>
      </c>
    </row>
    <row r="12750" spans="1:1">
      <c r="A12750" s="48" t="s">
        <v>4202</v>
      </c>
    </row>
    <row r="12751" spans="1:1">
      <c r="A12751" s="48" t="s">
        <v>14811</v>
      </c>
    </row>
    <row r="12752" spans="1:1">
      <c r="A12752" s="48" t="s">
        <v>14812</v>
      </c>
    </row>
    <row r="12753" spans="1:1">
      <c r="A12753" s="48" t="s">
        <v>4203</v>
      </c>
    </row>
    <row r="12754" spans="1:1">
      <c r="A12754" s="48" t="s">
        <v>4204</v>
      </c>
    </row>
    <row r="12755" spans="1:1">
      <c r="A12755" s="48" t="s">
        <v>14813</v>
      </c>
    </row>
    <row r="12756" spans="1:1">
      <c r="A12756" s="48" t="s">
        <v>14814</v>
      </c>
    </row>
    <row r="12757" spans="1:1">
      <c r="A12757" s="48" t="s">
        <v>14815</v>
      </c>
    </row>
    <row r="12758" spans="1:1">
      <c r="A12758" s="48" t="s">
        <v>4205</v>
      </c>
    </row>
    <row r="12759" spans="1:1">
      <c r="A12759" s="48" t="s">
        <v>4206</v>
      </c>
    </row>
    <row r="12760" spans="1:1">
      <c r="A12760" s="48" t="s">
        <v>4207</v>
      </c>
    </row>
    <row r="12761" spans="1:1">
      <c r="A12761" s="48" t="s">
        <v>4208</v>
      </c>
    </row>
    <row r="12762" spans="1:1">
      <c r="A12762" s="48" t="s">
        <v>14816</v>
      </c>
    </row>
    <row r="12763" spans="1:1">
      <c r="A12763" s="48" t="s">
        <v>4209</v>
      </c>
    </row>
    <row r="12764" spans="1:1">
      <c r="A12764" s="48" t="s">
        <v>14817</v>
      </c>
    </row>
    <row r="12765" spans="1:1">
      <c r="A12765" s="48" t="s">
        <v>14818</v>
      </c>
    </row>
    <row r="12766" spans="1:1">
      <c r="A12766" s="48" t="s">
        <v>4210</v>
      </c>
    </row>
    <row r="12767" spans="1:1">
      <c r="A12767" s="48" t="s">
        <v>4211</v>
      </c>
    </row>
    <row r="12768" spans="1:1">
      <c r="A12768" s="48" t="s">
        <v>4212</v>
      </c>
    </row>
    <row r="12769" spans="1:1">
      <c r="A12769" s="48" t="s">
        <v>14819</v>
      </c>
    </row>
    <row r="12770" spans="1:1">
      <c r="A12770" s="48" t="s">
        <v>14820</v>
      </c>
    </row>
    <row r="12771" spans="1:1">
      <c r="A12771" s="48" t="s">
        <v>4213</v>
      </c>
    </row>
    <row r="12772" spans="1:1">
      <c r="A12772" s="48" t="s">
        <v>4214</v>
      </c>
    </row>
    <row r="12773" spans="1:1">
      <c r="A12773" s="48" t="s">
        <v>4215</v>
      </c>
    </row>
    <row r="12774" spans="1:1">
      <c r="A12774" s="48" t="s">
        <v>4216</v>
      </c>
    </row>
    <row r="12775" spans="1:1">
      <c r="A12775" s="48" t="s">
        <v>14821</v>
      </c>
    </row>
    <row r="12776" spans="1:1">
      <c r="A12776" s="48" t="s">
        <v>14822</v>
      </c>
    </row>
    <row r="12777" spans="1:1">
      <c r="A12777" s="48" t="s">
        <v>4217</v>
      </c>
    </row>
    <row r="12778" spans="1:1">
      <c r="A12778" s="48" t="s">
        <v>4218</v>
      </c>
    </row>
    <row r="12779" spans="1:1">
      <c r="A12779" s="48" t="s">
        <v>4219</v>
      </c>
    </row>
    <row r="12780" spans="1:1">
      <c r="A12780" s="48" t="s">
        <v>4220</v>
      </c>
    </row>
    <row r="12781" spans="1:1">
      <c r="A12781" s="48" t="s">
        <v>4221</v>
      </c>
    </row>
    <row r="12782" spans="1:1">
      <c r="A12782" s="48" t="s">
        <v>14823</v>
      </c>
    </row>
    <row r="12783" spans="1:1">
      <c r="A12783" s="48" t="s">
        <v>14824</v>
      </c>
    </row>
    <row r="12784" spans="1:1">
      <c r="A12784" s="48" t="s">
        <v>4222</v>
      </c>
    </row>
    <row r="12785" spans="1:1">
      <c r="A12785" s="48" t="s">
        <v>4223</v>
      </c>
    </row>
    <row r="12786" spans="1:1">
      <c r="A12786" s="48" t="s">
        <v>14825</v>
      </c>
    </row>
    <row r="12787" spans="1:1">
      <c r="A12787" s="48" t="s">
        <v>4224</v>
      </c>
    </row>
    <row r="12788" spans="1:1">
      <c r="A12788" s="48" t="s">
        <v>4225</v>
      </c>
    </row>
    <row r="12789" spans="1:1">
      <c r="A12789" s="48" t="s">
        <v>4226</v>
      </c>
    </row>
    <row r="12790" spans="1:1">
      <c r="A12790" s="48" t="s">
        <v>4227</v>
      </c>
    </row>
    <row r="12791" spans="1:1">
      <c r="A12791" s="48" t="s">
        <v>4228</v>
      </c>
    </row>
    <row r="12792" spans="1:1">
      <c r="A12792" s="48" t="s">
        <v>4229</v>
      </c>
    </row>
    <row r="12793" spans="1:1">
      <c r="A12793" s="48" t="s">
        <v>4230</v>
      </c>
    </row>
    <row r="12794" spans="1:1">
      <c r="A12794" s="48" t="s">
        <v>4231</v>
      </c>
    </row>
    <row r="12795" spans="1:1">
      <c r="A12795" s="48" t="s">
        <v>14826</v>
      </c>
    </row>
    <row r="12796" spans="1:1">
      <c r="A12796" s="48" t="s">
        <v>4232</v>
      </c>
    </row>
    <row r="12797" spans="1:1">
      <c r="A12797" s="48" t="s">
        <v>4233</v>
      </c>
    </row>
    <row r="12798" spans="1:1">
      <c r="A12798" s="48" t="s">
        <v>4234</v>
      </c>
    </row>
    <row r="12799" spans="1:1">
      <c r="A12799" s="48" t="s">
        <v>4235</v>
      </c>
    </row>
    <row r="12800" spans="1:1">
      <c r="A12800" s="48" t="s">
        <v>4236</v>
      </c>
    </row>
    <row r="12801" spans="1:1">
      <c r="A12801" s="48" t="s">
        <v>4237</v>
      </c>
    </row>
    <row r="12802" spans="1:1">
      <c r="A12802" s="48" t="s">
        <v>14827</v>
      </c>
    </row>
    <row r="12803" spans="1:1">
      <c r="A12803" s="48" t="s">
        <v>4238</v>
      </c>
    </row>
    <row r="12804" spans="1:1">
      <c r="A12804" s="48" t="s">
        <v>14828</v>
      </c>
    </row>
    <row r="12805" spans="1:1">
      <c r="A12805" s="48" t="s">
        <v>4239</v>
      </c>
    </row>
    <row r="12806" spans="1:1">
      <c r="A12806" s="48" t="s">
        <v>4240</v>
      </c>
    </row>
    <row r="12807" spans="1:1">
      <c r="A12807" s="48" t="s">
        <v>4241</v>
      </c>
    </row>
    <row r="12808" spans="1:1">
      <c r="A12808" s="48" t="s">
        <v>4242</v>
      </c>
    </row>
    <row r="12809" spans="1:1">
      <c r="A12809" s="48" t="s">
        <v>14829</v>
      </c>
    </row>
    <row r="12810" spans="1:1">
      <c r="A12810" s="48" t="s">
        <v>14830</v>
      </c>
    </row>
    <row r="12811" spans="1:1">
      <c r="A12811" s="48" t="s">
        <v>4243</v>
      </c>
    </row>
    <row r="12812" spans="1:1">
      <c r="A12812" s="48" t="s">
        <v>4244</v>
      </c>
    </row>
    <row r="12813" spans="1:1">
      <c r="A12813" s="48" t="s">
        <v>4245</v>
      </c>
    </row>
    <row r="12814" spans="1:1">
      <c r="A12814" s="48" t="s">
        <v>4246</v>
      </c>
    </row>
    <row r="12815" spans="1:1">
      <c r="A12815" s="48" t="s">
        <v>14831</v>
      </c>
    </row>
    <row r="12816" spans="1:1">
      <c r="A12816" s="48" t="s">
        <v>4247</v>
      </c>
    </row>
    <row r="12817" spans="1:1">
      <c r="A12817" s="48" t="s">
        <v>4248</v>
      </c>
    </row>
    <row r="12818" spans="1:1">
      <c r="A12818" s="48" t="s">
        <v>4249</v>
      </c>
    </row>
    <row r="12819" spans="1:1">
      <c r="A12819" s="48" t="s">
        <v>14832</v>
      </c>
    </row>
    <row r="12820" spans="1:1">
      <c r="A12820" s="48" t="s">
        <v>4250</v>
      </c>
    </row>
    <row r="12821" spans="1:1">
      <c r="A12821" s="48" t="s">
        <v>4251</v>
      </c>
    </row>
    <row r="12822" spans="1:1">
      <c r="A12822" s="48" t="s">
        <v>4252</v>
      </c>
    </row>
    <row r="12823" spans="1:1">
      <c r="A12823" s="48" t="s">
        <v>14833</v>
      </c>
    </row>
    <row r="12824" spans="1:1">
      <c r="A12824" s="48" t="s">
        <v>14834</v>
      </c>
    </row>
    <row r="12825" spans="1:1">
      <c r="A12825" s="48" t="s">
        <v>14835</v>
      </c>
    </row>
    <row r="12826" spans="1:1">
      <c r="A12826" s="48" t="s">
        <v>14836</v>
      </c>
    </row>
    <row r="12827" spans="1:1">
      <c r="A12827" s="48" t="s">
        <v>14837</v>
      </c>
    </row>
    <row r="12828" spans="1:1">
      <c r="A12828" s="48" t="s">
        <v>14838</v>
      </c>
    </row>
    <row r="12829" spans="1:1">
      <c r="A12829" s="48" t="s">
        <v>14839</v>
      </c>
    </row>
    <row r="12830" spans="1:1">
      <c r="A12830" s="48" t="s">
        <v>4253</v>
      </c>
    </row>
    <row r="12831" spans="1:1">
      <c r="A12831" s="48" t="s">
        <v>14840</v>
      </c>
    </row>
    <row r="12832" spans="1:1">
      <c r="A12832" s="48" t="s">
        <v>14841</v>
      </c>
    </row>
    <row r="12833" spans="1:1">
      <c r="A12833" s="48" t="s">
        <v>14842</v>
      </c>
    </row>
    <row r="12834" spans="1:1">
      <c r="A12834" s="48" t="s">
        <v>14843</v>
      </c>
    </row>
    <row r="12835" spans="1:1">
      <c r="A12835" s="48" t="s">
        <v>14844</v>
      </c>
    </row>
    <row r="12836" spans="1:1">
      <c r="A12836" s="48" t="s">
        <v>14845</v>
      </c>
    </row>
    <row r="12837" spans="1:1">
      <c r="A12837" s="48" t="s">
        <v>14846</v>
      </c>
    </row>
    <row r="12838" spans="1:1">
      <c r="A12838" s="48" t="s">
        <v>14847</v>
      </c>
    </row>
    <row r="12839" spans="1:1">
      <c r="A12839" s="48" t="s">
        <v>14848</v>
      </c>
    </row>
    <row r="12840" spans="1:1">
      <c r="A12840" s="48" t="s">
        <v>14849</v>
      </c>
    </row>
    <row r="12841" spans="1:1">
      <c r="A12841" s="48" t="s">
        <v>4254</v>
      </c>
    </row>
    <row r="12842" spans="1:1">
      <c r="A12842" s="48" t="s">
        <v>4255</v>
      </c>
    </row>
    <row r="12843" spans="1:1">
      <c r="A12843" s="48" t="s">
        <v>4256</v>
      </c>
    </row>
    <row r="12844" spans="1:1">
      <c r="A12844" s="48" t="s">
        <v>14850</v>
      </c>
    </row>
    <row r="12845" spans="1:1">
      <c r="A12845" s="48" t="s">
        <v>14851</v>
      </c>
    </row>
    <row r="12846" spans="1:1">
      <c r="A12846" s="48" t="s">
        <v>4257</v>
      </c>
    </row>
    <row r="12847" spans="1:1">
      <c r="A12847" s="48" t="s">
        <v>4258</v>
      </c>
    </row>
    <row r="12848" spans="1:1">
      <c r="A12848" s="48" t="s">
        <v>4259</v>
      </c>
    </row>
    <row r="12849" spans="1:1">
      <c r="A12849" s="48" t="s">
        <v>14852</v>
      </c>
    </row>
    <row r="12850" spans="1:1">
      <c r="A12850" s="48" t="s">
        <v>4260</v>
      </c>
    </row>
    <row r="12851" spans="1:1">
      <c r="A12851" s="48" t="s">
        <v>4261</v>
      </c>
    </row>
    <row r="12852" spans="1:1">
      <c r="A12852" s="48" t="s">
        <v>4262</v>
      </c>
    </row>
    <row r="12853" spans="1:1">
      <c r="A12853" s="48" t="s">
        <v>14853</v>
      </c>
    </row>
    <row r="12854" spans="1:1">
      <c r="A12854" s="48" t="s">
        <v>14854</v>
      </c>
    </row>
    <row r="12855" spans="1:1">
      <c r="A12855" s="48" t="s">
        <v>14855</v>
      </c>
    </row>
    <row r="12856" spans="1:1">
      <c r="A12856" s="48" t="s">
        <v>14856</v>
      </c>
    </row>
    <row r="12857" spans="1:1">
      <c r="A12857" s="48" t="s">
        <v>4263</v>
      </c>
    </row>
    <row r="12858" spans="1:1">
      <c r="A12858" s="48" t="s">
        <v>14857</v>
      </c>
    </row>
    <row r="12859" spans="1:1">
      <c r="A12859" s="48" t="s">
        <v>4264</v>
      </c>
    </row>
    <row r="12860" spans="1:1">
      <c r="A12860" s="48" t="s">
        <v>14858</v>
      </c>
    </row>
    <row r="12861" spans="1:1">
      <c r="A12861" s="48" t="s">
        <v>14859</v>
      </c>
    </row>
    <row r="12862" spans="1:1">
      <c r="A12862" s="48" t="s">
        <v>4265</v>
      </c>
    </row>
    <row r="12863" spans="1:1">
      <c r="A12863" s="48" t="s">
        <v>14860</v>
      </c>
    </row>
    <row r="12864" spans="1:1">
      <c r="A12864" s="48" t="s">
        <v>14861</v>
      </c>
    </row>
    <row r="12865" spans="1:1">
      <c r="A12865" s="48" t="s">
        <v>4266</v>
      </c>
    </row>
    <row r="12866" spans="1:1">
      <c r="A12866" s="48" t="s">
        <v>14862</v>
      </c>
    </row>
    <row r="12867" spans="1:1">
      <c r="A12867" s="48" t="s">
        <v>14863</v>
      </c>
    </row>
    <row r="12868" spans="1:1">
      <c r="A12868" s="48" t="s">
        <v>4267</v>
      </c>
    </row>
    <row r="12869" spans="1:1">
      <c r="A12869" s="48" t="s">
        <v>14864</v>
      </c>
    </row>
    <row r="12870" spans="1:1">
      <c r="A12870" s="48" t="s">
        <v>4268</v>
      </c>
    </row>
    <row r="12871" spans="1:1">
      <c r="A12871" s="48" t="s">
        <v>14865</v>
      </c>
    </row>
    <row r="12872" spans="1:1">
      <c r="A12872" s="48" t="s">
        <v>14866</v>
      </c>
    </row>
    <row r="12873" spans="1:1">
      <c r="A12873" s="48" t="s">
        <v>4269</v>
      </c>
    </row>
    <row r="12874" spans="1:1">
      <c r="A12874" s="48" t="s">
        <v>4270</v>
      </c>
    </row>
    <row r="12875" spans="1:1">
      <c r="A12875" s="48" t="s">
        <v>14867</v>
      </c>
    </row>
    <row r="12876" spans="1:1">
      <c r="A12876" s="48" t="s">
        <v>14868</v>
      </c>
    </row>
    <row r="12877" spans="1:1">
      <c r="A12877" s="48" t="s">
        <v>4271</v>
      </c>
    </row>
    <row r="12878" spans="1:1">
      <c r="A12878" s="48" t="s">
        <v>14869</v>
      </c>
    </row>
    <row r="12879" spans="1:1">
      <c r="A12879" s="48" t="s">
        <v>14870</v>
      </c>
    </row>
    <row r="12880" spans="1:1">
      <c r="A12880" s="48" t="s">
        <v>4272</v>
      </c>
    </row>
    <row r="12881" spans="1:1">
      <c r="A12881" s="48" t="s">
        <v>14871</v>
      </c>
    </row>
    <row r="12882" spans="1:1">
      <c r="A12882" s="48" t="s">
        <v>14872</v>
      </c>
    </row>
    <row r="12883" spans="1:1">
      <c r="A12883" s="48" t="s">
        <v>14873</v>
      </c>
    </row>
    <row r="12884" spans="1:1">
      <c r="A12884" s="48" t="s">
        <v>14874</v>
      </c>
    </row>
    <row r="12885" spans="1:1">
      <c r="A12885" s="48" t="s">
        <v>4273</v>
      </c>
    </row>
    <row r="12886" spans="1:1">
      <c r="A12886" s="48" t="s">
        <v>14875</v>
      </c>
    </row>
    <row r="12887" spans="1:1">
      <c r="A12887" s="48" t="s">
        <v>14876</v>
      </c>
    </row>
    <row r="12888" spans="1:1">
      <c r="A12888" s="48" t="s">
        <v>14877</v>
      </c>
    </row>
    <row r="12889" spans="1:1">
      <c r="A12889" s="48" t="s">
        <v>14878</v>
      </c>
    </row>
    <row r="12890" spans="1:1">
      <c r="A12890" s="48" t="s">
        <v>14879</v>
      </c>
    </row>
    <row r="12891" spans="1:1">
      <c r="A12891" s="48" t="s">
        <v>4274</v>
      </c>
    </row>
    <row r="12892" spans="1:1">
      <c r="A12892" s="48" t="s">
        <v>14880</v>
      </c>
    </row>
    <row r="12893" spans="1:1">
      <c r="A12893" s="48" t="s">
        <v>4275</v>
      </c>
    </row>
    <row r="12894" spans="1:1">
      <c r="A12894" s="48" t="s">
        <v>14881</v>
      </c>
    </row>
    <row r="12895" spans="1:1">
      <c r="A12895" s="48" t="s">
        <v>14882</v>
      </c>
    </row>
    <row r="12896" spans="1:1">
      <c r="A12896" s="48" t="s">
        <v>14883</v>
      </c>
    </row>
    <row r="12897" spans="1:1">
      <c r="A12897" s="48" t="s">
        <v>14884</v>
      </c>
    </row>
    <row r="12898" spans="1:1">
      <c r="A12898" s="48" t="s">
        <v>14885</v>
      </c>
    </row>
    <row r="12899" spans="1:1">
      <c r="A12899" s="48" t="s">
        <v>14886</v>
      </c>
    </row>
    <row r="12900" spans="1:1">
      <c r="A12900" s="48" t="s">
        <v>14887</v>
      </c>
    </row>
    <row r="12901" spans="1:1">
      <c r="A12901" s="48" t="s">
        <v>14888</v>
      </c>
    </row>
    <row r="12902" spans="1:1">
      <c r="A12902" s="48" t="s">
        <v>4276</v>
      </c>
    </row>
    <row r="12903" spans="1:1">
      <c r="A12903" s="48" t="s">
        <v>14889</v>
      </c>
    </row>
    <row r="12904" spans="1:1">
      <c r="A12904" s="48" t="s">
        <v>14890</v>
      </c>
    </row>
    <row r="12905" spans="1:1">
      <c r="A12905" s="48" t="s">
        <v>14891</v>
      </c>
    </row>
    <row r="12906" spans="1:1">
      <c r="A12906" s="48" t="s">
        <v>14892</v>
      </c>
    </row>
    <row r="12907" spans="1:1">
      <c r="A12907" s="48" t="s">
        <v>14893</v>
      </c>
    </row>
    <row r="12908" spans="1:1">
      <c r="A12908" s="48" t="s">
        <v>4277</v>
      </c>
    </row>
    <row r="12909" spans="1:1">
      <c r="A12909" s="48" t="s">
        <v>14894</v>
      </c>
    </row>
    <row r="12910" spans="1:1">
      <c r="A12910" s="48" t="s">
        <v>4278</v>
      </c>
    </row>
    <row r="12911" spans="1:1">
      <c r="A12911" s="48" t="s">
        <v>14895</v>
      </c>
    </row>
    <row r="12912" spans="1:1">
      <c r="A12912" s="48" t="s">
        <v>14896</v>
      </c>
    </row>
    <row r="12913" spans="1:1">
      <c r="A12913" s="48" t="s">
        <v>14897</v>
      </c>
    </row>
    <row r="12914" spans="1:1">
      <c r="A12914" s="48" t="s">
        <v>14898</v>
      </c>
    </row>
    <row r="12915" spans="1:1">
      <c r="A12915" s="48" t="s">
        <v>4279</v>
      </c>
    </row>
    <row r="12916" spans="1:1">
      <c r="A12916" s="48" t="s">
        <v>14899</v>
      </c>
    </row>
    <row r="12917" spans="1:1">
      <c r="A12917" s="48" t="s">
        <v>4280</v>
      </c>
    </row>
    <row r="12918" spans="1:1">
      <c r="A12918" s="48" t="s">
        <v>4281</v>
      </c>
    </row>
    <row r="12919" spans="1:1">
      <c r="A12919" s="48" t="s">
        <v>4282</v>
      </c>
    </row>
    <row r="12920" spans="1:1">
      <c r="A12920" s="48" t="s">
        <v>14900</v>
      </c>
    </row>
    <row r="12921" spans="1:1">
      <c r="A12921" s="48" t="s">
        <v>14901</v>
      </c>
    </row>
    <row r="12922" spans="1:1">
      <c r="A12922" s="48" t="s">
        <v>14902</v>
      </c>
    </row>
    <row r="12923" spans="1:1">
      <c r="A12923" s="48" t="s">
        <v>14903</v>
      </c>
    </row>
    <row r="12924" spans="1:1">
      <c r="A12924" s="48" t="s">
        <v>14904</v>
      </c>
    </row>
    <row r="12925" spans="1:1">
      <c r="A12925" s="48" t="s">
        <v>4283</v>
      </c>
    </row>
    <row r="12926" spans="1:1">
      <c r="A12926" s="48" t="s">
        <v>14905</v>
      </c>
    </row>
    <row r="12927" spans="1:1">
      <c r="A12927" s="48" t="s">
        <v>14906</v>
      </c>
    </row>
    <row r="12928" spans="1:1">
      <c r="A12928" s="48" t="s">
        <v>14907</v>
      </c>
    </row>
    <row r="12929" spans="1:1">
      <c r="A12929" s="48" t="s">
        <v>14908</v>
      </c>
    </row>
    <row r="12930" spans="1:1">
      <c r="A12930" s="48" t="s">
        <v>14909</v>
      </c>
    </row>
    <row r="12931" spans="1:1">
      <c r="A12931" s="48" t="s">
        <v>14910</v>
      </c>
    </row>
    <row r="12932" spans="1:1">
      <c r="A12932" s="48" t="s">
        <v>14911</v>
      </c>
    </row>
    <row r="12933" spans="1:1">
      <c r="A12933" s="48" t="s">
        <v>14912</v>
      </c>
    </row>
    <row r="12934" spans="1:1">
      <c r="A12934" s="48" t="s">
        <v>14913</v>
      </c>
    </row>
    <row r="12935" spans="1:1">
      <c r="A12935" s="48" t="s">
        <v>14914</v>
      </c>
    </row>
    <row r="12936" spans="1:1">
      <c r="A12936" s="48" t="s">
        <v>14915</v>
      </c>
    </row>
    <row r="12937" spans="1:1">
      <c r="A12937" s="48" t="s">
        <v>14916</v>
      </c>
    </row>
    <row r="12938" spans="1:1">
      <c r="A12938" s="48" t="s">
        <v>14917</v>
      </c>
    </row>
    <row r="12939" spans="1:1">
      <c r="A12939" s="48" t="s">
        <v>4284</v>
      </c>
    </row>
    <row r="12940" spans="1:1">
      <c r="A12940" s="48" t="s">
        <v>14918</v>
      </c>
    </row>
    <row r="12941" spans="1:1">
      <c r="A12941" s="48" t="s">
        <v>14919</v>
      </c>
    </row>
    <row r="12942" spans="1:1">
      <c r="A12942" s="48" t="s">
        <v>14920</v>
      </c>
    </row>
    <row r="12943" spans="1:1">
      <c r="A12943" s="48" t="s">
        <v>14921</v>
      </c>
    </row>
    <row r="12944" spans="1:1">
      <c r="A12944" s="48" t="s">
        <v>14922</v>
      </c>
    </row>
    <row r="12945" spans="1:1">
      <c r="A12945" s="48" t="s">
        <v>14923</v>
      </c>
    </row>
    <row r="12946" spans="1:1">
      <c r="A12946" s="48" t="s">
        <v>14924</v>
      </c>
    </row>
    <row r="12947" spans="1:1">
      <c r="A12947" s="48" t="s">
        <v>4285</v>
      </c>
    </row>
    <row r="12948" spans="1:1">
      <c r="A12948" s="48" t="s">
        <v>14925</v>
      </c>
    </row>
    <row r="12949" spans="1:1">
      <c r="A12949" s="48" t="s">
        <v>14926</v>
      </c>
    </row>
    <row r="12950" spans="1:1">
      <c r="A12950" s="48" t="s">
        <v>14927</v>
      </c>
    </row>
    <row r="12951" spans="1:1">
      <c r="A12951" s="48" t="s">
        <v>4286</v>
      </c>
    </row>
    <row r="12952" spans="1:1">
      <c r="A12952" s="48" t="s">
        <v>4287</v>
      </c>
    </row>
    <row r="12953" spans="1:1">
      <c r="A12953" s="48" t="s">
        <v>14928</v>
      </c>
    </row>
    <row r="12954" spans="1:1">
      <c r="A12954" s="48" t="s">
        <v>14929</v>
      </c>
    </row>
    <row r="12955" spans="1:1">
      <c r="A12955" s="48" t="s">
        <v>4288</v>
      </c>
    </row>
    <row r="12956" spans="1:1">
      <c r="A12956" s="48" t="s">
        <v>4289</v>
      </c>
    </row>
    <row r="12957" spans="1:1">
      <c r="A12957" s="48" t="s">
        <v>4290</v>
      </c>
    </row>
    <row r="12958" spans="1:1">
      <c r="A12958" s="48" t="s">
        <v>14930</v>
      </c>
    </row>
    <row r="12959" spans="1:1">
      <c r="A12959" s="48" t="s">
        <v>4291</v>
      </c>
    </row>
    <row r="12960" spans="1:1">
      <c r="A12960" s="48" t="s">
        <v>14931</v>
      </c>
    </row>
    <row r="12961" spans="1:1">
      <c r="A12961" s="48" t="s">
        <v>4292</v>
      </c>
    </row>
    <row r="12962" spans="1:1">
      <c r="A12962" s="48" t="s">
        <v>14932</v>
      </c>
    </row>
    <row r="12963" spans="1:1">
      <c r="A12963" s="48" t="s">
        <v>4293</v>
      </c>
    </row>
    <row r="12964" spans="1:1">
      <c r="A12964" s="48" t="s">
        <v>14933</v>
      </c>
    </row>
    <row r="12965" spans="1:1">
      <c r="A12965" s="48" t="s">
        <v>14934</v>
      </c>
    </row>
    <row r="12966" spans="1:1">
      <c r="A12966" s="48" t="s">
        <v>14935</v>
      </c>
    </row>
    <row r="12967" spans="1:1">
      <c r="A12967" s="48" t="s">
        <v>14936</v>
      </c>
    </row>
    <row r="12968" spans="1:1">
      <c r="A12968" s="48" t="s">
        <v>4294</v>
      </c>
    </row>
    <row r="12969" spans="1:1">
      <c r="A12969" s="48" t="s">
        <v>14937</v>
      </c>
    </row>
    <row r="12970" spans="1:1">
      <c r="A12970" s="48" t="s">
        <v>14938</v>
      </c>
    </row>
    <row r="12971" spans="1:1">
      <c r="A12971" s="48" t="s">
        <v>14939</v>
      </c>
    </row>
    <row r="12972" spans="1:1">
      <c r="A12972" s="48" t="s">
        <v>14940</v>
      </c>
    </row>
    <row r="12973" spans="1:1">
      <c r="A12973" s="48" t="s">
        <v>14941</v>
      </c>
    </row>
    <row r="12974" spans="1:1">
      <c r="A12974" s="48" t="s">
        <v>14942</v>
      </c>
    </row>
    <row r="12975" spans="1:1">
      <c r="A12975" s="48" t="s">
        <v>14943</v>
      </c>
    </row>
    <row r="12976" spans="1:1">
      <c r="A12976" s="48" t="s">
        <v>14944</v>
      </c>
    </row>
    <row r="12977" spans="1:1">
      <c r="A12977" s="48" t="s">
        <v>4295</v>
      </c>
    </row>
    <row r="12978" spans="1:1">
      <c r="A12978" s="48" t="s">
        <v>4296</v>
      </c>
    </row>
    <row r="12979" spans="1:1">
      <c r="A12979" s="48" t="s">
        <v>4297</v>
      </c>
    </row>
    <row r="12980" spans="1:1">
      <c r="A12980" s="48" t="s">
        <v>4298</v>
      </c>
    </row>
    <row r="12981" spans="1:1">
      <c r="A12981" s="48" t="s">
        <v>4299</v>
      </c>
    </row>
    <row r="12982" spans="1:1">
      <c r="A12982" s="48" t="s">
        <v>4300</v>
      </c>
    </row>
    <row r="12983" spans="1:1">
      <c r="A12983" s="48" t="s">
        <v>4301</v>
      </c>
    </row>
    <row r="12984" spans="1:1">
      <c r="A12984" s="48" t="s">
        <v>14945</v>
      </c>
    </row>
    <row r="12985" spans="1:1">
      <c r="A12985" s="48" t="s">
        <v>14946</v>
      </c>
    </row>
    <row r="12986" spans="1:1">
      <c r="A12986" s="48" t="s">
        <v>14947</v>
      </c>
    </row>
    <row r="12987" spans="1:1">
      <c r="A12987" s="48" t="s">
        <v>14948</v>
      </c>
    </row>
    <row r="12988" spans="1:1">
      <c r="A12988" s="48" t="s">
        <v>14949</v>
      </c>
    </row>
    <row r="12989" spans="1:1">
      <c r="A12989" s="48" t="s">
        <v>14950</v>
      </c>
    </row>
    <row r="12990" spans="1:1">
      <c r="A12990" s="48" t="s">
        <v>14951</v>
      </c>
    </row>
    <row r="12991" spans="1:1">
      <c r="A12991" s="48" t="s">
        <v>14952</v>
      </c>
    </row>
    <row r="12992" spans="1:1">
      <c r="A12992" s="48" t="s">
        <v>14953</v>
      </c>
    </row>
    <row r="12993" spans="1:1">
      <c r="A12993" s="48" t="s">
        <v>14954</v>
      </c>
    </row>
    <row r="12994" spans="1:1">
      <c r="A12994" s="48" t="s">
        <v>14955</v>
      </c>
    </row>
    <row r="12995" spans="1:1">
      <c r="A12995" s="48" t="s">
        <v>14956</v>
      </c>
    </row>
    <row r="12996" spans="1:1">
      <c r="A12996" s="48" t="s">
        <v>14957</v>
      </c>
    </row>
    <row r="12997" spans="1:1">
      <c r="A12997" s="48" t="s">
        <v>14958</v>
      </c>
    </row>
    <row r="12998" spans="1:1">
      <c r="A12998" s="48" t="s">
        <v>14959</v>
      </c>
    </row>
    <row r="12999" spans="1:1">
      <c r="A12999" s="48" t="s">
        <v>14960</v>
      </c>
    </row>
    <row r="13000" spans="1:1">
      <c r="A13000" s="48" t="s">
        <v>14961</v>
      </c>
    </row>
    <row r="13001" spans="1:1">
      <c r="A13001" s="48" t="s">
        <v>14962</v>
      </c>
    </row>
    <row r="13002" spans="1:1">
      <c r="A13002" s="48" t="s">
        <v>14963</v>
      </c>
    </row>
    <row r="13003" spans="1:1">
      <c r="A13003" s="48" t="s">
        <v>14964</v>
      </c>
    </row>
    <row r="13004" spans="1:1">
      <c r="A13004" s="48" t="s">
        <v>14965</v>
      </c>
    </row>
    <row r="13005" spans="1:1">
      <c r="A13005" s="48" t="s">
        <v>14966</v>
      </c>
    </row>
    <row r="13006" spans="1:1">
      <c r="A13006" s="48" t="s">
        <v>14967</v>
      </c>
    </row>
    <row r="13007" spans="1:1">
      <c r="A13007" s="48" t="s">
        <v>14968</v>
      </c>
    </row>
    <row r="13008" spans="1:1">
      <c r="A13008" s="48" t="s">
        <v>14969</v>
      </c>
    </row>
    <row r="13009" spans="1:1">
      <c r="A13009" s="48" t="s">
        <v>14970</v>
      </c>
    </row>
    <row r="13010" spans="1:1">
      <c r="A13010" s="48" t="s">
        <v>4302</v>
      </c>
    </row>
    <row r="13011" spans="1:1">
      <c r="A13011" s="48" t="s">
        <v>4303</v>
      </c>
    </row>
    <row r="13012" spans="1:1">
      <c r="A13012" s="48" t="s">
        <v>14971</v>
      </c>
    </row>
    <row r="13013" spans="1:1">
      <c r="A13013" s="48" t="s">
        <v>14972</v>
      </c>
    </row>
    <row r="13014" spans="1:1">
      <c r="A13014" s="48" t="s">
        <v>14973</v>
      </c>
    </row>
    <row r="13015" spans="1:1">
      <c r="A13015" s="48" t="s">
        <v>14974</v>
      </c>
    </row>
    <row r="13016" spans="1:1">
      <c r="A13016" s="48" t="s">
        <v>14975</v>
      </c>
    </row>
    <row r="13017" spans="1:1">
      <c r="A13017" s="48" t="s">
        <v>14976</v>
      </c>
    </row>
    <row r="13018" spans="1:1">
      <c r="A13018" s="48" t="s">
        <v>4304</v>
      </c>
    </row>
    <row r="13019" spans="1:1">
      <c r="A13019" s="48" t="s">
        <v>14977</v>
      </c>
    </row>
    <row r="13020" spans="1:1">
      <c r="A13020" s="48" t="s">
        <v>4305</v>
      </c>
    </row>
    <row r="13021" spans="1:1">
      <c r="A13021" s="48" t="s">
        <v>14978</v>
      </c>
    </row>
    <row r="13022" spans="1:1">
      <c r="A13022" s="48" t="s">
        <v>14979</v>
      </c>
    </row>
    <row r="13023" spans="1:1">
      <c r="A13023" s="48" t="s">
        <v>4306</v>
      </c>
    </row>
    <row r="13024" spans="1:1">
      <c r="A13024" s="48" t="s">
        <v>4307</v>
      </c>
    </row>
    <row r="13025" spans="1:1">
      <c r="A13025" s="48" t="s">
        <v>4308</v>
      </c>
    </row>
    <row r="13026" spans="1:1">
      <c r="A13026" s="48" t="s">
        <v>14980</v>
      </c>
    </row>
    <row r="13027" spans="1:1">
      <c r="A13027" s="48" t="s">
        <v>14981</v>
      </c>
    </row>
    <row r="13028" spans="1:1">
      <c r="A13028" s="48" t="s">
        <v>4309</v>
      </c>
    </row>
    <row r="13029" spans="1:1">
      <c r="A13029" s="48" t="s">
        <v>14982</v>
      </c>
    </row>
    <row r="13030" spans="1:1">
      <c r="A13030" s="48" t="s">
        <v>14983</v>
      </c>
    </row>
    <row r="13031" spans="1:1">
      <c r="A13031" s="48" t="s">
        <v>14984</v>
      </c>
    </row>
    <row r="13032" spans="1:1">
      <c r="A13032" s="48" t="s">
        <v>14985</v>
      </c>
    </row>
    <row r="13033" spans="1:1">
      <c r="A13033" s="48" t="s">
        <v>4310</v>
      </c>
    </row>
    <row r="13034" spans="1:1">
      <c r="A13034" s="48" t="s">
        <v>14986</v>
      </c>
    </row>
    <row r="13035" spans="1:1">
      <c r="A13035" s="48" t="s">
        <v>14987</v>
      </c>
    </row>
    <row r="13036" spans="1:1">
      <c r="A13036" s="48" t="s">
        <v>14988</v>
      </c>
    </row>
    <row r="13037" spans="1:1">
      <c r="A13037" s="48" t="s">
        <v>14989</v>
      </c>
    </row>
    <row r="13038" spans="1:1">
      <c r="A13038" s="48" t="s">
        <v>4311</v>
      </c>
    </row>
    <row r="13039" spans="1:1">
      <c r="A13039" s="48" t="s">
        <v>14990</v>
      </c>
    </row>
    <row r="13040" spans="1:1">
      <c r="A13040" s="48" t="s">
        <v>14991</v>
      </c>
    </row>
    <row r="13041" spans="1:1">
      <c r="A13041" s="48" t="s">
        <v>4312</v>
      </c>
    </row>
    <row r="13042" spans="1:1">
      <c r="A13042" s="48" t="s">
        <v>14992</v>
      </c>
    </row>
    <row r="13043" spans="1:1">
      <c r="A13043" s="48" t="s">
        <v>14993</v>
      </c>
    </row>
    <row r="13044" spans="1:1">
      <c r="A13044" s="48" t="s">
        <v>4313</v>
      </c>
    </row>
    <row r="13045" spans="1:1">
      <c r="A13045" s="48" t="s">
        <v>14994</v>
      </c>
    </row>
    <row r="13046" spans="1:1">
      <c r="A13046" s="48" t="s">
        <v>14995</v>
      </c>
    </row>
    <row r="13047" spans="1:1">
      <c r="A13047" s="48" t="s">
        <v>14996</v>
      </c>
    </row>
    <row r="13048" spans="1:1">
      <c r="A13048" s="48" t="s">
        <v>14997</v>
      </c>
    </row>
    <row r="13049" spans="1:1">
      <c r="A13049" s="48" t="s">
        <v>4314</v>
      </c>
    </row>
    <row r="13050" spans="1:1">
      <c r="A13050" s="48" t="s">
        <v>14998</v>
      </c>
    </row>
    <row r="13051" spans="1:1">
      <c r="A13051" s="48" t="s">
        <v>4315</v>
      </c>
    </row>
    <row r="13052" spans="1:1">
      <c r="A13052" s="48" t="s">
        <v>14999</v>
      </c>
    </row>
    <row r="13053" spans="1:1">
      <c r="A13053" s="48" t="s">
        <v>15000</v>
      </c>
    </row>
    <row r="13054" spans="1:1">
      <c r="A13054" s="48" t="s">
        <v>4316</v>
      </c>
    </row>
    <row r="13055" spans="1:1">
      <c r="A13055" s="48" t="s">
        <v>4317</v>
      </c>
    </row>
    <row r="13056" spans="1:1">
      <c r="A13056" s="48" t="s">
        <v>15001</v>
      </c>
    </row>
    <row r="13057" spans="1:1">
      <c r="A13057" s="48" t="s">
        <v>15002</v>
      </c>
    </row>
    <row r="13058" spans="1:1">
      <c r="A13058" s="48" t="s">
        <v>15003</v>
      </c>
    </row>
    <row r="13059" spans="1:1">
      <c r="A13059" s="48" t="s">
        <v>15004</v>
      </c>
    </row>
    <row r="13060" spans="1:1">
      <c r="A13060" s="48" t="s">
        <v>15005</v>
      </c>
    </row>
    <row r="13061" spans="1:1">
      <c r="A13061" s="48" t="s">
        <v>15006</v>
      </c>
    </row>
    <row r="13062" spans="1:1">
      <c r="A13062" s="48" t="s">
        <v>15007</v>
      </c>
    </row>
    <row r="13063" spans="1:1">
      <c r="A13063" s="48" t="s">
        <v>4318</v>
      </c>
    </row>
    <row r="13064" spans="1:1">
      <c r="A13064" s="48" t="s">
        <v>15008</v>
      </c>
    </row>
    <row r="13065" spans="1:1">
      <c r="A13065" s="48" t="s">
        <v>15009</v>
      </c>
    </row>
    <row r="13066" spans="1:1">
      <c r="A13066" s="48" t="s">
        <v>15010</v>
      </c>
    </row>
    <row r="13067" spans="1:1">
      <c r="A13067" s="48" t="s">
        <v>15011</v>
      </c>
    </row>
    <row r="13068" spans="1:1">
      <c r="A13068" s="48" t="s">
        <v>15012</v>
      </c>
    </row>
    <row r="13069" spans="1:1">
      <c r="A13069" s="48" t="s">
        <v>15013</v>
      </c>
    </row>
    <row r="13070" spans="1:1">
      <c r="A13070" s="48" t="s">
        <v>15014</v>
      </c>
    </row>
    <row r="13071" spans="1:1">
      <c r="A13071" s="48" t="s">
        <v>15015</v>
      </c>
    </row>
    <row r="13072" spans="1:1">
      <c r="A13072" s="48" t="s">
        <v>15016</v>
      </c>
    </row>
    <row r="13073" spans="1:1">
      <c r="A13073" s="48" t="s">
        <v>15017</v>
      </c>
    </row>
    <row r="13074" spans="1:1">
      <c r="A13074" s="48" t="s">
        <v>15018</v>
      </c>
    </row>
    <row r="13075" spans="1:1">
      <c r="A13075" s="48" t="s">
        <v>15019</v>
      </c>
    </row>
    <row r="13076" spans="1:1">
      <c r="A13076" s="48" t="s">
        <v>15020</v>
      </c>
    </row>
    <row r="13077" spans="1:1">
      <c r="A13077" s="48" t="s">
        <v>15021</v>
      </c>
    </row>
    <row r="13078" spans="1:1">
      <c r="A13078" s="48" t="s">
        <v>15022</v>
      </c>
    </row>
    <row r="13079" spans="1:1">
      <c r="A13079" s="48" t="s">
        <v>15023</v>
      </c>
    </row>
    <row r="13080" spans="1:1">
      <c r="A13080" s="48" t="s">
        <v>15024</v>
      </c>
    </row>
    <row r="13081" spans="1:1">
      <c r="A13081" s="48" t="s">
        <v>15025</v>
      </c>
    </row>
    <row r="13082" spans="1:1">
      <c r="A13082" s="48" t="s">
        <v>15026</v>
      </c>
    </row>
    <row r="13083" spans="1:1">
      <c r="A13083" s="48" t="s">
        <v>15027</v>
      </c>
    </row>
    <row r="13084" spans="1:1">
      <c r="A13084" s="48" t="s">
        <v>15028</v>
      </c>
    </row>
    <row r="13085" spans="1:1">
      <c r="A13085" s="48" t="s">
        <v>15029</v>
      </c>
    </row>
    <row r="13086" spans="1:1">
      <c r="A13086" s="48" t="s">
        <v>15030</v>
      </c>
    </row>
    <row r="13087" spans="1:1">
      <c r="A13087" s="48" t="s">
        <v>15031</v>
      </c>
    </row>
    <row r="13088" spans="1:1">
      <c r="A13088" s="48" t="s">
        <v>15032</v>
      </c>
    </row>
    <row r="13089" spans="1:1">
      <c r="A13089" s="48" t="s">
        <v>4319</v>
      </c>
    </row>
    <row r="13090" spans="1:1">
      <c r="A13090" s="48" t="s">
        <v>15033</v>
      </c>
    </row>
    <row r="13091" spans="1:1">
      <c r="A13091" s="48" t="s">
        <v>15034</v>
      </c>
    </row>
    <row r="13092" spans="1:1">
      <c r="A13092" s="48" t="s">
        <v>15035</v>
      </c>
    </row>
    <row r="13093" spans="1:1">
      <c r="A13093" s="48" t="s">
        <v>15036</v>
      </c>
    </row>
    <row r="13094" spans="1:1">
      <c r="A13094" s="48" t="s">
        <v>15037</v>
      </c>
    </row>
    <row r="13095" spans="1:1">
      <c r="A13095" s="48" t="s">
        <v>15038</v>
      </c>
    </row>
    <row r="13096" spans="1:1">
      <c r="A13096" s="48" t="s">
        <v>15039</v>
      </c>
    </row>
    <row r="13097" spans="1:1">
      <c r="A13097" s="48" t="s">
        <v>15040</v>
      </c>
    </row>
    <row r="13098" spans="1:1">
      <c r="A13098" s="48" t="s">
        <v>15041</v>
      </c>
    </row>
    <row r="13099" spans="1:1">
      <c r="A13099" s="48" t="s">
        <v>4320</v>
      </c>
    </row>
    <row r="13100" spans="1:1">
      <c r="A13100" s="48" t="s">
        <v>15042</v>
      </c>
    </row>
    <row r="13101" spans="1:1">
      <c r="A13101" s="48" t="s">
        <v>15043</v>
      </c>
    </row>
    <row r="13102" spans="1:1">
      <c r="A13102" s="48" t="s">
        <v>15044</v>
      </c>
    </row>
    <row r="13103" spans="1:1">
      <c r="A13103" s="48" t="s">
        <v>15045</v>
      </c>
    </row>
    <row r="13104" spans="1:1">
      <c r="A13104" s="48" t="s">
        <v>15046</v>
      </c>
    </row>
    <row r="13105" spans="1:1">
      <c r="A13105" s="48" t="s">
        <v>15047</v>
      </c>
    </row>
    <row r="13106" spans="1:1">
      <c r="A13106" s="48" t="s">
        <v>15048</v>
      </c>
    </row>
    <row r="13107" spans="1:1">
      <c r="A13107" s="48" t="s">
        <v>15049</v>
      </c>
    </row>
    <row r="13108" spans="1:1">
      <c r="A13108" s="48" t="s">
        <v>15050</v>
      </c>
    </row>
    <row r="13109" spans="1:1">
      <c r="A13109" s="48" t="s">
        <v>15051</v>
      </c>
    </row>
    <row r="13110" spans="1:1">
      <c r="A13110" s="48" t="s">
        <v>4321</v>
      </c>
    </row>
    <row r="13111" spans="1:1">
      <c r="A13111" s="48" t="s">
        <v>4322</v>
      </c>
    </row>
    <row r="13112" spans="1:1">
      <c r="A13112" s="48" t="s">
        <v>15052</v>
      </c>
    </row>
    <row r="13113" spans="1:1">
      <c r="A13113" s="48" t="s">
        <v>15053</v>
      </c>
    </row>
    <row r="13114" spans="1:1">
      <c r="A13114" s="48" t="s">
        <v>15054</v>
      </c>
    </row>
    <row r="13115" spans="1:1">
      <c r="A13115" s="48" t="s">
        <v>15055</v>
      </c>
    </row>
    <row r="13116" spans="1:1">
      <c r="A13116" s="48" t="s">
        <v>15056</v>
      </c>
    </row>
    <row r="13117" spans="1:1">
      <c r="A13117" s="48" t="s">
        <v>15057</v>
      </c>
    </row>
    <row r="13118" spans="1:1">
      <c r="A13118" s="48" t="s">
        <v>4323</v>
      </c>
    </row>
    <row r="13119" spans="1:1">
      <c r="A13119" s="48" t="s">
        <v>15058</v>
      </c>
    </row>
    <row r="13120" spans="1:1">
      <c r="A13120" s="48" t="s">
        <v>15059</v>
      </c>
    </row>
    <row r="13121" spans="1:1">
      <c r="A13121" s="48" t="s">
        <v>15060</v>
      </c>
    </row>
    <row r="13122" spans="1:1">
      <c r="A13122" s="48" t="s">
        <v>15061</v>
      </c>
    </row>
    <row r="13123" spans="1:1">
      <c r="A13123" s="48" t="s">
        <v>15062</v>
      </c>
    </row>
    <row r="13124" spans="1:1">
      <c r="A13124" s="48" t="s">
        <v>15063</v>
      </c>
    </row>
    <row r="13125" spans="1:1">
      <c r="A13125" s="48" t="s">
        <v>15064</v>
      </c>
    </row>
    <row r="13126" spans="1:1">
      <c r="A13126" s="48" t="s">
        <v>15065</v>
      </c>
    </row>
    <row r="13127" spans="1:1">
      <c r="A13127" s="48" t="s">
        <v>15066</v>
      </c>
    </row>
    <row r="13128" spans="1:1">
      <c r="A13128" s="48" t="s">
        <v>4324</v>
      </c>
    </row>
    <row r="13129" spans="1:1">
      <c r="A13129" s="48" t="s">
        <v>4325</v>
      </c>
    </row>
    <row r="13130" spans="1:1">
      <c r="A13130" s="48" t="s">
        <v>15067</v>
      </c>
    </row>
    <row r="13131" spans="1:1">
      <c r="A13131" s="48" t="s">
        <v>15068</v>
      </c>
    </row>
    <row r="13132" spans="1:1">
      <c r="A13132" s="48" t="s">
        <v>4326</v>
      </c>
    </row>
    <row r="13133" spans="1:1">
      <c r="A13133" s="48" t="s">
        <v>15069</v>
      </c>
    </row>
    <row r="13134" spans="1:1">
      <c r="A13134" s="48" t="s">
        <v>15070</v>
      </c>
    </row>
    <row r="13135" spans="1:1">
      <c r="A13135" s="48" t="s">
        <v>15071</v>
      </c>
    </row>
    <row r="13136" spans="1:1">
      <c r="A13136" s="48" t="s">
        <v>15072</v>
      </c>
    </row>
    <row r="13137" spans="1:1">
      <c r="A13137" s="48" t="s">
        <v>15073</v>
      </c>
    </row>
    <row r="13138" spans="1:1">
      <c r="A13138" s="48" t="s">
        <v>15074</v>
      </c>
    </row>
    <row r="13139" spans="1:1">
      <c r="A13139" s="48" t="s">
        <v>15075</v>
      </c>
    </row>
    <row r="13140" spans="1:1">
      <c r="A13140" s="48" t="s">
        <v>15076</v>
      </c>
    </row>
    <row r="13141" spans="1:1">
      <c r="A13141" s="48" t="s">
        <v>15077</v>
      </c>
    </row>
    <row r="13142" spans="1:1">
      <c r="A13142" s="48" t="s">
        <v>15078</v>
      </c>
    </row>
    <row r="13143" spans="1:1">
      <c r="A13143" s="48" t="s">
        <v>15079</v>
      </c>
    </row>
    <row r="13144" spans="1:1">
      <c r="A13144" s="48" t="s">
        <v>4327</v>
      </c>
    </row>
    <row r="13145" spans="1:1">
      <c r="A13145" s="48" t="s">
        <v>15080</v>
      </c>
    </row>
    <row r="13146" spans="1:1">
      <c r="A13146" s="48" t="s">
        <v>15081</v>
      </c>
    </row>
    <row r="13147" spans="1:1">
      <c r="A13147" s="48" t="s">
        <v>15082</v>
      </c>
    </row>
    <row r="13148" spans="1:1">
      <c r="A13148" s="48" t="s">
        <v>15083</v>
      </c>
    </row>
    <row r="13149" spans="1:1">
      <c r="A13149" s="48" t="s">
        <v>15084</v>
      </c>
    </row>
    <row r="13150" spans="1:1">
      <c r="A13150" s="48" t="s">
        <v>15085</v>
      </c>
    </row>
    <row r="13151" spans="1:1">
      <c r="A13151" s="48" t="s">
        <v>15086</v>
      </c>
    </row>
    <row r="13152" spans="1:1">
      <c r="A13152" s="48" t="s">
        <v>15087</v>
      </c>
    </row>
    <row r="13153" spans="1:1">
      <c r="A13153" s="48" t="s">
        <v>15088</v>
      </c>
    </row>
    <row r="13154" spans="1:1">
      <c r="A13154" s="48" t="s">
        <v>15089</v>
      </c>
    </row>
    <row r="13155" spans="1:1">
      <c r="A13155" s="48" t="s">
        <v>15090</v>
      </c>
    </row>
    <row r="13156" spans="1:1">
      <c r="A13156" s="48" t="s">
        <v>15091</v>
      </c>
    </row>
    <row r="13157" spans="1:1">
      <c r="A13157" s="48" t="s">
        <v>4328</v>
      </c>
    </row>
    <row r="13158" spans="1:1">
      <c r="A13158" s="48" t="s">
        <v>15092</v>
      </c>
    </row>
    <row r="13159" spans="1:1">
      <c r="A13159" s="48" t="s">
        <v>15093</v>
      </c>
    </row>
    <row r="13160" spans="1:1">
      <c r="A13160" s="48" t="s">
        <v>15094</v>
      </c>
    </row>
    <row r="13161" spans="1:1">
      <c r="A13161" s="48" t="s">
        <v>4329</v>
      </c>
    </row>
    <row r="13162" spans="1:1">
      <c r="A13162" s="48" t="s">
        <v>15095</v>
      </c>
    </row>
    <row r="13163" spans="1:1">
      <c r="A13163" s="48" t="s">
        <v>15096</v>
      </c>
    </row>
    <row r="13164" spans="1:1">
      <c r="A13164" s="48" t="s">
        <v>15097</v>
      </c>
    </row>
    <row r="13165" spans="1:1">
      <c r="A13165" s="48" t="s">
        <v>15098</v>
      </c>
    </row>
    <row r="13166" spans="1:1">
      <c r="A13166" s="48" t="s">
        <v>15099</v>
      </c>
    </row>
    <row r="13167" spans="1:1">
      <c r="A13167" s="48" t="s">
        <v>15100</v>
      </c>
    </row>
    <row r="13168" spans="1:1">
      <c r="A13168" s="48" t="s">
        <v>15101</v>
      </c>
    </row>
    <row r="13169" spans="1:1">
      <c r="A13169" s="48" t="s">
        <v>15102</v>
      </c>
    </row>
    <row r="13170" spans="1:1">
      <c r="A13170" s="48" t="s">
        <v>15103</v>
      </c>
    </row>
    <row r="13171" spans="1:1">
      <c r="A13171" s="48" t="s">
        <v>15104</v>
      </c>
    </row>
    <row r="13172" spans="1:1">
      <c r="A13172" s="48" t="s">
        <v>15105</v>
      </c>
    </row>
    <row r="13173" spans="1:1">
      <c r="A13173" s="48" t="s">
        <v>15106</v>
      </c>
    </row>
    <row r="13174" spans="1:1">
      <c r="A13174" s="48" t="s">
        <v>15107</v>
      </c>
    </row>
    <row r="13175" spans="1:1">
      <c r="A13175" s="48" t="s">
        <v>15108</v>
      </c>
    </row>
    <row r="13176" spans="1:1">
      <c r="A13176" s="48" t="s">
        <v>15109</v>
      </c>
    </row>
    <row r="13177" spans="1:1">
      <c r="A13177" s="48" t="s">
        <v>4330</v>
      </c>
    </row>
    <row r="13178" spans="1:1">
      <c r="A13178" s="48" t="s">
        <v>15110</v>
      </c>
    </row>
    <row r="13179" spans="1:1">
      <c r="A13179" s="48" t="s">
        <v>15111</v>
      </c>
    </row>
    <row r="13180" spans="1:1">
      <c r="A13180" s="48" t="s">
        <v>15112</v>
      </c>
    </row>
    <row r="13181" spans="1:1">
      <c r="A13181" s="48" t="s">
        <v>15113</v>
      </c>
    </row>
    <row r="13182" spans="1:1">
      <c r="A13182" s="48" t="s">
        <v>15114</v>
      </c>
    </row>
    <row r="13183" spans="1:1">
      <c r="A13183" s="48" t="s">
        <v>15115</v>
      </c>
    </row>
    <row r="13184" spans="1:1">
      <c r="A13184" s="48" t="s">
        <v>15116</v>
      </c>
    </row>
    <row r="13185" spans="1:1">
      <c r="A13185" s="48" t="s">
        <v>15117</v>
      </c>
    </row>
    <row r="13186" spans="1:1">
      <c r="A13186" s="48" t="s">
        <v>15118</v>
      </c>
    </row>
    <row r="13187" spans="1:1">
      <c r="A13187" s="48" t="s">
        <v>15119</v>
      </c>
    </row>
    <row r="13188" spans="1:1">
      <c r="A13188" s="48" t="s">
        <v>15120</v>
      </c>
    </row>
    <row r="13189" spans="1:1">
      <c r="A13189" s="48" t="s">
        <v>15121</v>
      </c>
    </row>
    <row r="13190" spans="1:1">
      <c r="A13190" s="48" t="s">
        <v>15122</v>
      </c>
    </row>
    <row r="13191" spans="1:1">
      <c r="A13191" s="48" t="s">
        <v>15123</v>
      </c>
    </row>
    <row r="13192" spans="1:1">
      <c r="A13192" s="48" t="s">
        <v>15124</v>
      </c>
    </row>
    <row r="13193" spans="1:1">
      <c r="A13193" s="48" t="s">
        <v>15125</v>
      </c>
    </row>
    <row r="13194" spans="1:1">
      <c r="A13194" s="48" t="s">
        <v>15126</v>
      </c>
    </row>
    <row r="13195" spans="1:1">
      <c r="A13195" s="48" t="s">
        <v>15127</v>
      </c>
    </row>
    <row r="13196" spans="1:1">
      <c r="A13196" s="48" t="s">
        <v>15128</v>
      </c>
    </row>
    <row r="13197" spans="1:1">
      <c r="A13197" s="48" t="s">
        <v>15129</v>
      </c>
    </row>
    <row r="13198" spans="1:1">
      <c r="A13198" s="48" t="s">
        <v>15130</v>
      </c>
    </row>
    <row r="13199" spans="1:1">
      <c r="A13199" s="48" t="s">
        <v>15131</v>
      </c>
    </row>
    <row r="13200" spans="1:1">
      <c r="A13200" s="48" t="s">
        <v>15132</v>
      </c>
    </row>
    <row r="13201" spans="1:1">
      <c r="A13201" s="48" t="s">
        <v>4331</v>
      </c>
    </row>
    <row r="13202" spans="1:1">
      <c r="A13202" s="48" t="s">
        <v>15133</v>
      </c>
    </row>
    <row r="13203" spans="1:1">
      <c r="A13203" s="48" t="s">
        <v>15134</v>
      </c>
    </row>
    <row r="13204" spans="1:1">
      <c r="A13204" s="48" t="s">
        <v>15135</v>
      </c>
    </row>
    <row r="13205" spans="1:1">
      <c r="A13205" s="48" t="s">
        <v>15136</v>
      </c>
    </row>
    <row r="13206" spans="1:1">
      <c r="A13206" s="48" t="s">
        <v>15137</v>
      </c>
    </row>
    <row r="13207" spans="1:1">
      <c r="A13207" s="48" t="s">
        <v>15138</v>
      </c>
    </row>
    <row r="13208" spans="1:1">
      <c r="A13208" s="48" t="s">
        <v>15139</v>
      </c>
    </row>
    <row r="13209" spans="1:1">
      <c r="A13209" s="48" t="s">
        <v>15140</v>
      </c>
    </row>
    <row r="13210" spans="1:1">
      <c r="A13210" s="48" t="s">
        <v>15141</v>
      </c>
    </row>
    <row r="13211" spans="1:1">
      <c r="A13211" s="48" t="s">
        <v>15142</v>
      </c>
    </row>
    <row r="13212" spans="1:1">
      <c r="A13212" s="48" t="s">
        <v>15143</v>
      </c>
    </row>
    <row r="13213" spans="1:1">
      <c r="A13213" s="48" t="s">
        <v>15144</v>
      </c>
    </row>
    <row r="13214" spans="1:1">
      <c r="A13214" s="48" t="s">
        <v>15145</v>
      </c>
    </row>
    <row r="13215" spans="1:1">
      <c r="A13215" s="48" t="s">
        <v>15146</v>
      </c>
    </row>
    <row r="13216" spans="1:1">
      <c r="A13216" s="48" t="s">
        <v>4332</v>
      </c>
    </row>
    <row r="13217" spans="1:1">
      <c r="A13217" s="48" t="s">
        <v>15147</v>
      </c>
    </row>
    <row r="13218" spans="1:1">
      <c r="A13218" s="48" t="s">
        <v>4333</v>
      </c>
    </row>
    <row r="13219" spans="1:1">
      <c r="A13219" s="48" t="s">
        <v>15148</v>
      </c>
    </row>
    <row r="13220" spans="1:1">
      <c r="A13220" s="48" t="s">
        <v>15149</v>
      </c>
    </row>
    <row r="13221" spans="1:1">
      <c r="A13221" s="48" t="s">
        <v>15150</v>
      </c>
    </row>
    <row r="13222" spans="1:1">
      <c r="A13222" s="48" t="s">
        <v>4334</v>
      </c>
    </row>
    <row r="13223" spans="1:1">
      <c r="A13223" s="48" t="s">
        <v>15151</v>
      </c>
    </row>
    <row r="13224" spans="1:1">
      <c r="A13224" s="48" t="s">
        <v>4335</v>
      </c>
    </row>
    <row r="13225" spans="1:1">
      <c r="A13225" s="48" t="s">
        <v>15152</v>
      </c>
    </row>
    <row r="13226" spans="1:1">
      <c r="A13226" s="48" t="s">
        <v>15153</v>
      </c>
    </row>
    <row r="13227" spans="1:1">
      <c r="A13227" s="48" t="s">
        <v>15154</v>
      </c>
    </row>
    <row r="13228" spans="1:1">
      <c r="A13228" s="48" t="s">
        <v>15155</v>
      </c>
    </row>
    <row r="13229" spans="1:1">
      <c r="A13229" s="48" t="s">
        <v>4336</v>
      </c>
    </row>
    <row r="13230" spans="1:1">
      <c r="A13230" s="48" t="s">
        <v>15156</v>
      </c>
    </row>
    <row r="13231" spans="1:1">
      <c r="A13231" s="48" t="s">
        <v>15157</v>
      </c>
    </row>
    <row r="13232" spans="1:1">
      <c r="A13232" s="48" t="s">
        <v>15158</v>
      </c>
    </row>
    <row r="13233" spans="1:1">
      <c r="A13233" s="48" t="s">
        <v>15159</v>
      </c>
    </row>
    <row r="13234" spans="1:1">
      <c r="A13234" s="48" t="s">
        <v>15160</v>
      </c>
    </row>
    <row r="13235" spans="1:1">
      <c r="A13235" s="48" t="s">
        <v>15161</v>
      </c>
    </row>
    <row r="13236" spans="1:1">
      <c r="A13236" s="48" t="s">
        <v>15162</v>
      </c>
    </row>
    <row r="13237" spans="1:1">
      <c r="A13237" s="48" t="s">
        <v>15163</v>
      </c>
    </row>
    <row r="13238" spans="1:1">
      <c r="A13238" s="48" t="s">
        <v>15164</v>
      </c>
    </row>
    <row r="13239" spans="1:1">
      <c r="A13239" s="48" t="s">
        <v>15165</v>
      </c>
    </row>
    <row r="13240" spans="1:1">
      <c r="A13240" s="48" t="s">
        <v>15166</v>
      </c>
    </row>
    <row r="13241" spans="1:1">
      <c r="A13241" s="48" t="s">
        <v>15167</v>
      </c>
    </row>
    <row r="13242" spans="1:1">
      <c r="A13242" s="48" t="s">
        <v>15168</v>
      </c>
    </row>
    <row r="13243" spans="1:1">
      <c r="A13243" s="48" t="s">
        <v>15169</v>
      </c>
    </row>
    <row r="13244" spans="1:1">
      <c r="A13244" s="48" t="s">
        <v>15170</v>
      </c>
    </row>
    <row r="13245" spans="1:1">
      <c r="A13245" s="48" t="s">
        <v>15171</v>
      </c>
    </row>
    <row r="13246" spans="1:1">
      <c r="A13246" s="48" t="s">
        <v>15172</v>
      </c>
    </row>
    <row r="13247" spans="1:1">
      <c r="A13247" s="48" t="s">
        <v>15173</v>
      </c>
    </row>
    <row r="13248" spans="1:1">
      <c r="A13248" s="48" t="s">
        <v>15174</v>
      </c>
    </row>
    <row r="13249" spans="1:1">
      <c r="A13249" s="48" t="s">
        <v>15175</v>
      </c>
    </row>
    <row r="13250" spans="1:1">
      <c r="A13250" s="48" t="s">
        <v>15176</v>
      </c>
    </row>
    <row r="13251" spans="1:1">
      <c r="A13251" s="48" t="s">
        <v>15177</v>
      </c>
    </row>
    <row r="13252" spans="1:1">
      <c r="A13252" s="48" t="s">
        <v>15178</v>
      </c>
    </row>
    <row r="13253" spans="1:1">
      <c r="A13253" s="48" t="s">
        <v>15179</v>
      </c>
    </row>
    <row r="13254" spans="1:1">
      <c r="A13254" s="48" t="s">
        <v>15180</v>
      </c>
    </row>
    <row r="13255" spans="1:1">
      <c r="A13255" s="48" t="s">
        <v>15181</v>
      </c>
    </row>
    <row r="13256" spans="1:1">
      <c r="A13256" s="48" t="s">
        <v>15182</v>
      </c>
    </row>
    <row r="13257" spans="1:1">
      <c r="A13257" s="48" t="s">
        <v>15183</v>
      </c>
    </row>
    <row r="13258" spans="1:1">
      <c r="A13258" s="48" t="s">
        <v>4337</v>
      </c>
    </row>
    <row r="13259" spans="1:1">
      <c r="A13259" s="48" t="s">
        <v>15184</v>
      </c>
    </row>
    <row r="13260" spans="1:1">
      <c r="A13260" s="48" t="s">
        <v>15185</v>
      </c>
    </row>
    <row r="13261" spans="1:1">
      <c r="A13261" s="48" t="s">
        <v>15186</v>
      </c>
    </row>
    <row r="13262" spans="1:1">
      <c r="A13262" s="48" t="s">
        <v>15187</v>
      </c>
    </row>
    <row r="13263" spans="1:1">
      <c r="A13263" s="48" t="s">
        <v>4338</v>
      </c>
    </row>
    <row r="13264" spans="1:1">
      <c r="A13264" s="48" t="s">
        <v>15188</v>
      </c>
    </row>
    <row r="13265" spans="1:1">
      <c r="A13265" s="48" t="s">
        <v>4339</v>
      </c>
    </row>
    <row r="13266" spans="1:1">
      <c r="A13266" s="48" t="s">
        <v>15189</v>
      </c>
    </row>
    <row r="13267" spans="1:1">
      <c r="A13267" s="48" t="s">
        <v>15190</v>
      </c>
    </row>
    <row r="13268" spans="1:1">
      <c r="A13268" s="48" t="s">
        <v>15191</v>
      </c>
    </row>
    <row r="13269" spans="1:1">
      <c r="A13269" s="48" t="s">
        <v>15192</v>
      </c>
    </row>
    <row r="13270" spans="1:1">
      <c r="A13270" s="48" t="s">
        <v>15193</v>
      </c>
    </row>
    <row r="13271" spans="1:1">
      <c r="A13271" s="48" t="s">
        <v>15194</v>
      </c>
    </row>
    <row r="13272" spans="1:1">
      <c r="A13272" s="48" t="s">
        <v>15195</v>
      </c>
    </row>
    <row r="13273" spans="1:1">
      <c r="A13273" s="48" t="s">
        <v>15196</v>
      </c>
    </row>
    <row r="13274" spans="1:1">
      <c r="A13274" s="48" t="s">
        <v>15197</v>
      </c>
    </row>
    <row r="13275" spans="1:1">
      <c r="A13275" s="48" t="s">
        <v>15198</v>
      </c>
    </row>
    <row r="13276" spans="1:1">
      <c r="A13276" s="48" t="s">
        <v>15199</v>
      </c>
    </row>
    <row r="13277" spans="1:1">
      <c r="A13277" s="48" t="s">
        <v>15200</v>
      </c>
    </row>
    <row r="13278" spans="1:1">
      <c r="A13278" s="48" t="s">
        <v>15201</v>
      </c>
    </row>
    <row r="13279" spans="1:1">
      <c r="A13279" s="48" t="s">
        <v>15202</v>
      </c>
    </row>
    <row r="13280" spans="1:1">
      <c r="A13280" s="48" t="s">
        <v>15203</v>
      </c>
    </row>
    <row r="13281" spans="1:1">
      <c r="A13281" s="48" t="s">
        <v>15204</v>
      </c>
    </row>
    <row r="13282" spans="1:1">
      <c r="A13282" s="48" t="s">
        <v>15205</v>
      </c>
    </row>
    <row r="13283" spans="1:1">
      <c r="A13283" s="48" t="s">
        <v>15206</v>
      </c>
    </row>
    <row r="13284" spans="1:1">
      <c r="A13284" s="48" t="s">
        <v>15207</v>
      </c>
    </row>
    <row r="13285" spans="1:1">
      <c r="A13285" s="48" t="s">
        <v>4340</v>
      </c>
    </row>
    <row r="13286" spans="1:1">
      <c r="A13286" s="48" t="s">
        <v>15208</v>
      </c>
    </row>
    <row r="13287" spans="1:1">
      <c r="A13287" s="48" t="s">
        <v>15209</v>
      </c>
    </row>
    <row r="13288" spans="1:1">
      <c r="A13288" s="48" t="s">
        <v>15210</v>
      </c>
    </row>
    <row r="13289" spans="1:1">
      <c r="A13289" s="48" t="s">
        <v>15211</v>
      </c>
    </row>
    <row r="13290" spans="1:1">
      <c r="A13290" s="48" t="s">
        <v>15212</v>
      </c>
    </row>
    <row r="13291" spans="1:1">
      <c r="A13291" s="48" t="s">
        <v>15213</v>
      </c>
    </row>
    <row r="13292" spans="1:1">
      <c r="A13292" s="48" t="s">
        <v>15214</v>
      </c>
    </row>
    <row r="13293" spans="1:1">
      <c r="A13293" s="48" t="s">
        <v>15215</v>
      </c>
    </row>
    <row r="13294" spans="1:1">
      <c r="A13294" s="48" t="s">
        <v>15216</v>
      </c>
    </row>
    <row r="13295" spans="1:1">
      <c r="A13295" s="48" t="s">
        <v>15217</v>
      </c>
    </row>
    <row r="13296" spans="1:1">
      <c r="A13296" s="48" t="s">
        <v>15218</v>
      </c>
    </row>
    <row r="13297" spans="1:1">
      <c r="A13297" s="48" t="s">
        <v>15219</v>
      </c>
    </row>
    <row r="13298" spans="1:1">
      <c r="A13298" s="48" t="s">
        <v>15220</v>
      </c>
    </row>
    <row r="13299" spans="1:1">
      <c r="A13299" s="48" t="s">
        <v>15221</v>
      </c>
    </row>
    <row r="13300" spans="1:1">
      <c r="A13300" s="48" t="s">
        <v>15222</v>
      </c>
    </row>
    <row r="13301" spans="1:1">
      <c r="A13301" s="48" t="s">
        <v>15223</v>
      </c>
    </row>
    <row r="13302" spans="1:1">
      <c r="A13302" s="48" t="s">
        <v>15224</v>
      </c>
    </row>
    <row r="13303" spans="1:1">
      <c r="A13303" s="48" t="s">
        <v>4341</v>
      </c>
    </row>
    <row r="13304" spans="1:1">
      <c r="A13304" s="48" t="s">
        <v>15225</v>
      </c>
    </row>
    <row r="13305" spans="1:1">
      <c r="A13305" s="48" t="s">
        <v>15226</v>
      </c>
    </row>
    <row r="13306" spans="1:1">
      <c r="A13306" s="48" t="s">
        <v>15227</v>
      </c>
    </row>
    <row r="13307" spans="1:1">
      <c r="A13307" s="48" t="s">
        <v>15228</v>
      </c>
    </row>
    <row r="13308" spans="1:1">
      <c r="A13308" s="48" t="s">
        <v>15229</v>
      </c>
    </row>
    <row r="13309" spans="1:1">
      <c r="A13309" s="48" t="s">
        <v>15230</v>
      </c>
    </row>
    <row r="13310" spans="1:1">
      <c r="A13310" s="48" t="s">
        <v>15231</v>
      </c>
    </row>
    <row r="13311" spans="1:1">
      <c r="A13311" s="48" t="s">
        <v>15232</v>
      </c>
    </row>
    <row r="13312" spans="1:1">
      <c r="A13312" s="48" t="s">
        <v>4342</v>
      </c>
    </row>
    <row r="13313" spans="1:1">
      <c r="A13313" s="48" t="s">
        <v>15233</v>
      </c>
    </row>
    <row r="13314" spans="1:1">
      <c r="A13314" s="48" t="s">
        <v>15234</v>
      </c>
    </row>
    <row r="13315" spans="1:1">
      <c r="A13315" s="48" t="s">
        <v>15235</v>
      </c>
    </row>
    <row r="13316" spans="1:1">
      <c r="A13316" s="48" t="s">
        <v>15236</v>
      </c>
    </row>
    <row r="13317" spans="1:1">
      <c r="A13317" s="48" t="s">
        <v>15237</v>
      </c>
    </row>
    <row r="13318" spans="1:1">
      <c r="A13318" s="48" t="s">
        <v>15238</v>
      </c>
    </row>
    <row r="13319" spans="1:1">
      <c r="A13319" s="48" t="s">
        <v>4343</v>
      </c>
    </row>
    <row r="13320" spans="1:1">
      <c r="A13320" s="48" t="s">
        <v>15239</v>
      </c>
    </row>
    <row r="13321" spans="1:1">
      <c r="A13321" s="48" t="s">
        <v>15240</v>
      </c>
    </row>
    <row r="13322" spans="1:1">
      <c r="A13322" s="48" t="s">
        <v>15241</v>
      </c>
    </row>
    <row r="13323" spans="1:1">
      <c r="A13323" s="48" t="s">
        <v>15242</v>
      </c>
    </row>
    <row r="13324" spans="1:1">
      <c r="A13324" s="48" t="s">
        <v>4344</v>
      </c>
    </row>
    <row r="13325" spans="1:1">
      <c r="A13325" s="48" t="s">
        <v>15243</v>
      </c>
    </row>
    <row r="13326" spans="1:1">
      <c r="A13326" s="48" t="s">
        <v>15244</v>
      </c>
    </row>
    <row r="13327" spans="1:1">
      <c r="A13327" s="48" t="s">
        <v>15245</v>
      </c>
    </row>
    <row r="13328" spans="1:1">
      <c r="A13328" s="48" t="s">
        <v>15246</v>
      </c>
    </row>
    <row r="13329" spans="1:1">
      <c r="A13329" s="48" t="s">
        <v>15247</v>
      </c>
    </row>
    <row r="13330" spans="1:1">
      <c r="A13330" s="48" t="s">
        <v>15248</v>
      </c>
    </row>
    <row r="13331" spans="1:1">
      <c r="A13331" s="48" t="s">
        <v>15249</v>
      </c>
    </row>
    <row r="13332" spans="1:1">
      <c r="A13332" s="48" t="s">
        <v>4345</v>
      </c>
    </row>
    <row r="13333" spans="1:1">
      <c r="A13333" s="48" t="s">
        <v>15250</v>
      </c>
    </row>
    <row r="13334" spans="1:1">
      <c r="A13334" s="48" t="s">
        <v>15251</v>
      </c>
    </row>
    <row r="13335" spans="1:1">
      <c r="A13335" s="48" t="s">
        <v>15252</v>
      </c>
    </row>
    <row r="13336" spans="1:1">
      <c r="A13336" s="48" t="s">
        <v>15253</v>
      </c>
    </row>
    <row r="13337" spans="1:1">
      <c r="A13337" s="48" t="s">
        <v>15254</v>
      </c>
    </row>
    <row r="13338" spans="1:1">
      <c r="A13338" s="48" t="s">
        <v>15255</v>
      </c>
    </row>
    <row r="13339" spans="1:1">
      <c r="A13339" s="48" t="s">
        <v>15256</v>
      </c>
    </row>
    <row r="13340" spans="1:1">
      <c r="A13340" s="48" t="s">
        <v>15257</v>
      </c>
    </row>
    <row r="13341" spans="1:1">
      <c r="A13341" s="48" t="s">
        <v>15258</v>
      </c>
    </row>
    <row r="13342" spans="1:1">
      <c r="A13342" s="48" t="s">
        <v>15259</v>
      </c>
    </row>
    <row r="13343" spans="1:1">
      <c r="A13343" s="48" t="s">
        <v>4346</v>
      </c>
    </row>
    <row r="13344" spans="1:1">
      <c r="A13344" s="48" t="s">
        <v>4347</v>
      </c>
    </row>
    <row r="13345" spans="1:1">
      <c r="A13345" s="48" t="s">
        <v>15260</v>
      </c>
    </row>
    <row r="13346" spans="1:1">
      <c r="A13346" s="48" t="s">
        <v>15261</v>
      </c>
    </row>
    <row r="13347" spans="1:1">
      <c r="A13347" s="48" t="s">
        <v>15262</v>
      </c>
    </row>
    <row r="13348" spans="1:1">
      <c r="A13348" s="48" t="s">
        <v>15263</v>
      </c>
    </row>
    <row r="13349" spans="1:1">
      <c r="A13349" s="48" t="s">
        <v>15264</v>
      </c>
    </row>
    <row r="13350" spans="1:1">
      <c r="A13350" s="48" t="s">
        <v>15265</v>
      </c>
    </row>
    <row r="13351" spans="1:1">
      <c r="A13351" s="48" t="s">
        <v>4348</v>
      </c>
    </row>
    <row r="13352" spans="1:1">
      <c r="A13352" s="48" t="s">
        <v>15266</v>
      </c>
    </row>
    <row r="13353" spans="1:1">
      <c r="A13353" s="48" t="s">
        <v>15267</v>
      </c>
    </row>
    <row r="13354" spans="1:1">
      <c r="A13354" s="48" t="s">
        <v>15268</v>
      </c>
    </row>
    <row r="13355" spans="1:1">
      <c r="A13355" s="48" t="s">
        <v>4349</v>
      </c>
    </row>
    <row r="13356" spans="1:1">
      <c r="A13356" s="48" t="s">
        <v>15269</v>
      </c>
    </row>
    <row r="13357" spans="1:1">
      <c r="A13357" s="48" t="s">
        <v>15270</v>
      </c>
    </row>
    <row r="13358" spans="1:1">
      <c r="A13358" s="48" t="s">
        <v>15271</v>
      </c>
    </row>
    <row r="13359" spans="1:1">
      <c r="A13359" s="48" t="s">
        <v>15272</v>
      </c>
    </row>
    <row r="13360" spans="1:1">
      <c r="A13360" s="48" t="s">
        <v>15273</v>
      </c>
    </row>
    <row r="13361" spans="1:1">
      <c r="A13361" s="48" t="s">
        <v>15274</v>
      </c>
    </row>
    <row r="13362" spans="1:1">
      <c r="A13362" s="48" t="s">
        <v>15275</v>
      </c>
    </row>
    <row r="13363" spans="1:1">
      <c r="A13363" s="48" t="s">
        <v>4350</v>
      </c>
    </row>
    <row r="13364" spans="1:1">
      <c r="A13364" s="48" t="s">
        <v>15276</v>
      </c>
    </row>
    <row r="13365" spans="1:1">
      <c r="A13365" s="48" t="s">
        <v>4351</v>
      </c>
    </row>
    <row r="13366" spans="1:1">
      <c r="A13366" s="48" t="s">
        <v>15277</v>
      </c>
    </row>
    <row r="13367" spans="1:1">
      <c r="A13367" s="48" t="s">
        <v>15278</v>
      </c>
    </row>
    <row r="13368" spans="1:1">
      <c r="A13368" s="48" t="s">
        <v>15279</v>
      </c>
    </row>
    <row r="13369" spans="1:1">
      <c r="A13369" s="48" t="s">
        <v>15280</v>
      </c>
    </row>
    <row r="13370" spans="1:1">
      <c r="A13370" s="48" t="s">
        <v>15281</v>
      </c>
    </row>
    <row r="13371" spans="1:1">
      <c r="A13371" s="48" t="s">
        <v>15282</v>
      </c>
    </row>
    <row r="13372" spans="1:1">
      <c r="A13372" s="48" t="s">
        <v>15283</v>
      </c>
    </row>
    <row r="13373" spans="1:1">
      <c r="A13373" s="48" t="s">
        <v>4352</v>
      </c>
    </row>
    <row r="13374" spans="1:1">
      <c r="A13374" s="48" t="s">
        <v>15284</v>
      </c>
    </row>
    <row r="13375" spans="1:1">
      <c r="A13375" s="48" t="s">
        <v>15285</v>
      </c>
    </row>
    <row r="13376" spans="1:1">
      <c r="A13376" s="48" t="s">
        <v>15286</v>
      </c>
    </row>
    <row r="13377" spans="1:1">
      <c r="A13377" s="48" t="s">
        <v>15287</v>
      </c>
    </row>
    <row r="13378" spans="1:1">
      <c r="A13378" s="48" t="s">
        <v>4353</v>
      </c>
    </row>
    <row r="13379" spans="1:1">
      <c r="A13379" s="48" t="s">
        <v>15288</v>
      </c>
    </row>
    <row r="13380" spans="1:1">
      <c r="A13380" s="48" t="s">
        <v>15289</v>
      </c>
    </row>
    <row r="13381" spans="1:1">
      <c r="A13381" s="48" t="s">
        <v>4354</v>
      </c>
    </row>
    <row r="13382" spans="1:1">
      <c r="A13382" s="48" t="s">
        <v>15290</v>
      </c>
    </row>
    <row r="13383" spans="1:1">
      <c r="A13383" s="48" t="s">
        <v>15291</v>
      </c>
    </row>
    <row r="13384" spans="1:1">
      <c r="A13384" s="48" t="s">
        <v>15292</v>
      </c>
    </row>
    <row r="13385" spans="1:1">
      <c r="A13385" s="48" t="s">
        <v>4355</v>
      </c>
    </row>
    <row r="13386" spans="1:1">
      <c r="A13386" s="48" t="s">
        <v>15293</v>
      </c>
    </row>
    <row r="13387" spans="1:1">
      <c r="A13387" s="48" t="s">
        <v>4356</v>
      </c>
    </row>
    <row r="13388" spans="1:1">
      <c r="A13388" s="48" t="s">
        <v>15294</v>
      </c>
    </row>
    <row r="13389" spans="1:1">
      <c r="A13389" s="48" t="s">
        <v>4357</v>
      </c>
    </row>
    <row r="13390" spans="1:1">
      <c r="A13390" s="48" t="s">
        <v>15295</v>
      </c>
    </row>
    <row r="13391" spans="1:1">
      <c r="A13391" s="48" t="s">
        <v>15296</v>
      </c>
    </row>
    <row r="13392" spans="1:1">
      <c r="A13392" s="48" t="s">
        <v>4358</v>
      </c>
    </row>
    <row r="13393" spans="1:1">
      <c r="A13393" s="48" t="s">
        <v>15297</v>
      </c>
    </row>
    <row r="13394" spans="1:1">
      <c r="A13394" s="48" t="s">
        <v>15298</v>
      </c>
    </row>
    <row r="13395" spans="1:1">
      <c r="A13395" s="48" t="s">
        <v>4359</v>
      </c>
    </row>
    <row r="13396" spans="1:1">
      <c r="A13396" s="48" t="s">
        <v>15299</v>
      </c>
    </row>
    <row r="13397" spans="1:1">
      <c r="A13397" s="48" t="s">
        <v>15300</v>
      </c>
    </row>
    <row r="13398" spans="1:1">
      <c r="A13398" s="48" t="s">
        <v>15301</v>
      </c>
    </row>
    <row r="13399" spans="1:1">
      <c r="A13399" s="48" t="s">
        <v>15302</v>
      </c>
    </row>
    <row r="13400" spans="1:1">
      <c r="A13400" s="48" t="s">
        <v>4360</v>
      </c>
    </row>
    <row r="13401" spans="1:1">
      <c r="A13401" s="48" t="s">
        <v>4361</v>
      </c>
    </row>
    <row r="13402" spans="1:1">
      <c r="A13402" s="48" t="s">
        <v>4362</v>
      </c>
    </row>
    <row r="13403" spans="1:1">
      <c r="A13403" s="48" t="s">
        <v>4363</v>
      </c>
    </row>
    <row r="13404" spans="1:1">
      <c r="A13404" s="48" t="s">
        <v>4364</v>
      </c>
    </row>
    <row r="13405" spans="1:1">
      <c r="A13405" s="48" t="s">
        <v>15303</v>
      </c>
    </row>
    <row r="13406" spans="1:1">
      <c r="A13406" s="48" t="s">
        <v>15304</v>
      </c>
    </row>
    <row r="13407" spans="1:1">
      <c r="A13407" s="48" t="s">
        <v>4365</v>
      </c>
    </row>
    <row r="13408" spans="1:1">
      <c r="A13408" s="48" t="s">
        <v>15305</v>
      </c>
    </row>
    <row r="13409" spans="1:1">
      <c r="A13409" s="48" t="s">
        <v>15306</v>
      </c>
    </row>
    <row r="13410" spans="1:1">
      <c r="A13410" s="48" t="s">
        <v>15307</v>
      </c>
    </row>
    <row r="13411" spans="1:1">
      <c r="A13411" s="48" t="s">
        <v>4366</v>
      </c>
    </row>
    <row r="13412" spans="1:1">
      <c r="A13412" s="48" t="s">
        <v>15308</v>
      </c>
    </row>
    <row r="13413" spans="1:1">
      <c r="A13413" s="48" t="s">
        <v>15309</v>
      </c>
    </row>
    <row r="13414" spans="1:1">
      <c r="A13414" s="48" t="s">
        <v>4367</v>
      </c>
    </row>
    <row r="13415" spans="1:1">
      <c r="A13415" s="48" t="s">
        <v>15310</v>
      </c>
    </row>
    <row r="13416" spans="1:1">
      <c r="A13416" s="48" t="s">
        <v>15311</v>
      </c>
    </row>
    <row r="13417" spans="1:1">
      <c r="A13417" s="48" t="s">
        <v>4368</v>
      </c>
    </row>
    <row r="13418" spans="1:1">
      <c r="A13418" s="48" t="s">
        <v>4369</v>
      </c>
    </row>
    <row r="13419" spans="1:1">
      <c r="A13419" s="48" t="s">
        <v>4370</v>
      </c>
    </row>
    <row r="13420" spans="1:1">
      <c r="A13420" s="48" t="s">
        <v>15312</v>
      </c>
    </row>
    <row r="13421" spans="1:1">
      <c r="A13421" s="48" t="s">
        <v>15313</v>
      </c>
    </row>
    <row r="13422" spans="1:1">
      <c r="A13422" s="48" t="s">
        <v>15314</v>
      </c>
    </row>
    <row r="13423" spans="1:1">
      <c r="A13423" s="48" t="s">
        <v>15315</v>
      </c>
    </row>
    <row r="13424" spans="1:1">
      <c r="A13424" s="48" t="s">
        <v>4371</v>
      </c>
    </row>
    <row r="13425" spans="1:1">
      <c r="A13425" s="48" t="s">
        <v>4372</v>
      </c>
    </row>
    <row r="13426" spans="1:1">
      <c r="A13426" s="48" t="s">
        <v>15316</v>
      </c>
    </row>
    <row r="13427" spans="1:1">
      <c r="A13427" s="48" t="s">
        <v>15317</v>
      </c>
    </row>
    <row r="13428" spans="1:1">
      <c r="A13428" s="48" t="s">
        <v>4373</v>
      </c>
    </row>
    <row r="13429" spans="1:1">
      <c r="A13429" s="48" t="s">
        <v>15318</v>
      </c>
    </row>
    <row r="13430" spans="1:1">
      <c r="A13430" s="48" t="s">
        <v>15319</v>
      </c>
    </row>
    <row r="13431" spans="1:1">
      <c r="A13431" s="48" t="s">
        <v>4374</v>
      </c>
    </row>
    <row r="13432" spans="1:1">
      <c r="A13432" s="48" t="s">
        <v>15320</v>
      </c>
    </row>
    <row r="13433" spans="1:1">
      <c r="A13433" s="48" t="s">
        <v>15321</v>
      </c>
    </row>
    <row r="13434" spans="1:1">
      <c r="A13434" s="48" t="s">
        <v>15322</v>
      </c>
    </row>
    <row r="13435" spans="1:1">
      <c r="A13435" s="48" t="s">
        <v>15323</v>
      </c>
    </row>
    <row r="13436" spans="1:1">
      <c r="A13436" s="48" t="s">
        <v>15324</v>
      </c>
    </row>
    <row r="13437" spans="1:1">
      <c r="A13437" s="48" t="s">
        <v>15325</v>
      </c>
    </row>
    <row r="13438" spans="1:1">
      <c r="A13438" s="48" t="s">
        <v>4375</v>
      </c>
    </row>
    <row r="13439" spans="1:1">
      <c r="A13439" s="48" t="s">
        <v>4376</v>
      </c>
    </row>
    <row r="13440" spans="1:1">
      <c r="A13440" s="48" t="s">
        <v>15326</v>
      </c>
    </row>
    <row r="13441" spans="1:1">
      <c r="A13441" s="48" t="s">
        <v>15327</v>
      </c>
    </row>
    <row r="13442" spans="1:1">
      <c r="A13442" s="48" t="s">
        <v>4377</v>
      </c>
    </row>
    <row r="13443" spans="1:1">
      <c r="A13443" s="48" t="s">
        <v>4378</v>
      </c>
    </row>
    <row r="13444" spans="1:1">
      <c r="A13444" s="48" t="s">
        <v>4379</v>
      </c>
    </row>
    <row r="13445" spans="1:1">
      <c r="A13445" s="48" t="s">
        <v>15328</v>
      </c>
    </row>
    <row r="13446" spans="1:1">
      <c r="A13446" s="48" t="s">
        <v>4380</v>
      </c>
    </row>
    <row r="13447" spans="1:1">
      <c r="A13447" s="48" t="s">
        <v>4381</v>
      </c>
    </row>
    <row r="13448" spans="1:1">
      <c r="A13448" s="48" t="s">
        <v>15329</v>
      </c>
    </row>
    <row r="13449" spans="1:1">
      <c r="A13449" s="48" t="s">
        <v>15330</v>
      </c>
    </row>
    <row r="13450" spans="1:1">
      <c r="A13450" s="48" t="s">
        <v>4382</v>
      </c>
    </row>
    <row r="13451" spans="1:1">
      <c r="A13451" s="48" t="s">
        <v>15331</v>
      </c>
    </row>
    <row r="13452" spans="1:1">
      <c r="A13452" s="48" t="s">
        <v>4383</v>
      </c>
    </row>
    <row r="13453" spans="1:1">
      <c r="A13453" s="48" t="s">
        <v>4384</v>
      </c>
    </row>
    <row r="13454" spans="1:1">
      <c r="A13454" s="48" t="s">
        <v>4385</v>
      </c>
    </row>
    <row r="13455" spans="1:1">
      <c r="A13455" s="48" t="s">
        <v>15332</v>
      </c>
    </row>
    <row r="13456" spans="1:1">
      <c r="A13456" s="48" t="s">
        <v>15333</v>
      </c>
    </row>
    <row r="13457" spans="1:1">
      <c r="A13457" s="48" t="s">
        <v>15334</v>
      </c>
    </row>
    <row r="13458" spans="1:1">
      <c r="A13458" s="48" t="s">
        <v>15335</v>
      </c>
    </row>
    <row r="13459" spans="1:1">
      <c r="A13459" s="48" t="s">
        <v>4386</v>
      </c>
    </row>
    <row r="13460" spans="1:1">
      <c r="A13460" s="48" t="s">
        <v>4387</v>
      </c>
    </row>
    <row r="13461" spans="1:1">
      <c r="A13461" s="48" t="s">
        <v>15336</v>
      </c>
    </row>
    <row r="13462" spans="1:1">
      <c r="A13462" s="48" t="s">
        <v>15337</v>
      </c>
    </row>
    <row r="13463" spans="1:1">
      <c r="A13463" s="48" t="s">
        <v>15338</v>
      </c>
    </row>
    <row r="13464" spans="1:1">
      <c r="A13464" s="48" t="s">
        <v>15339</v>
      </c>
    </row>
    <row r="13465" spans="1:1">
      <c r="A13465" s="48" t="s">
        <v>15340</v>
      </c>
    </row>
    <row r="13466" spans="1:1">
      <c r="A13466" s="48" t="s">
        <v>15341</v>
      </c>
    </row>
    <row r="13467" spans="1:1">
      <c r="A13467" s="48" t="s">
        <v>15342</v>
      </c>
    </row>
    <row r="13468" spans="1:1">
      <c r="A13468" s="48" t="s">
        <v>15343</v>
      </c>
    </row>
    <row r="13469" spans="1:1">
      <c r="A13469" s="48" t="s">
        <v>4388</v>
      </c>
    </row>
    <row r="13470" spans="1:1">
      <c r="A13470" s="48" t="s">
        <v>4389</v>
      </c>
    </row>
    <row r="13471" spans="1:1">
      <c r="A13471" s="48" t="s">
        <v>15344</v>
      </c>
    </row>
    <row r="13472" spans="1:1">
      <c r="A13472" s="48" t="s">
        <v>4390</v>
      </c>
    </row>
    <row r="13473" spans="1:1">
      <c r="A13473" s="48" t="s">
        <v>15345</v>
      </c>
    </row>
    <row r="13474" spans="1:1">
      <c r="A13474" s="48" t="s">
        <v>4391</v>
      </c>
    </row>
    <row r="13475" spans="1:1">
      <c r="A13475" s="48" t="s">
        <v>4392</v>
      </c>
    </row>
    <row r="13476" spans="1:1">
      <c r="A13476" s="48" t="s">
        <v>15346</v>
      </c>
    </row>
    <row r="13477" spans="1:1">
      <c r="A13477" s="48" t="s">
        <v>15347</v>
      </c>
    </row>
    <row r="13478" spans="1:1">
      <c r="A13478" s="48" t="s">
        <v>15348</v>
      </c>
    </row>
    <row r="13479" spans="1:1">
      <c r="A13479" s="48" t="s">
        <v>4393</v>
      </c>
    </row>
    <row r="13480" spans="1:1">
      <c r="A13480" s="48" t="s">
        <v>4394</v>
      </c>
    </row>
    <row r="13481" spans="1:1">
      <c r="A13481" s="48" t="s">
        <v>4395</v>
      </c>
    </row>
    <row r="13482" spans="1:1">
      <c r="A13482" s="48" t="s">
        <v>15349</v>
      </c>
    </row>
    <row r="13483" spans="1:1">
      <c r="A13483" s="48" t="s">
        <v>4396</v>
      </c>
    </row>
    <row r="13484" spans="1:1">
      <c r="A13484" s="48" t="s">
        <v>15350</v>
      </c>
    </row>
    <row r="13485" spans="1:1">
      <c r="A13485" s="48" t="s">
        <v>4397</v>
      </c>
    </row>
    <row r="13486" spans="1:1">
      <c r="A13486" s="48" t="s">
        <v>15351</v>
      </c>
    </row>
    <row r="13487" spans="1:1">
      <c r="A13487" s="48" t="s">
        <v>15352</v>
      </c>
    </row>
    <row r="13488" spans="1:1">
      <c r="A13488" s="48" t="s">
        <v>15353</v>
      </c>
    </row>
    <row r="13489" spans="1:1">
      <c r="A13489" s="48" t="s">
        <v>4398</v>
      </c>
    </row>
    <row r="13490" spans="1:1">
      <c r="A13490" s="48" t="s">
        <v>4399</v>
      </c>
    </row>
    <row r="13491" spans="1:1">
      <c r="A13491" s="48" t="s">
        <v>4400</v>
      </c>
    </row>
    <row r="13492" spans="1:1">
      <c r="A13492" s="48" t="s">
        <v>15354</v>
      </c>
    </row>
    <row r="13493" spans="1:1">
      <c r="A13493" s="48" t="s">
        <v>15355</v>
      </c>
    </row>
    <row r="13494" spans="1:1">
      <c r="A13494" s="48" t="s">
        <v>4401</v>
      </c>
    </row>
    <row r="13495" spans="1:1">
      <c r="A13495" s="48" t="s">
        <v>15356</v>
      </c>
    </row>
    <row r="13496" spans="1:1">
      <c r="A13496" s="48" t="s">
        <v>4402</v>
      </c>
    </row>
    <row r="13497" spans="1:1">
      <c r="A13497" s="48" t="s">
        <v>15357</v>
      </c>
    </row>
    <row r="13498" spans="1:1">
      <c r="A13498" s="48" t="s">
        <v>15358</v>
      </c>
    </row>
    <row r="13499" spans="1:1">
      <c r="A13499" s="48" t="s">
        <v>15359</v>
      </c>
    </row>
    <row r="13500" spans="1:1">
      <c r="A13500" s="48" t="s">
        <v>15360</v>
      </c>
    </row>
    <row r="13501" spans="1:1">
      <c r="A13501" s="48" t="s">
        <v>15361</v>
      </c>
    </row>
    <row r="13502" spans="1:1">
      <c r="A13502" s="48" t="s">
        <v>15362</v>
      </c>
    </row>
    <row r="13503" spans="1:1">
      <c r="A13503" s="48" t="s">
        <v>15363</v>
      </c>
    </row>
    <row r="13504" spans="1:1">
      <c r="A13504" s="48" t="s">
        <v>15364</v>
      </c>
    </row>
    <row r="13505" spans="1:1">
      <c r="A13505" s="48" t="s">
        <v>15365</v>
      </c>
    </row>
    <row r="13506" spans="1:1">
      <c r="A13506" s="48" t="s">
        <v>15366</v>
      </c>
    </row>
    <row r="13507" spans="1:1">
      <c r="A13507" s="48" t="s">
        <v>15367</v>
      </c>
    </row>
    <row r="13508" spans="1:1">
      <c r="A13508" s="48" t="s">
        <v>15368</v>
      </c>
    </row>
    <row r="13509" spans="1:1">
      <c r="A13509" s="48" t="s">
        <v>4403</v>
      </c>
    </row>
    <row r="13510" spans="1:1">
      <c r="A13510" s="48" t="s">
        <v>15369</v>
      </c>
    </row>
    <row r="13511" spans="1:1">
      <c r="A13511" s="48" t="s">
        <v>15370</v>
      </c>
    </row>
    <row r="13512" spans="1:1">
      <c r="A13512" s="48" t="s">
        <v>4404</v>
      </c>
    </row>
    <row r="13513" spans="1:1">
      <c r="A13513" s="48" t="s">
        <v>15371</v>
      </c>
    </row>
    <row r="13514" spans="1:1">
      <c r="A13514" s="48" t="s">
        <v>15372</v>
      </c>
    </row>
    <row r="13515" spans="1:1">
      <c r="A13515" s="48" t="s">
        <v>15373</v>
      </c>
    </row>
    <row r="13516" spans="1:1">
      <c r="A13516" s="48" t="s">
        <v>15374</v>
      </c>
    </row>
    <row r="13517" spans="1:1">
      <c r="A13517" s="48" t="s">
        <v>15375</v>
      </c>
    </row>
    <row r="13518" spans="1:1">
      <c r="A13518" s="48" t="s">
        <v>15376</v>
      </c>
    </row>
    <row r="13519" spans="1:1">
      <c r="A13519" s="48" t="s">
        <v>15377</v>
      </c>
    </row>
    <row r="13520" spans="1:1">
      <c r="A13520" s="48" t="s">
        <v>15378</v>
      </c>
    </row>
    <row r="13521" spans="1:1">
      <c r="A13521" s="48" t="s">
        <v>15379</v>
      </c>
    </row>
    <row r="13522" spans="1:1">
      <c r="A13522" s="48" t="s">
        <v>15380</v>
      </c>
    </row>
    <row r="13523" spans="1:1">
      <c r="A13523" s="48" t="s">
        <v>15381</v>
      </c>
    </row>
    <row r="13524" spans="1:1">
      <c r="A13524" s="48" t="s">
        <v>15382</v>
      </c>
    </row>
    <row r="13525" spans="1:1">
      <c r="A13525" s="48" t="s">
        <v>15383</v>
      </c>
    </row>
    <row r="13526" spans="1:1">
      <c r="A13526" s="48" t="s">
        <v>15384</v>
      </c>
    </row>
    <row r="13527" spans="1:1">
      <c r="A13527" s="48" t="s">
        <v>15385</v>
      </c>
    </row>
    <row r="13528" spans="1:1">
      <c r="A13528" s="48" t="s">
        <v>15386</v>
      </c>
    </row>
    <row r="13529" spans="1:1">
      <c r="A13529" s="48" t="s">
        <v>15387</v>
      </c>
    </row>
    <row r="13530" spans="1:1">
      <c r="A13530" s="48" t="s">
        <v>15388</v>
      </c>
    </row>
    <row r="13531" spans="1:1">
      <c r="A13531" s="48" t="s">
        <v>15389</v>
      </c>
    </row>
    <row r="13532" spans="1:1">
      <c r="A13532" s="48" t="s">
        <v>15390</v>
      </c>
    </row>
    <row r="13533" spans="1:1">
      <c r="A13533" s="48" t="s">
        <v>15391</v>
      </c>
    </row>
    <row r="13534" spans="1:1">
      <c r="A13534" s="48" t="s">
        <v>15392</v>
      </c>
    </row>
    <row r="13535" spans="1:1">
      <c r="A13535" s="48" t="s">
        <v>4405</v>
      </c>
    </row>
    <row r="13536" spans="1:1">
      <c r="A13536" s="48" t="s">
        <v>15393</v>
      </c>
    </row>
    <row r="13537" spans="1:1">
      <c r="A13537" s="48" t="s">
        <v>15394</v>
      </c>
    </row>
    <row r="13538" spans="1:1">
      <c r="A13538" s="48" t="s">
        <v>15395</v>
      </c>
    </row>
    <row r="13539" spans="1:1">
      <c r="A13539" s="48" t="s">
        <v>15396</v>
      </c>
    </row>
    <row r="13540" spans="1:1">
      <c r="A13540" s="48" t="s">
        <v>15397</v>
      </c>
    </row>
    <row r="13541" spans="1:1">
      <c r="A13541" s="48" t="s">
        <v>15398</v>
      </c>
    </row>
    <row r="13542" spans="1:1">
      <c r="A13542" s="48" t="s">
        <v>15399</v>
      </c>
    </row>
    <row r="13543" spans="1:1">
      <c r="A13543" s="48" t="s">
        <v>15400</v>
      </c>
    </row>
    <row r="13544" spans="1:1">
      <c r="A13544" s="48" t="s">
        <v>4406</v>
      </c>
    </row>
    <row r="13545" spans="1:1">
      <c r="A13545" s="48" t="s">
        <v>15401</v>
      </c>
    </row>
    <row r="13546" spans="1:1">
      <c r="A13546" s="48" t="s">
        <v>15402</v>
      </c>
    </row>
    <row r="13547" spans="1:1">
      <c r="A13547" s="48" t="s">
        <v>15403</v>
      </c>
    </row>
    <row r="13548" spans="1:1">
      <c r="A13548" s="48" t="s">
        <v>15404</v>
      </c>
    </row>
    <row r="13549" spans="1:1">
      <c r="A13549" s="48" t="s">
        <v>15405</v>
      </c>
    </row>
    <row r="13550" spans="1:1">
      <c r="A13550" s="48" t="s">
        <v>15406</v>
      </c>
    </row>
    <row r="13551" spans="1:1">
      <c r="A13551" s="48" t="s">
        <v>4407</v>
      </c>
    </row>
    <row r="13552" spans="1:1">
      <c r="A13552" s="48" t="s">
        <v>4408</v>
      </c>
    </row>
    <row r="13553" spans="1:1">
      <c r="A13553" s="48" t="s">
        <v>4409</v>
      </c>
    </row>
    <row r="13554" spans="1:1">
      <c r="A13554" s="48" t="s">
        <v>15407</v>
      </c>
    </row>
    <row r="13555" spans="1:1">
      <c r="A13555" s="48" t="s">
        <v>15408</v>
      </c>
    </row>
    <row r="13556" spans="1:1">
      <c r="A13556" s="48" t="s">
        <v>15409</v>
      </c>
    </row>
    <row r="13557" spans="1:1">
      <c r="A13557" s="48" t="s">
        <v>15410</v>
      </c>
    </row>
    <row r="13558" spans="1:1">
      <c r="A13558" s="48" t="s">
        <v>15411</v>
      </c>
    </row>
    <row r="13559" spans="1:1">
      <c r="A13559" s="48" t="s">
        <v>15412</v>
      </c>
    </row>
    <row r="13560" spans="1:1">
      <c r="A13560" s="48" t="s">
        <v>15413</v>
      </c>
    </row>
    <row r="13561" spans="1:1">
      <c r="A13561" s="48" t="s">
        <v>15414</v>
      </c>
    </row>
    <row r="13562" spans="1:1">
      <c r="A13562" s="48" t="s">
        <v>15415</v>
      </c>
    </row>
    <row r="13563" spans="1:1">
      <c r="A13563" s="48" t="s">
        <v>15416</v>
      </c>
    </row>
    <row r="13564" spans="1:1">
      <c r="A13564" s="48" t="s">
        <v>15417</v>
      </c>
    </row>
    <row r="13565" spans="1:1">
      <c r="A13565" s="48" t="s">
        <v>15418</v>
      </c>
    </row>
    <row r="13566" spans="1:1">
      <c r="A13566" s="48" t="s">
        <v>15419</v>
      </c>
    </row>
    <row r="13567" spans="1:1">
      <c r="A13567" s="48" t="s">
        <v>15420</v>
      </c>
    </row>
    <row r="13568" spans="1:1">
      <c r="A13568" s="48" t="s">
        <v>15421</v>
      </c>
    </row>
    <row r="13569" spans="1:1">
      <c r="A13569" s="48" t="s">
        <v>4410</v>
      </c>
    </row>
    <row r="13570" spans="1:1">
      <c r="A13570" s="48" t="s">
        <v>15422</v>
      </c>
    </row>
    <row r="13571" spans="1:1">
      <c r="A13571" s="48" t="s">
        <v>15423</v>
      </c>
    </row>
    <row r="13572" spans="1:1">
      <c r="A13572" s="48" t="s">
        <v>15424</v>
      </c>
    </row>
    <row r="13573" spans="1:1">
      <c r="A13573" s="48" t="s">
        <v>15425</v>
      </c>
    </row>
    <row r="13574" spans="1:1">
      <c r="A13574" s="48" t="s">
        <v>15426</v>
      </c>
    </row>
    <row r="13575" spans="1:1">
      <c r="A13575" s="48" t="s">
        <v>15427</v>
      </c>
    </row>
    <row r="13576" spans="1:1">
      <c r="A13576" s="48" t="s">
        <v>15428</v>
      </c>
    </row>
    <row r="13577" spans="1:1">
      <c r="A13577" s="48" t="s">
        <v>15429</v>
      </c>
    </row>
    <row r="13578" spans="1:1">
      <c r="A13578" s="48" t="s">
        <v>15430</v>
      </c>
    </row>
    <row r="13579" spans="1:1">
      <c r="A13579" s="48" t="s">
        <v>15431</v>
      </c>
    </row>
    <row r="13580" spans="1:1">
      <c r="A13580" s="48" t="s">
        <v>15432</v>
      </c>
    </row>
    <row r="13581" spans="1:1">
      <c r="A13581" s="48" t="s">
        <v>15433</v>
      </c>
    </row>
    <row r="13582" spans="1:1">
      <c r="A13582" s="48" t="s">
        <v>15434</v>
      </c>
    </row>
    <row r="13583" spans="1:1">
      <c r="A13583" s="48" t="s">
        <v>15435</v>
      </c>
    </row>
    <row r="13584" spans="1:1">
      <c r="A13584" s="48" t="s">
        <v>4411</v>
      </c>
    </row>
    <row r="13585" spans="1:1">
      <c r="A13585" s="48" t="s">
        <v>15436</v>
      </c>
    </row>
    <row r="13586" spans="1:1">
      <c r="A13586" s="48" t="s">
        <v>15437</v>
      </c>
    </row>
    <row r="13587" spans="1:1">
      <c r="A13587" s="48" t="s">
        <v>15438</v>
      </c>
    </row>
    <row r="13588" spans="1:1">
      <c r="A13588" s="48" t="s">
        <v>15439</v>
      </c>
    </row>
    <row r="13589" spans="1:1">
      <c r="A13589" s="48" t="s">
        <v>15440</v>
      </c>
    </row>
    <row r="13590" spans="1:1">
      <c r="A13590" s="48" t="s">
        <v>4412</v>
      </c>
    </row>
    <row r="13591" spans="1:1">
      <c r="A13591" s="48" t="s">
        <v>4413</v>
      </c>
    </row>
    <row r="13592" spans="1:1">
      <c r="A13592" s="48" t="s">
        <v>4414</v>
      </c>
    </row>
    <row r="13593" spans="1:1">
      <c r="A13593" s="48" t="s">
        <v>15441</v>
      </c>
    </row>
    <row r="13594" spans="1:1">
      <c r="A13594" s="48" t="s">
        <v>15442</v>
      </c>
    </row>
    <row r="13595" spans="1:1">
      <c r="A13595" s="48" t="s">
        <v>4415</v>
      </c>
    </row>
    <row r="13596" spans="1:1">
      <c r="A13596" s="48" t="s">
        <v>15443</v>
      </c>
    </row>
    <row r="13597" spans="1:1">
      <c r="A13597" s="48" t="s">
        <v>15444</v>
      </c>
    </row>
    <row r="13598" spans="1:1">
      <c r="A13598" s="48" t="s">
        <v>15445</v>
      </c>
    </row>
    <row r="13599" spans="1:1">
      <c r="A13599" s="48" t="s">
        <v>4416</v>
      </c>
    </row>
    <row r="13600" spans="1:1">
      <c r="A13600" s="48" t="s">
        <v>15446</v>
      </c>
    </row>
    <row r="13601" spans="1:1">
      <c r="A13601" s="48" t="s">
        <v>15447</v>
      </c>
    </row>
    <row r="13602" spans="1:1">
      <c r="A13602" s="48" t="s">
        <v>15448</v>
      </c>
    </row>
    <row r="13603" spans="1:1">
      <c r="A13603" s="48" t="s">
        <v>15449</v>
      </c>
    </row>
    <row r="13604" spans="1:1">
      <c r="A13604" s="48" t="s">
        <v>15450</v>
      </c>
    </row>
    <row r="13605" spans="1:1">
      <c r="A13605" s="48" t="s">
        <v>15451</v>
      </c>
    </row>
    <row r="13606" spans="1:1">
      <c r="A13606" s="48" t="s">
        <v>15452</v>
      </c>
    </row>
    <row r="13607" spans="1:1">
      <c r="A13607" s="48" t="s">
        <v>15453</v>
      </c>
    </row>
    <row r="13608" spans="1:1">
      <c r="A13608" s="48" t="s">
        <v>15454</v>
      </c>
    </row>
    <row r="13609" spans="1:1">
      <c r="A13609" s="48" t="s">
        <v>15455</v>
      </c>
    </row>
    <row r="13610" spans="1:1">
      <c r="A13610" s="48" t="s">
        <v>15456</v>
      </c>
    </row>
    <row r="13611" spans="1:1">
      <c r="A13611" s="48" t="s">
        <v>15457</v>
      </c>
    </row>
    <row r="13612" spans="1:1">
      <c r="A13612" s="48" t="s">
        <v>15458</v>
      </c>
    </row>
    <row r="13613" spans="1:1">
      <c r="A13613" s="48" t="s">
        <v>15459</v>
      </c>
    </row>
    <row r="13614" spans="1:1">
      <c r="A13614" s="48" t="s">
        <v>15460</v>
      </c>
    </row>
    <row r="13615" spans="1:1">
      <c r="A13615" s="48" t="s">
        <v>15461</v>
      </c>
    </row>
    <row r="13616" spans="1:1">
      <c r="A13616" s="48" t="s">
        <v>15462</v>
      </c>
    </row>
    <row r="13617" spans="1:1">
      <c r="A13617" s="48" t="s">
        <v>15463</v>
      </c>
    </row>
    <row r="13618" spans="1:1">
      <c r="A13618" s="48" t="s">
        <v>4417</v>
      </c>
    </row>
    <row r="13619" spans="1:1">
      <c r="A13619" s="48" t="s">
        <v>15464</v>
      </c>
    </row>
    <row r="13620" spans="1:1">
      <c r="A13620" s="48" t="s">
        <v>15465</v>
      </c>
    </row>
    <row r="13621" spans="1:1">
      <c r="A13621" s="48" t="s">
        <v>4418</v>
      </c>
    </row>
    <row r="13622" spans="1:1">
      <c r="A13622" s="48" t="s">
        <v>15466</v>
      </c>
    </row>
    <row r="13623" spans="1:1">
      <c r="A13623" s="48" t="s">
        <v>4419</v>
      </c>
    </row>
    <row r="13624" spans="1:1">
      <c r="A13624" s="48" t="s">
        <v>15467</v>
      </c>
    </row>
    <row r="13625" spans="1:1">
      <c r="A13625" s="48" t="s">
        <v>15468</v>
      </c>
    </row>
    <row r="13626" spans="1:1">
      <c r="A13626" s="48" t="s">
        <v>15469</v>
      </c>
    </row>
    <row r="13627" spans="1:1">
      <c r="A13627" s="48" t="s">
        <v>15470</v>
      </c>
    </row>
    <row r="13628" spans="1:1">
      <c r="A13628" s="48" t="s">
        <v>4420</v>
      </c>
    </row>
    <row r="13629" spans="1:1">
      <c r="A13629" s="48" t="s">
        <v>15471</v>
      </c>
    </row>
    <row r="13630" spans="1:1">
      <c r="A13630" s="48" t="s">
        <v>15472</v>
      </c>
    </row>
    <row r="13631" spans="1:1">
      <c r="A13631" s="48" t="s">
        <v>15473</v>
      </c>
    </row>
    <row r="13632" spans="1:1">
      <c r="A13632" s="48" t="s">
        <v>4421</v>
      </c>
    </row>
    <row r="13633" spans="1:1">
      <c r="A13633" s="48" t="s">
        <v>15474</v>
      </c>
    </row>
    <row r="13634" spans="1:1">
      <c r="A13634" s="48" t="s">
        <v>15475</v>
      </c>
    </row>
    <row r="13635" spans="1:1">
      <c r="A13635" s="48" t="s">
        <v>15476</v>
      </c>
    </row>
    <row r="13636" spans="1:1">
      <c r="A13636" s="48" t="s">
        <v>15477</v>
      </c>
    </row>
    <row r="13637" spans="1:1">
      <c r="A13637" s="48" t="s">
        <v>15478</v>
      </c>
    </row>
    <row r="13638" spans="1:1">
      <c r="A13638" s="48" t="s">
        <v>15479</v>
      </c>
    </row>
    <row r="13639" spans="1:1">
      <c r="A13639" s="48" t="s">
        <v>15480</v>
      </c>
    </row>
    <row r="13640" spans="1:1">
      <c r="A13640" s="48" t="s">
        <v>15481</v>
      </c>
    </row>
    <row r="13641" spans="1:1">
      <c r="A13641" s="48" t="s">
        <v>15482</v>
      </c>
    </row>
    <row r="13642" spans="1:1">
      <c r="A13642" s="48" t="s">
        <v>15483</v>
      </c>
    </row>
    <row r="13643" spans="1:1">
      <c r="A13643" s="48" t="s">
        <v>15484</v>
      </c>
    </row>
    <row r="13644" spans="1:1">
      <c r="A13644" s="48" t="s">
        <v>15485</v>
      </c>
    </row>
    <row r="13645" spans="1:1">
      <c r="A13645" s="48" t="s">
        <v>15486</v>
      </c>
    </row>
    <row r="13646" spans="1:1">
      <c r="A13646" s="48" t="s">
        <v>15487</v>
      </c>
    </row>
    <row r="13647" spans="1:1">
      <c r="A13647" s="48" t="s">
        <v>4422</v>
      </c>
    </row>
    <row r="13648" spans="1:1">
      <c r="A13648" s="48" t="s">
        <v>15488</v>
      </c>
    </row>
    <row r="13649" spans="1:1">
      <c r="A13649" s="48" t="s">
        <v>15489</v>
      </c>
    </row>
    <row r="13650" spans="1:1">
      <c r="A13650" s="48" t="s">
        <v>15490</v>
      </c>
    </row>
    <row r="13651" spans="1:1">
      <c r="A13651" s="48" t="s">
        <v>15491</v>
      </c>
    </row>
    <row r="13652" spans="1:1">
      <c r="A13652" s="48" t="s">
        <v>15492</v>
      </c>
    </row>
    <row r="13653" spans="1:1">
      <c r="A13653" s="48" t="s">
        <v>15493</v>
      </c>
    </row>
    <row r="13654" spans="1:1">
      <c r="A13654" s="48" t="s">
        <v>4423</v>
      </c>
    </row>
    <row r="13655" spans="1:1">
      <c r="A13655" s="48" t="s">
        <v>15494</v>
      </c>
    </row>
    <row r="13656" spans="1:1">
      <c r="A13656" s="48" t="s">
        <v>15495</v>
      </c>
    </row>
    <row r="13657" spans="1:1">
      <c r="A13657" s="48" t="s">
        <v>15496</v>
      </c>
    </row>
    <row r="13658" spans="1:1">
      <c r="A13658" s="48" t="s">
        <v>4424</v>
      </c>
    </row>
    <row r="13659" spans="1:1">
      <c r="A13659" s="48" t="s">
        <v>15497</v>
      </c>
    </row>
    <row r="13660" spans="1:1">
      <c r="A13660" s="48" t="s">
        <v>15498</v>
      </c>
    </row>
    <row r="13661" spans="1:1">
      <c r="A13661" s="48" t="s">
        <v>4425</v>
      </c>
    </row>
    <row r="13662" spans="1:1">
      <c r="A13662" s="48" t="s">
        <v>15499</v>
      </c>
    </row>
    <row r="13663" spans="1:1">
      <c r="A13663" s="48" t="s">
        <v>15500</v>
      </c>
    </row>
    <row r="13664" spans="1:1">
      <c r="A13664" s="48" t="s">
        <v>15501</v>
      </c>
    </row>
    <row r="13665" spans="1:1">
      <c r="A13665" s="48" t="s">
        <v>15502</v>
      </c>
    </row>
    <row r="13666" spans="1:1">
      <c r="A13666" s="48" t="s">
        <v>15503</v>
      </c>
    </row>
    <row r="13667" spans="1:1">
      <c r="A13667" s="48" t="s">
        <v>15504</v>
      </c>
    </row>
    <row r="13668" spans="1:1">
      <c r="A13668" s="48" t="s">
        <v>15505</v>
      </c>
    </row>
    <row r="13669" spans="1:1">
      <c r="A13669" s="48" t="s">
        <v>15506</v>
      </c>
    </row>
    <row r="13670" spans="1:1">
      <c r="A13670" s="48" t="s">
        <v>15507</v>
      </c>
    </row>
    <row r="13671" spans="1:1">
      <c r="A13671" s="48" t="s">
        <v>4426</v>
      </c>
    </row>
    <row r="13672" spans="1:1">
      <c r="A13672" s="48" t="s">
        <v>15508</v>
      </c>
    </row>
    <row r="13673" spans="1:1">
      <c r="A13673" s="48" t="s">
        <v>15509</v>
      </c>
    </row>
    <row r="13674" spans="1:1">
      <c r="A13674" s="48" t="s">
        <v>15510</v>
      </c>
    </row>
    <row r="13675" spans="1:1">
      <c r="A13675" s="48" t="s">
        <v>15511</v>
      </c>
    </row>
    <row r="13676" spans="1:1">
      <c r="A13676" s="48" t="s">
        <v>15512</v>
      </c>
    </row>
    <row r="13677" spans="1:1">
      <c r="A13677" s="48" t="s">
        <v>15513</v>
      </c>
    </row>
    <row r="13678" spans="1:1">
      <c r="A13678" s="48" t="s">
        <v>15514</v>
      </c>
    </row>
    <row r="13679" spans="1:1">
      <c r="A13679" s="48" t="s">
        <v>15515</v>
      </c>
    </row>
    <row r="13680" spans="1:1">
      <c r="A13680" s="48" t="s">
        <v>15516</v>
      </c>
    </row>
    <row r="13681" spans="1:1">
      <c r="A13681" s="48" t="s">
        <v>15517</v>
      </c>
    </row>
    <row r="13682" spans="1:1">
      <c r="A13682" s="48" t="s">
        <v>15518</v>
      </c>
    </row>
    <row r="13683" spans="1:1">
      <c r="A13683" s="48" t="s">
        <v>15519</v>
      </c>
    </row>
    <row r="13684" spans="1:1">
      <c r="A13684" s="48" t="s">
        <v>15520</v>
      </c>
    </row>
    <row r="13685" spans="1:1">
      <c r="A13685" s="48" t="s">
        <v>15521</v>
      </c>
    </row>
    <row r="13686" spans="1:1">
      <c r="A13686" s="48" t="s">
        <v>15522</v>
      </c>
    </row>
    <row r="13687" spans="1:1">
      <c r="A13687" s="48" t="s">
        <v>15523</v>
      </c>
    </row>
    <row r="13688" spans="1:1">
      <c r="A13688" s="48" t="s">
        <v>15524</v>
      </c>
    </row>
    <row r="13689" spans="1:1">
      <c r="A13689" s="48" t="s">
        <v>15525</v>
      </c>
    </row>
    <row r="13690" spans="1:1">
      <c r="A13690" s="48" t="s">
        <v>15526</v>
      </c>
    </row>
    <row r="13691" spans="1:1">
      <c r="A13691" s="48" t="s">
        <v>15527</v>
      </c>
    </row>
    <row r="13692" spans="1:1">
      <c r="A13692" s="48" t="s">
        <v>15528</v>
      </c>
    </row>
    <row r="13693" spans="1:1">
      <c r="A13693" s="48" t="s">
        <v>15529</v>
      </c>
    </row>
    <row r="13694" spans="1:1">
      <c r="A13694" s="48" t="s">
        <v>4427</v>
      </c>
    </row>
    <row r="13695" spans="1:1">
      <c r="A13695" s="48" t="s">
        <v>15530</v>
      </c>
    </row>
    <row r="13696" spans="1:1">
      <c r="A13696" s="48" t="s">
        <v>15531</v>
      </c>
    </row>
    <row r="13697" spans="1:1">
      <c r="A13697" s="48" t="s">
        <v>15532</v>
      </c>
    </row>
    <row r="13698" spans="1:1">
      <c r="A13698" s="48" t="s">
        <v>15533</v>
      </c>
    </row>
    <row r="13699" spans="1:1">
      <c r="A13699" s="48" t="s">
        <v>15534</v>
      </c>
    </row>
    <row r="13700" spans="1:1">
      <c r="A13700" s="48" t="s">
        <v>15535</v>
      </c>
    </row>
    <row r="13701" spans="1:1">
      <c r="A13701" s="48" t="s">
        <v>15536</v>
      </c>
    </row>
    <row r="13702" spans="1:1">
      <c r="A13702" s="48" t="s">
        <v>15537</v>
      </c>
    </row>
    <row r="13703" spans="1:1">
      <c r="A13703" s="48" t="s">
        <v>15538</v>
      </c>
    </row>
    <row r="13704" spans="1:1">
      <c r="A13704" s="48" t="s">
        <v>4428</v>
      </c>
    </row>
    <row r="13705" spans="1:1">
      <c r="A13705" s="48" t="s">
        <v>15539</v>
      </c>
    </row>
    <row r="13706" spans="1:1">
      <c r="A13706" s="48" t="s">
        <v>15540</v>
      </c>
    </row>
    <row r="13707" spans="1:1">
      <c r="A13707" s="48" t="s">
        <v>15541</v>
      </c>
    </row>
    <row r="13708" spans="1:1">
      <c r="A13708" s="48" t="s">
        <v>15542</v>
      </c>
    </row>
    <row r="13709" spans="1:1">
      <c r="A13709" s="48" t="s">
        <v>4429</v>
      </c>
    </row>
    <row r="13710" spans="1:1">
      <c r="A13710" s="48" t="s">
        <v>15543</v>
      </c>
    </row>
    <row r="13711" spans="1:1">
      <c r="A13711" s="48" t="s">
        <v>4430</v>
      </c>
    </row>
    <row r="13712" spans="1:1">
      <c r="A13712" s="48" t="s">
        <v>15544</v>
      </c>
    </row>
    <row r="13713" spans="1:1">
      <c r="A13713" s="48" t="s">
        <v>15545</v>
      </c>
    </row>
    <row r="13714" spans="1:1">
      <c r="A13714" s="48" t="s">
        <v>15546</v>
      </c>
    </row>
    <row r="13715" spans="1:1">
      <c r="A13715" s="48" t="s">
        <v>15547</v>
      </c>
    </row>
    <row r="13716" spans="1:1">
      <c r="A13716" s="48" t="s">
        <v>15548</v>
      </c>
    </row>
    <row r="13717" spans="1:1">
      <c r="A13717" s="48" t="s">
        <v>15549</v>
      </c>
    </row>
    <row r="13718" spans="1:1">
      <c r="A13718" s="48" t="s">
        <v>4431</v>
      </c>
    </row>
    <row r="13719" spans="1:1">
      <c r="A13719" s="48" t="s">
        <v>15550</v>
      </c>
    </row>
    <row r="13720" spans="1:1">
      <c r="A13720" s="48" t="s">
        <v>4432</v>
      </c>
    </row>
    <row r="13721" spans="1:1">
      <c r="A13721" s="48" t="s">
        <v>15551</v>
      </c>
    </row>
    <row r="13722" spans="1:1">
      <c r="A13722" s="48" t="s">
        <v>15552</v>
      </c>
    </row>
    <row r="13723" spans="1:1">
      <c r="A13723" s="48" t="s">
        <v>15553</v>
      </c>
    </row>
    <row r="13724" spans="1:1">
      <c r="A13724" s="48" t="s">
        <v>15554</v>
      </c>
    </row>
    <row r="13725" spans="1:1">
      <c r="A13725" s="48" t="s">
        <v>15555</v>
      </c>
    </row>
    <row r="13726" spans="1:1">
      <c r="A13726" s="48" t="s">
        <v>15556</v>
      </c>
    </row>
    <row r="13727" spans="1:1">
      <c r="A13727" s="48" t="s">
        <v>4433</v>
      </c>
    </row>
    <row r="13728" spans="1:1">
      <c r="A13728" s="48" t="s">
        <v>15557</v>
      </c>
    </row>
    <row r="13729" spans="1:1">
      <c r="A13729" s="48" t="s">
        <v>15558</v>
      </c>
    </row>
    <row r="13730" spans="1:1">
      <c r="A13730" s="48" t="s">
        <v>15559</v>
      </c>
    </row>
    <row r="13731" spans="1:1">
      <c r="A13731" s="48" t="s">
        <v>15560</v>
      </c>
    </row>
    <row r="13732" spans="1:1">
      <c r="A13732" s="48" t="s">
        <v>15561</v>
      </c>
    </row>
    <row r="13733" spans="1:1">
      <c r="A13733" s="48" t="s">
        <v>15562</v>
      </c>
    </row>
    <row r="13734" spans="1:1">
      <c r="A13734" s="48" t="s">
        <v>15563</v>
      </c>
    </row>
    <row r="13735" spans="1:1">
      <c r="A13735" s="48" t="s">
        <v>15564</v>
      </c>
    </row>
    <row r="13736" spans="1:1">
      <c r="A13736" s="48" t="s">
        <v>15565</v>
      </c>
    </row>
    <row r="13737" spans="1:1">
      <c r="A13737" s="48" t="s">
        <v>15566</v>
      </c>
    </row>
    <row r="13738" spans="1:1">
      <c r="A13738" s="48" t="s">
        <v>15567</v>
      </c>
    </row>
    <row r="13739" spans="1:1">
      <c r="A13739" s="48" t="s">
        <v>15568</v>
      </c>
    </row>
    <row r="13740" spans="1:1">
      <c r="A13740" s="48" t="s">
        <v>15569</v>
      </c>
    </row>
    <row r="13741" spans="1:1">
      <c r="A13741" s="48" t="s">
        <v>15570</v>
      </c>
    </row>
    <row r="13742" spans="1:1">
      <c r="A13742" s="48" t="s">
        <v>15571</v>
      </c>
    </row>
    <row r="13743" spans="1:1">
      <c r="A13743" s="48" t="s">
        <v>15572</v>
      </c>
    </row>
    <row r="13744" spans="1:1">
      <c r="A13744" s="48" t="s">
        <v>15573</v>
      </c>
    </row>
    <row r="13745" spans="1:1">
      <c r="A13745" s="48" t="s">
        <v>15574</v>
      </c>
    </row>
    <row r="13746" spans="1:1">
      <c r="A13746" s="48" t="s">
        <v>15575</v>
      </c>
    </row>
    <row r="13747" spans="1:1">
      <c r="A13747" s="48" t="s">
        <v>15576</v>
      </c>
    </row>
    <row r="13748" spans="1:1">
      <c r="A13748" s="48" t="s">
        <v>15577</v>
      </c>
    </row>
    <row r="13749" spans="1:1">
      <c r="A13749" s="48" t="s">
        <v>15578</v>
      </c>
    </row>
    <row r="13750" spans="1:1">
      <c r="A13750" s="48" t="s">
        <v>15579</v>
      </c>
    </row>
    <row r="13751" spans="1:1">
      <c r="A13751" s="48" t="s">
        <v>15580</v>
      </c>
    </row>
    <row r="13752" spans="1:1">
      <c r="A13752" s="48" t="s">
        <v>15581</v>
      </c>
    </row>
    <row r="13753" spans="1:1">
      <c r="A13753" s="48" t="s">
        <v>15582</v>
      </c>
    </row>
    <row r="13754" spans="1:1">
      <c r="A13754" s="48" t="s">
        <v>15583</v>
      </c>
    </row>
    <row r="13755" spans="1:1">
      <c r="A13755" s="48" t="s">
        <v>15584</v>
      </c>
    </row>
    <row r="13756" spans="1:1">
      <c r="A13756" s="48" t="s">
        <v>15585</v>
      </c>
    </row>
    <row r="13757" spans="1:1">
      <c r="A13757" s="48" t="s">
        <v>15586</v>
      </c>
    </row>
    <row r="13758" spans="1:1">
      <c r="A13758" s="48" t="s">
        <v>15587</v>
      </c>
    </row>
    <row r="13759" spans="1:1">
      <c r="A13759" s="48" t="s">
        <v>15588</v>
      </c>
    </row>
    <row r="13760" spans="1:1">
      <c r="A13760" s="48" t="s">
        <v>15589</v>
      </c>
    </row>
    <row r="13761" spans="1:1">
      <c r="A13761" s="48" t="s">
        <v>15590</v>
      </c>
    </row>
    <row r="13762" spans="1:1">
      <c r="A13762" s="48" t="s">
        <v>4434</v>
      </c>
    </row>
    <row r="13763" spans="1:1">
      <c r="A13763" s="48" t="s">
        <v>15591</v>
      </c>
    </row>
    <row r="13764" spans="1:1">
      <c r="A13764" s="48" t="s">
        <v>15592</v>
      </c>
    </row>
    <row r="13765" spans="1:1">
      <c r="A13765" s="48" t="s">
        <v>15593</v>
      </c>
    </row>
    <row r="13766" spans="1:1">
      <c r="A13766" s="48" t="s">
        <v>15594</v>
      </c>
    </row>
    <row r="13767" spans="1:1">
      <c r="A13767" s="48" t="s">
        <v>15595</v>
      </c>
    </row>
    <row r="13768" spans="1:1">
      <c r="A13768" s="48" t="s">
        <v>15596</v>
      </c>
    </row>
    <row r="13769" spans="1:1">
      <c r="A13769" s="48" t="s">
        <v>15597</v>
      </c>
    </row>
    <row r="13770" spans="1:1">
      <c r="A13770" s="48" t="s">
        <v>15598</v>
      </c>
    </row>
    <row r="13771" spans="1:1">
      <c r="A13771" s="48" t="s">
        <v>15599</v>
      </c>
    </row>
    <row r="13772" spans="1:1">
      <c r="A13772" s="48" t="s">
        <v>15600</v>
      </c>
    </row>
    <row r="13773" spans="1:1">
      <c r="A13773" s="48" t="s">
        <v>15601</v>
      </c>
    </row>
    <row r="13774" spans="1:1">
      <c r="A13774" s="48" t="s">
        <v>15602</v>
      </c>
    </row>
    <row r="13775" spans="1:1">
      <c r="A13775" s="48" t="s">
        <v>15603</v>
      </c>
    </row>
    <row r="13776" spans="1:1">
      <c r="A13776" s="48" t="s">
        <v>15604</v>
      </c>
    </row>
    <row r="13777" spans="1:1">
      <c r="A13777" s="48" t="s">
        <v>15605</v>
      </c>
    </row>
    <row r="13778" spans="1:1">
      <c r="A13778" s="48" t="s">
        <v>15606</v>
      </c>
    </row>
    <row r="13779" spans="1:1">
      <c r="A13779" s="48" t="s">
        <v>15607</v>
      </c>
    </row>
    <row r="13780" spans="1:1">
      <c r="A13780" s="48" t="s">
        <v>15608</v>
      </c>
    </row>
    <row r="13781" spans="1:1">
      <c r="A13781" s="48" t="s">
        <v>15609</v>
      </c>
    </row>
    <row r="13782" spans="1:1">
      <c r="A13782" s="48" t="s">
        <v>15610</v>
      </c>
    </row>
    <row r="13783" spans="1:1">
      <c r="A13783" s="48" t="s">
        <v>15611</v>
      </c>
    </row>
    <row r="13784" spans="1:1">
      <c r="A13784" s="48" t="s">
        <v>15612</v>
      </c>
    </row>
    <row r="13785" spans="1:1">
      <c r="A13785" s="48" t="s">
        <v>15613</v>
      </c>
    </row>
    <row r="13786" spans="1:1">
      <c r="A13786" s="48" t="s">
        <v>15614</v>
      </c>
    </row>
    <row r="13787" spans="1:1">
      <c r="A13787" s="48" t="s">
        <v>15615</v>
      </c>
    </row>
    <row r="13788" spans="1:1">
      <c r="A13788" s="48" t="s">
        <v>15616</v>
      </c>
    </row>
    <row r="13789" spans="1:1">
      <c r="A13789" s="48" t="s">
        <v>15617</v>
      </c>
    </row>
    <row r="13790" spans="1:1">
      <c r="A13790" s="48" t="s">
        <v>15618</v>
      </c>
    </row>
    <row r="13791" spans="1:1">
      <c r="A13791" s="48" t="s">
        <v>15619</v>
      </c>
    </row>
    <row r="13792" spans="1:1">
      <c r="A13792" s="48" t="s">
        <v>15620</v>
      </c>
    </row>
    <row r="13793" spans="1:1">
      <c r="A13793" s="48" t="s">
        <v>15621</v>
      </c>
    </row>
    <row r="13794" spans="1:1">
      <c r="A13794" s="48" t="s">
        <v>15622</v>
      </c>
    </row>
    <row r="13795" spans="1:1">
      <c r="A13795" s="48" t="s">
        <v>15623</v>
      </c>
    </row>
    <row r="13796" spans="1:1">
      <c r="A13796" s="48" t="s">
        <v>4435</v>
      </c>
    </row>
    <row r="13797" spans="1:1">
      <c r="A13797" s="48" t="s">
        <v>15624</v>
      </c>
    </row>
    <row r="13798" spans="1:1">
      <c r="A13798" s="48" t="s">
        <v>15625</v>
      </c>
    </row>
    <row r="13799" spans="1:1">
      <c r="A13799" s="48" t="s">
        <v>15626</v>
      </c>
    </row>
    <row r="13800" spans="1:1">
      <c r="A13800" s="48" t="s">
        <v>15627</v>
      </c>
    </row>
    <row r="13801" spans="1:1">
      <c r="A13801" s="48" t="s">
        <v>15628</v>
      </c>
    </row>
    <row r="13802" spans="1:1">
      <c r="A13802" s="48" t="s">
        <v>15629</v>
      </c>
    </row>
    <row r="13803" spans="1:1">
      <c r="A13803" s="48" t="s">
        <v>15630</v>
      </c>
    </row>
    <row r="13804" spans="1:1">
      <c r="A13804" s="48" t="s">
        <v>4436</v>
      </c>
    </row>
    <row r="13805" spans="1:1">
      <c r="A13805" s="48" t="s">
        <v>15631</v>
      </c>
    </row>
    <row r="13806" spans="1:1">
      <c r="A13806" s="48" t="s">
        <v>15632</v>
      </c>
    </row>
    <row r="13807" spans="1:1">
      <c r="A13807" s="48" t="s">
        <v>15633</v>
      </c>
    </row>
    <row r="13808" spans="1:1">
      <c r="A13808" s="48" t="s">
        <v>15634</v>
      </c>
    </row>
    <row r="13809" spans="1:1">
      <c r="A13809" s="48" t="s">
        <v>15635</v>
      </c>
    </row>
    <row r="13810" spans="1:1">
      <c r="A13810" s="48" t="s">
        <v>15636</v>
      </c>
    </row>
    <row r="13811" spans="1:1">
      <c r="A13811" s="48" t="s">
        <v>15637</v>
      </c>
    </row>
    <row r="13812" spans="1:1">
      <c r="A13812" s="48" t="s">
        <v>15638</v>
      </c>
    </row>
    <row r="13813" spans="1:1">
      <c r="A13813" s="48" t="s">
        <v>15639</v>
      </c>
    </row>
    <row r="13814" spans="1:1">
      <c r="A13814" s="48" t="s">
        <v>15640</v>
      </c>
    </row>
    <row r="13815" spans="1:1">
      <c r="A13815" s="48" t="s">
        <v>15641</v>
      </c>
    </row>
    <row r="13816" spans="1:1">
      <c r="A13816" s="48" t="s">
        <v>15642</v>
      </c>
    </row>
    <row r="13817" spans="1:1">
      <c r="A13817" s="48" t="s">
        <v>15643</v>
      </c>
    </row>
    <row r="13818" spans="1:1">
      <c r="A13818" s="48" t="s">
        <v>15644</v>
      </c>
    </row>
    <row r="13819" spans="1:1">
      <c r="A13819" s="48" t="s">
        <v>15645</v>
      </c>
    </row>
    <row r="13820" spans="1:1">
      <c r="A13820" s="48" t="s">
        <v>15646</v>
      </c>
    </row>
    <row r="13821" spans="1:1">
      <c r="A13821" s="48" t="s">
        <v>15647</v>
      </c>
    </row>
    <row r="13822" spans="1:1">
      <c r="A13822" s="48" t="s">
        <v>15648</v>
      </c>
    </row>
    <row r="13823" spans="1:1">
      <c r="A13823" s="48" t="s">
        <v>15649</v>
      </c>
    </row>
    <row r="13824" spans="1:1">
      <c r="A13824" s="48" t="s">
        <v>15650</v>
      </c>
    </row>
    <row r="13825" spans="1:1">
      <c r="A13825" s="48" t="s">
        <v>15651</v>
      </c>
    </row>
    <row r="13826" spans="1:1">
      <c r="A13826" s="48" t="s">
        <v>4437</v>
      </c>
    </row>
    <row r="13827" spans="1:1">
      <c r="A13827" s="48" t="s">
        <v>15652</v>
      </c>
    </row>
    <row r="13828" spans="1:1">
      <c r="A13828" s="48" t="s">
        <v>15653</v>
      </c>
    </row>
    <row r="13829" spans="1:1">
      <c r="A13829" s="48" t="s">
        <v>15654</v>
      </c>
    </row>
    <row r="13830" spans="1:1">
      <c r="A13830" s="48" t="s">
        <v>15655</v>
      </c>
    </row>
    <row r="13831" spans="1:1">
      <c r="A13831" s="48" t="s">
        <v>15656</v>
      </c>
    </row>
    <row r="13832" spans="1:1">
      <c r="A13832" s="48" t="s">
        <v>15657</v>
      </c>
    </row>
    <row r="13833" spans="1:1">
      <c r="A13833" s="48" t="s">
        <v>15658</v>
      </c>
    </row>
    <row r="13834" spans="1:1">
      <c r="A13834" s="48" t="s">
        <v>15659</v>
      </c>
    </row>
    <row r="13835" spans="1:1">
      <c r="A13835" s="48" t="s">
        <v>15660</v>
      </c>
    </row>
    <row r="13836" spans="1:1">
      <c r="A13836" s="48" t="s">
        <v>15661</v>
      </c>
    </row>
    <row r="13837" spans="1:1">
      <c r="A13837" s="48" t="s">
        <v>15662</v>
      </c>
    </row>
    <row r="13838" spans="1:1">
      <c r="A13838" s="48" t="s">
        <v>15663</v>
      </c>
    </row>
    <row r="13839" spans="1:1">
      <c r="A13839" s="48" t="s">
        <v>4438</v>
      </c>
    </row>
    <row r="13840" spans="1:1">
      <c r="A13840" s="48" t="s">
        <v>15664</v>
      </c>
    </row>
    <row r="13841" spans="1:1">
      <c r="A13841" s="48" t="s">
        <v>15665</v>
      </c>
    </row>
    <row r="13842" spans="1:1">
      <c r="A13842" s="48" t="s">
        <v>15666</v>
      </c>
    </row>
    <row r="13843" spans="1:1">
      <c r="A13843" s="48" t="s">
        <v>15667</v>
      </c>
    </row>
    <row r="13844" spans="1:1">
      <c r="A13844" s="48" t="s">
        <v>4439</v>
      </c>
    </row>
    <row r="13845" spans="1:1">
      <c r="A13845" s="48" t="s">
        <v>15668</v>
      </c>
    </row>
    <row r="13846" spans="1:1">
      <c r="A13846" s="48" t="s">
        <v>15669</v>
      </c>
    </row>
    <row r="13847" spans="1:1">
      <c r="A13847" s="48" t="s">
        <v>15670</v>
      </c>
    </row>
    <row r="13848" spans="1:1">
      <c r="A13848" s="48" t="s">
        <v>15671</v>
      </c>
    </row>
    <row r="13849" spans="1:1">
      <c r="A13849" s="48" t="s">
        <v>15672</v>
      </c>
    </row>
    <row r="13850" spans="1:1">
      <c r="A13850" s="48" t="s">
        <v>15673</v>
      </c>
    </row>
    <row r="13851" spans="1:1">
      <c r="A13851" s="48" t="s">
        <v>15674</v>
      </c>
    </row>
    <row r="13852" spans="1:1">
      <c r="A13852" s="48" t="s">
        <v>15675</v>
      </c>
    </row>
    <row r="13853" spans="1:1">
      <c r="A13853" s="48" t="s">
        <v>15676</v>
      </c>
    </row>
    <row r="13854" spans="1:1">
      <c r="A13854" s="48" t="s">
        <v>15677</v>
      </c>
    </row>
    <row r="13855" spans="1:1">
      <c r="A13855" s="48" t="s">
        <v>15678</v>
      </c>
    </row>
    <row r="13856" spans="1:1">
      <c r="A13856" s="48" t="s">
        <v>15679</v>
      </c>
    </row>
    <row r="13857" spans="1:1">
      <c r="A13857" s="48" t="s">
        <v>15680</v>
      </c>
    </row>
    <row r="13858" spans="1:1">
      <c r="A13858" s="48" t="s">
        <v>15681</v>
      </c>
    </row>
    <row r="13859" spans="1:1">
      <c r="A13859" s="48" t="s">
        <v>15682</v>
      </c>
    </row>
    <row r="13860" spans="1:1">
      <c r="A13860" s="48" t="s">
        <v>15683</v>
      </c>
    </row>
    <row r="13861" spans="1:1">
      <c r="A13861" s="48" t="s">
        <v>15684</v>
      </c>
    </row>
    <row r="13862" spans="1:1">
      <c r="A13862" s="48" t="s">
        <v>15685</v>
      </c>
    </row>
    <row r="13863" spans="1:1">
      <c r="A13863" s="48" t="s">
        <v>15686</v>
      </c>
    </row>
    <row r="13864" spans="1:1">
      <c r="A13864" s="48" t="s">
        <v>15687</v>
      </c>
    </row>
    <row r="13865" spans="1:1">
      <c r="A13865" s="48" t="s">
        <v>15688</v>
      </c>
    </row>
    <row r="13866" spans="1:1">
      <c r="A13866" s="48" t="s">
        <v>15689</v>
      </c>
    </row>
    <row r="13867" spans="1:1">
      <c r="A13867" s="48" t="s">
        <v>15690</v>
      </c>
    </row>
    <row r="13868" spans="1:1">
      <c r="A13868" s="48" t="s">
        <v>15691</v>
      </c>
    </row>
    <row r="13869" spans="1:1">
      <c r="A13869" s="48" t="s">
        <v>15692</v>
      </c>
    </row>
    <row r="13870" spans="1:1">
      <c r="A13870" s="48" t="s">
        <v>15693</v>
      </c>
    </row>
    <row r="13871" spans="1:1">
      <c r="A13871" s="48" t="s">
        <v>15694</v>
      </c>
    </row>
    <row r="13872" spans="1:1">
      <c r="A13872" s="48" t="s">
        <v>4440</v>
      </c>
    </row>
    <row r="13873" spans="1:1">
      <c r="A13873" s="48" t="s">
        <v>15695</v>
      </c>
    </row>
    <row r="13874" spans="1:1">
      <c r="A13874" s="48" t="s">
        <v>4441</v>
      </c>
    </row>
    <row r="13875" spans="1:1">
      <c r="A13875" s="48" t="s">
        <v>15696</v>
      </c>
    </row>
    <row r="13876" spans="1:1">
      <c r="A13876" s="48" t="s">
        <v>15697</v>
      </c>
    </row>
    <row r="13877" spans="1:1">
      <c r="A13877" s="48" t="s">
        <v>4442</v>
      </c>
    </row>
    <row r="13878" spans="1:1">
      <c r="A13878" s="48" t="s">
        <v>15698</v>
      </c>
    </row>
    <row r="13879" spans="1:1">
      <c r="A13879" s="48" t="s">
        <v>15699</v>
      </c>
    </row>
    <row r="13880" spans="1:1">
      <c r="A13880" s="48" t="s">
        <v>15700</v>
      </c>
    </row>
    <row r="13881" spans="1:1">
      <c r="A13881" s="48" t="s">
        <v>15701</v>
      </c>
    </row>
    <row r="13882" spans="1:1">
      <c r="A13882" s="48" t="s">
        <v>15702</v>
      </c>
    </row>
    <row r="13883" spans="1:1">
      <c r="A13883" s="48" t="s">
        <v>15703</v>
      </c>
    </row>
    <row r="13884" spans="1:1">
      <c r="A13884" s="48" t="s">
        <v>4443</v>
      </c>
    </row>
    <row r="13885" spans="1:1">
      <c r="A13885" s="48" t="s">
        <v>4444</v>
      </c>
    </row>
    <row r="13886" spans="1:1">
      <c r="A13886" s="48" t="s">
        <v>15704</v>
      </c>
    </row>
    <row r="13887" spans="1:1">
      <c r="A13887" s="48" t="s">
        <v>15705</v>
      </c>
    </row>
    <row r="13888" spans="1:1">
      <c r="A13888" s="48" t="s">
        <v>15706</v>
      </c>
    </row>
    <row r="13889" spans="1:1">
      <c r="A13889" s="48" t="s">
        <v>15707</v>
      </c>
    </row>
    <row r="13890" spans="1:1">
      <c r="A13890" s="48" t="s">
        <v>15708</v>
      </c>
    </row>
    <row r="13891" spans="1:1">
      <c r="A13891" s="48" t="s">
        <v>15709</v>
      </c>
    </row>
    <row r="13892" spans="1:1">
      <c r="A13892" s="48" t="s">
        <v>15710</v>
      </c>
    </row>
    <row r="13893" spans="1:1">
      <c r="A13893" s="48" t="s">
        <v>15711</v>
      </c>
    </row>
    <row r="13894" spans="1:1">
      <c r="A13894" s="48" t="s">
        <v>15712</v>
      </c>
    </row>
    <row r="13895" spans="1:1">
      <c r="A13895" s="48" t="s">
        <v>15713</v>
      </c>
    </row>
    <row r="13896" spans="1:1">
      <c r="A13896" s="48" t="s">
        <v>4445</v>
      </c>
    </row>
    <row r="13897" spans="1:1">
      <c r="A13897" s="48" t="s">
        <v>15714</v>
      </c>
    </row>
    <row r="13898" spans="1:1">
      <c r="A13898" s="48" t="s">
        <v>15715</v>
      </c>
    </row>
    <row r="13899" spans="1:1">
      <c r="A13899" s="48" t="s">
        <v>15716</v>
      </c>
    </row>
    <row r="13900" spans="1:1">
      <c r="A13900" s="48" t="s">
        <v>15717</v>
      </c>
    </row>
    <row r="13901" spans="1:1">
      <c r="A13901" s="48" t="s">
        <v>15718</v>
      </c>
    </row>
    <row r="13902" spans="1:1">
      <c r="A13902" s="48" t="s">
        <v>15719</v>
      </c>
    </row>
    <row r="13903" spans="1:1">
      <c r="A13903" s="48" t="s">
        <v>15720</v>
      </c>
    </row>
    <row r="13904" spans="1:1">
      <c r="A13904" s="48" t="s">
        <v>15721</v>
      </c>
    </row>
    <row r="13905" spans="1:1">
      <c r="A13905" s="48" t="s">
        <v>15722</v>
      </c>
    </row>
    <row r="13906" spans="1:1">
      <c r="A13906" s="48" t="s">
        <v>15723</v>
      </c>
    </row>
    <row r="13907" spans="1:1">
      <c r="A13907" s="48" t="s">
        <v>4446</v>
      </c>
    </row>
    <row r="13908" spans="1:1">
      <c r="A13908" s="48" t="s">
        <v>15724</v>
      </c>
    </row>
    <row r="13909" spans="1:1">
      <c r="A13909" s="48" t="s">
        <v>15725</v>
      </c>
    </row>
    <row r="13910" spans="1:1">
      <c r="A13910" s="48" t="s">
        <v>15726</v>
      </c>
    </row>
    <row r="13911" spans="1:1">
      <c r="A13911" s="48" t="s">
        <v>15727</v>
      </c>
    </row>
    <row r="13912" spans="1:1">
      <c r="A13912" s="48" t="s">
        <v>15728</v>
      </c>
    </row>
    <row r="13913" spans="1:1">
      <c r="A13913" s="48" t="s">
        <v>15729</v>
      </c>
    </row>
    <row r="13914" spans="1:1">
      <c r="A13914" s="48" t="s">
        <v>15730</v>
      </c>
    </row>
    <row r="13915" spans="1:1">
      <c r="A13915" s="48" t="s">
        <v>15731</v>
      </c>
    </row>
    <row r="13916" spans="1:1">
      <c r="A13916" s="48" t="s">
        <v>15732</v>
      </c>
    </row>
    <row r="13917" spans="1:1">
      <c r="A13917" s="48" t="s">
        <v>15733</v>
      </c>
    </row>
    <row r="13918" spans="1:1">
      <c r="A13918" s="48" t="s">
        <v>15734</v>
      </c>
    </row>
    <row r="13919" spans="1:1">
      <c r="A13919" s="48" t="s">
        <v>15735</v>
      </c>
    </row>
    <row r="13920" spans="1:1">
      <c r="A13920" s="48" t="s">
        <v>15736</v>
      </c>
    </row>
    <row r="13921" spans="1:1">
      <c r="A13921" s="48" t="s">
        <v>15737</v>
      </c>
    </row>
    <row r="13922" spans="1:1">
      <c r="A13922" s="48" t="s">
        <v>15738</v>
      </c>
    </row>
    <row r="13923" spans="1:1">
      <c r="A13923" s="48" t="s">
        <v>15739</v>
      </c>
    </row>
    <row r="13924" spans="1:1">
      <c r="A13924" s="48" t="s">
        <v>15740</v>
      </c>
    </row>
    <row r="13925" spans="1:1">
      <c r="A13925" s="48" t="s">
        <v>4447</v>
      </c>
    </row>
    <row r="13926" spans="1:1">
      <c r="A13926" s="48" t="s">
        <v>15741</v>
      </c>
    </row>
    <row r="13927" spans="1:1">
      <c r="A13927" s="48" t="s">
        <v>15742</v>
      </c>
    </row>
    <row r="13928" spans="1:1">
      <c r="A13928" s="48" t="s">
        <v>4448</v>
      </c>
    </row>
    <row r="13929" spans="1:1">
      <c r="A13929" s="48" t="s">
        <v>15743</v>
      </c>
    </row>
    <row r="13930" spans="1:1">
      <c r="A13930" s="48" t="s">
        <v>15744</v>
      </c>
    </row>
    <row r="13931" spans="1:1">
      <c r="A13931" s="48" t="s">
        <v>15745</v>
      </c>
    </row>
    <row r="13932" spans="1:1">
      <c r="A13932" s="48" t="s">
        <v>4449</v>
      </c>
    </row>
    <row r="13933" spans="1:1">
      <c r="A13933" s="48" t="s">
        <v>15746</v>
      </c>
    </row>
    <row r="13934" spans="1:1">
      <c r="A13934" s="48" t="s">
        <v>15747</v>
      </c>
    </row>
    <row r="13935" spans="1:1">
      <c r="A13935" s="48" t="s">
        <v>15748</v>
      </c>
    </row>
    <row r="13936" spans="1:1">
      <c r="A13936" s="48" t="s">
        <v>15749</v>
      </c>
    </row>
    <row r="13937" spans="1:1">
      <c r="A13937" s="48" t="s">
        <v>15750</v>
      </c>
    </row>
    <row r="13938" spans="1:1">
      <c r="A13938" s="48" t="s">
        <v>15751</v>
      </c>
    </row>
    <row r="13939" spans="1:1">
      <c r="A13939" s="48" t="s">
        <v>4450</v>
      </c>
    </row>
    <row r="13940" spans="1:1">
      <c r="A13940" s="48" t="s">
        <v>4451</v>
      </c>
    </row>
    <row r="13941" spans="1:1">
      <c r="A13941" s="48" t="s">
        <v>15752</v>
      </c>
    </row>
    <row r="13942" spans="1:1">
      <c r="A13942" s="48" t="s">
        <v>15753</v>
      </c>
    </row>
    <row r="13943" spans="1:1">
      <c r="A13943" s="48" t="s">
        <v>15754</v>
      </c>
    </row>
    <row r="13944" spans="1:1">
      <c r="A13944" s="48" t="s">
        <v>15755</v>
      </c>
    </row>
    <row r="13945" spans="1:1">
      <c r="A13945" s="48" t="s">
        <v>15756</v>
      </c>
    </row>
    <row r="13946" spans="1:1">
      <c r="A13946" s="48" t="s">
        <v>15757</v>
      </c>
    </row>
    <row r="13947" spans="1:1">
      <c r="A13947" s="48" t="s">
        <v>15758</v>
      </c>
    </row>
    <row r="13948" spans="1:1">
      <c r="A13948" s="48" t="s">
        <v>15759</v>
      </c>
    </row>
    <row r="13949" spans="1:1">
      <c r="A13949" s="48" t="s">
        <v>4452</v>
      </c>
    </row>
    <row r="13950" spans="1:1">
      <c r="A13950" s="48" t="s">
        <v>15760</v>
      </c>
    </row>
    <row r="13951" spans="1:1">
      <c r="A13951" s="48" t="s">
        <v>15761</v>
      </c>
    </row>
    <row r="13952" spans="1:1">
      <c r="A13952" s="48" t="s">
        <v>15762</v>
      </c>
    </row>
    <row r="13953" spans="1:1">
      <c r="A13953" s="48" t="s">
        <v>15763</v>
      </c>
    </row>
    <row r="13954" spans="1:1">
      <c r="A13954" s="48" t="s">
        <v>15764</v>
      </c>
    </row>
    <row r="13955" spans="1:1">
      <c r="A13955" s="48" t="s">
        <v>15765</v>
      </c>
    </row>
    <row r="13956" spans="1:1">
      <c r="A13956" s="48" t="s">
        <v>15766</v>
      </c>
    </row>
    <row r="13957" spans="1:1">
      <c r="A13957" s="48" t="s">
        <v>15767</v>
      </c>
    </row>
    <row r="13958" spans="1:1">
      <c r="A13958" s="48" t="s">
        <v>15768</v>
      </c>
    </row>
    <row r="13959" spans="1:1">
      <c r="A13959" s="48" t="s">
        <v>15769</v>
      </c>
    </row>
    <row r="13960" spans="1:1">
      <c r="A13960" s="48" t="s">
        <v>15770</v>
      </c>
    </row>
    <row r="13961" spans="1:1">
      <c r="A13961" s="48" t="s">
        <v>15771</v>
      </c>
    </row>
    <row r="13962" spans="1:1">
      <c r="A13962" s="48" t="s">
        <v>15772</v>
      </c>
    </row>
    <row r="13963" spans="1:1">
      <c r="A13963" s="48" t="s">
        <v>15773</v>
      </c>
    </row>
    <row r="13964" spans="1:1">
      <c r="A13964" s="48" t="s">
        <v>15774</v>
      </c>
    </row>
    <row r="13965" spans="1:1">
      <c r="A13965" s="48" t="s">
        <v>15775</v>
      </c>
    </row>
    <row r="13966" spans="1:1">
      <c r="A13966" s="48" t="s">
        <v>15776</v>
      </c>
    </row>
    <row r="13967" spans="1:1">
      <c r="A13967" s="48" t="s">
        <v>15777</v>
      </c>
    </row>
    <row r="13968" spans="1:1">
      <c r="A13968" s="48" t="s">
        <v>15778</v>
      </c>
    </row>
    <row r="13969" spans="1:1">
      <c r="A13969" s="48" t="s">
        <v>15779</v>
      </c>
    </row>
    <row r="13970" spans="1:1">
      <c r="A13970" s="48" t="s">
        <v>15780</v>
      </c>
    </row>
    <row r="13971" spans="1:1">
      <c r="A13971" s="48" t="s">
        <v>15781</v>
      </c>
    </row>
    <row r="13972" spans="1:1">
      <c r="A13972" s="48" t="s">
        <v>15782</v>
      </c>
    </row>
    <row r="13973" spans="1:1">
      <c r="A13973" s="48" t="s">
        <v>15783</v>
      </c>
    </row>
    <row r="13974" spans="1:1">
      <c r="A13974" s="48" t="s">
        <v>15784</v>
      </c>
    </row>
    <row r="13975" spans="1:1">
      <c r="A13975" s="48" t="s">
        <v>15785</v>
      </c>
    </row>
    <row r="13976" spans="1:1">
      <c r="A13976" s="48" t="s">
        <v>15786</v>
      </c>
    </row>
    <row r="13977" spans="1:1">
      <c r="A13977" s="48" t="s">
        <v>15787</v>
      </c>
    </row>
    <row r="13978" spans="1:1">
      <c r="A13978" s="48" t="s">
        <v>15788</v>
      </c>
    </row>
    <row r="13979" spans="1:1">
      <c r="A13979" s="48" t="s">
        <v>4453</v>
      </c>
    </row>
    <row r="13980" spans="1:1">
      <c r="A13980" s="48" t="s">
        <v>15789</v>
      </c>
    </row>
    <row r="13981" spans="1:1">
      <c r="A13981" s="48" t="s">
        <v>4454</v>
      </c>
    </row>
    <row r="13982" spans="1:1">
      <c r="A13982" s="48" t="s">
        <v>4455</v>
      </c>
    </row>
    <row r="13983" spans="1:1">
      <c r="A13983" s="48" t="s">
        <v>15790</v>
      </c>
    </row>
    <row r="13984" spans="1:1">
      <c r="A13984" s="48" t="s">
        <v>15791</v>
      </c>
    </row>
    <row r="13985" spans="1:1">
      <c r="A13985" s="48" t="s">
        <v>15792</v>
      </c>
    </row>
    <row r="13986" spans="1:1">
      <c r="A13986" s="48" t="s">
        <v>15793</v>
      </c>
    </row>
    <row r="13987" spans="1:1">
      <c r="A13987" s="48" t="s">
        <v>15794</v>
      </c>
    </row>
    <row r="13988" spans="1:1">
      <c r="A13988" s="48" t="s">
        <v>15795</v>
      </c>
    </row>
    <row r="13989" spans="1:1">
      <c r="A13989" s="48" t="s">
        <v>15796</v>
      </c>
    </row>
    <row r="13990" spans="1:1">
      <c r="A13990" s="48" t="s">
        <v>15797</v>
      </c>
    </row>
    <row r="13991" spans="1:1">
      <c r="A13991" s="48" t="s">
        <v>15798</v>
      </c>
    </row>
    <row r="13992" spans="1:1">
      <c r="A13992" s="48" t="s">
        <v>15799</v>
      </c>
    </row>
    <row r="13993" spans="1:1">
      <c r="A13993" s="48" t="s">
        <v>15800</v>
      </c>
    </row>
    <row r="13994" spans="1:1">
      <c r="A13994" s="48" t="s">
        <v>15801</v>
      </c>
    </row>
    <row r="13995" spans="1:1">
      <c r="A13995" s="48" t="s">
        <v>15802</v>
      </c>
    </row>
    <row r="13996" spans="1:1">
      <c r="A13996" s="48" t="s">
        <v>15803</v>
      </c>
    </row>
    <row r="13997" spans="1:1">
      <c r="A13997" s="48" t="s">
        <v>15804</v>
      </c>
    </row>
    <row r="13998" spans="1:1">
      <c r="A13998" s="48" t="s">
        <v>15805</v>
      </c>
    </row>
    <row r="13999" spans="1:1">
      <c r="A13999" s="48" t="s">
        <v>15806</v>
      </c>
    </row>
    <row r="14000" spans="1:1">
      <c r="A14000" s="48" t="s">
        <v>15807</v>
      </c>
    </row>
    <row r="14001" spans="1:1">
      <c r="A14001" s="48" t="s">
        <v>15808</v>
      </c>
    </row>
    <row r="14002" spans="1:1">
      <c r="A14002" s="48" t="s">
        <v>15809</v>
      </c>
    </row>
    <row r="14003" spans="1:1">
      <c r="A14003" s="48" t="s">
        <v>15810</v>
      </c>
    </row>
    <row r="14004" spans="1:1">
      <c r="A14004" s="48" t="s">
        <v>4456</v>
      </c>
    </row>
    <row r="14005" spans="1:1">
      <c r="A14005" s="48" t="s">
        <v>4457</v>
      </c>
    </row>
    <row r="14006" spans="1:1">
      <c r="A14006" s="48" t="s">
        <v>15811</v>
      </c>
    </row>
    <row r="14007" spans="1:1">
      <c r="A14007" s="48" t="s">
        <v>15812</v>
      </c>
    </row>
    <row r="14008" spans="1:1">
      <c r="A14008" s="48" t="s">
        <v>15813</v>
      </c>
    </row>
    <row r="14009" spans="1:1">
      <c r="A14009" s="48" t="s">
        <v>15814</v>
      </c>
    </row>
    <row r="14010" spans="1:1">
      <c r="A14010" s="48" t="s">
        <v>15815</v>
      </c>
    </row>
    <row r="14011" spans="1:1">
      <c r="A14011" s="48" t="s">
        <v>15816</v>
      </c>
    </row>
    <row r="14012" spans="1:1">
      <c r="A14012" s="48" t="s">
        <v>15817</v>
      </c>
    </row>
    <row r="14013" spans="1:1">
      <c r="A14013" s="48" t="s">
        <v>15818</v>
      </c>
    </row>
    <row r="14014" spans="1:1">
      <c r="A14014" s="48" t="s">
        <v>15819</v>
      </c>
    </row>
    <row r="14015" spans="1:1">
      <c r="A14015" s="48" t="s">
        <v>15820</v>
      </c>
    </row>
    <row r="14016" spans="1:1">
      <c r="A14016" s="48" t="s">
        <v>15821</v>
      </c>
    </row>
    <row r="14017" spans="1:1">
      <c r="A14017" s="48" t="s">
        <v>15822</v>
      </c>
    </row>
    <row r="14018" spans="1:1">
      <c r="A14018" s="48" t="s">
        <v>15823</v>
      </c>
    </row>
    <row r="14019" spans="1:1">
      <c r="A14019" s="48" t="s">
        <v>15824</v>
      </c>
    </row>
    <row r="14020" spans="1:1">
      <c r="A14020" s="48" t="s">
        <v>15825</v>
      </c>
    </row>
    <row r="14021" spans="1:1">
      <c r="A14021" s="48" t="s">
        <v>15826</v>
      </c>
    </row>
    <row r="14022" spans="1:1">
      <c r="A14022" s="48" t="s">
        <v>15827</v>
      </c>
    </row>
    <row r="14023" spans="1:1">
      <c r="A14023" s="48" t="s">
        <v>4458</v>
      </c>
    </row>
    <row r="14024" spans="1:1">
      <c r="A14024" s="48" t="s">
        <v>15828</v>
      </c>
    </row>
    <row r="14025" spans="1:1">
      <c r="A14025" s="48" t="s">
        <v>15829</v>
      </c>
    </row>
    <row r="14026" spans="1:1">
      <c r="A14026" s="48" t="s">
        <v>15830</v>
      </c>
    </row>
    <row r="14027" spans="1:1">
      <c r="A14027" s="48" t="s">
        <v>15831</v>
      </c>
    </row>
    <row r="14028" spans="1:1">
      <c r="A14028" s="48" t="s">
        <v>15832</v>
      </c>
    </row>
    <row r="14029" spans="1:1">
      <c r="A14029" s="48" t="s">
        <v>15833</v>
      </c>
    </row>
    <row r="14030" spans="1:1">
      <c r="A14030" s="48" t="s">
        <v>15834</v>
      </c>
    </row>
    <row r="14031" spans="1:1">
      <c r="A14031" s="48" t="s">
        <v>15835</v>
      </c>
    </row>
    <row r="14032" spans="1:1">
      <c r="A14032" s="48" t="s">
        <v>15836</v>
      </c>
    </row>
    <row r="14033" spans="1:1">
      <c r="A14033" s="48" t="s">
        <v>15837</v>
      </c>
    </row>
    <row r="14034" spans="1:1">
      <c r="A14034" s="48" t="s">
        <v>15838</v>
      </c>
    </row>
    <row r="14035" spans="1:1">
      <c r="A14035" s="48" t="s">
        <v>15839</v>
      </c>
    </row>
    <row r="14036" spans="1:1">
      <c r="A14036" s="48" t="s">
        <v>4459</v>
      </c>
    </row>
    <row r="14037" spans="1:1">
      <c r="A14037" s="48" t="s">
        <v>15840</v>
      </c>
    </row>
    <row r="14038" spans="1:1">
      <c r="A14038" s="48" t="s">
        <v>15841</v>
      </c>
    </row>
    <row r="14039" spans="1:1">
      <c r="A14039" s="48" t="s">
        <v>15842</v>
      </c>
    </row>
    <row r="14040" spans="1:1">
      <c r="A14040" s="48" t="s">
        <v>15843</v>
      </c>
    </row>
    <row r="14041" spans="1:1">
      <c r="A14041" s="48" t="s">
        <v>15844</v>
      </c>
    </row>
    <row r="14042" spans="1:1">
      <c r="A14042" s="48" t="s">
        <v>15845</v>
      </c>
    </row>
    <row r="14043" spans="1:1">
      <c r="A14043" s="48" t="s">
        <v>15846</v>
      </c>
    </row>
    <row r="14044" spans="1:1">
      <c r="A14044" s="48" t="s">
        <v>15847</v>
      </c>
    </row>
    <row r="14045" spans="1:1">
      <c r="A14045" s="48" t="s">
        <v>15848</v>
      </c>
    </row>
    <row r="14046" spans="1:1">
      <c r="A14046" s="48" t="s">
        <v>15849</v>
      </c>
    </row>
    <row r="14047" spans="1:1">
      <c r="A14047" s="48" t="s">
        <v>15850</v>
      </c>
    </row>
    <row r="14048" spans="1:1">
      <c r="A14048" s="48" t="s">
        <v>15851</v>
      </c>
    </row>
    <row r="14049" spans="1:1">
      <c r="A14049" s="48" t="s">
        <v>15852</v>
      </c>
    </row>
    <row r="14050" spans="1:1">
      <c r="A14050" s="48" t="s">
        <v>15853</v>
      </c>
    </row>
    <row r="14051" spans="1:1">
      <c r="A14051" s="48" t="s">
        <v>15854</v>
      </c>
    </row>
    <row r="14052" spans="1:1">
      <c r="A14052" s="48" t="s">
        <v>15855</v>
      </c>
    </row>
    <row r="14053" spans="1:1">
      <c r="A14053" s="48" t="s">
        <v>4460</v>
      </c>
    </row>
    <row r="14054" spans="1:1">
      <c r="A14054" s="48" t="s">
        <v>15856</v>
      </c>
    </row>
    <row r="14055" spans="1:1">
      <c r="A14055" s="48" t="s">
        <v>15857</v>
      </c>
    </row>
    <row r="14056" spans="1:1">
      <c r="A14056" s="48" t="s">
        <v>15858</v>
      </c>
    </row>
    <row r="14057" spans="1:1">
      <c r="A14057" s="48" t="s">
        <v>15859</v>
      </c>
    </row>
    <row r="14058" spans="1:1">
      <c r="A14058" s="48" t="s">
        <v>15860</v>
      </c>
    </row>
    <row r="14059" spans="1:1">
      <c r="A14059" s="48" t="s">
        <v>15861</v>
      </c>
    </row>
    <row r="14060" spans="1:1">
      <c r="A14060" s="48" t="s">
        <v>15862</v>
      </c>
    </row>
    <row r="14061" spans="1:1">
      <c r="A14061" s="48" t="s">
        <v>15863</v>
      </c>
    </row>
    <row r="14062" spans="1:1">
      <c r="A14062" s="48" t="s">
        <v>15864</v>
      </c>
    </row>
    <row r="14063" spans="1:1">
      <c r="A14063" s="48" t="s">
        <v>15865</v>
      </c>
    </row>
    <row r="14064" spans="1:1">
      <c r="A14064" s="48" t="s">
        <v>15866</v>
      </c>
    </row>
    <row r="14065" spans="1:1">
      <c r="A14065" s="48" t="s">
        <v>15867</v>
      </c>
    </row>
    <row r="14066" spans="1:1">
      <c r="A14066" s="48" t="s">
        <v>15868</v>
      </c>
    </row>
    <row r="14067" spans="1:1">
      <c r="A14067" s="48" t="s">
        <v>15869</v>
      </c>
    </row>
    <row r="14068" spans="1:1">
      <c r="A14068" s="48" t="s">
        <v>15870</v>
      </c>
    </row>
    <row r="14069" spans="1:1">
      <c r="A14069" s="48" t="s">
        <v>15871</v>
      </c>
    </row>
    <row r="14070" spans="1:1">
      <c r="A14070" s="48" t="s">
        <v>15872</v>
      </c>
    </row>
    <row r="14071" spans="1:1">
      <c r="A14071" s="48" t="s">
        <v>15873</v>
      </c>
    </row>
    <row r="14072" spans="1:1">
      <c r="A14072" s="48" t="s">
        <v>15874</v>
      </c>
    </row>
    <row r="14073" spans="1:1">
      <c r="A14073" s="48" t="s">
        <v>15875</v>
      </c>
    </row>
    <row r="14074" spans="1:1">
      <c r="A14074" s="48" t="s">
        <v>15876</v>
      </c>
    </row>
    <row r="14075" spans="1:1">
      <c r="A14075" s="48" t="s">
        <v>15877</v>
      </c>
    </row>
    <row r="14076" spans="1:1">
      <c r="A14076" s="48" t="s">
        <v>15878</v>
      </c>
    </row>
    <row r="14077" spans="1:1">
      <c r="A14077" s="48" t="s">
        <v>15879</v>
      </c>
    </row>
    <row r="14078" spans="1:1">
      <c r="A14078" s="48" t="s">
        <v>15880</v>
      </c>
    </row>
    <row r="14079" spans="1:1">
      <c r="A14079" s="48" t="s">
        <v>15881</v>
      </c>
    </row>
    <row r="14080" spans="1:1">
      <c r="A14080" s="48" t="s">
        <v>15882</v>
      </c>
    </row>
    <row r="14081" spans="1:1">
      <c r="A14081" s="48" t="s">
        <v>15883</v>
      </c>
    </row>
    <row r="14082" spans="1:1">
      <c r="A14082" s="48" t="s">
        <v>15884</v>
      </c>
    </row>
    <row r="14083" spans="1:1">
      <c r="A14083" s="48" t="s">
        <v>15885</v>
      </c>
    </row>
    <row r="14084" spans="1:1">
      <c r="A14084" s="48" t="s">
        <v>4461</v>
      </c>
    </row>
    <row r="14085" spans="1:1">
      <c r="A14085" s="48" t="s">
        <v>15886</v>
      </c>
    </row>
    <row r="14086" spans="1:1">
      <c r="A14086" s="48" t="s">
        <v>15887</v>
      </c>
    </row>
    <row r="14087" spans="1:1">
      <c r="A14087" s="48" t="s">
        <v>15888</v>
      </c>
    </row>
    <row r="14088" spans="1:1">
      <c r="A14088" s="48" t="s">
        <v>15889</v>
      </c>
    </row>
    <row r="14089" spans="1:1">
      <c r="A14089" s="48" t="s">
        <v>15890</v>
      </c>
    </row>
    <row r="14090" spans="1:1">
      <c r="A14090" s="48" t="s">
        <v>15891</v>
      </c>
    </row>
    <row r="14091" spans="1:1">
      <c r="A14091" s="48" t="s">
        <v>15892</v>
      </c>
    </row>
    <row r="14092" spans="1:1">
      <c r="A14092" s="48" t="s">
        <v>15893</v>
      </c>
    </row>
    <row r="14093" spans="1:1">
      <c r="A14093" s="48" t="s">
        <v>15894</v>
      </c>
    </row>
    <row r="14094" spans="1:1">
      <c r="A14094" s="48" t="s">
        <v>15895</v>
      </c>
    </row>
    <row r="14095" spans="1:1">
      <c r="A14095" s="48" t="s">
        <v>15896</v>
      </c>
    </row>
    <row r="14096" spans="1:1">
      <c r="A14096" s="48" t="s">
        <v>15897</v>
      </c>
    </row>
    <row r="14097" spans="1:1">
      <c r="A14097" s="48" t="s">
        <v>15898</v>
      </c>
    </row>
    <row r="14098" spans="1:1">
      <c r="A14098" s="48" t="s">
        <v>15899</v>
      </c>
    </row>
    <row r="14099" spans="1:1">
      <c r="A14099" s="48" t="s">
        <v>4462</v>
      </c>
    </row>
    <row r="14100" spans="1:1">
      <c r="A14100" s="48" t="s">
        <v>15900</v>
      </c>
    </row>
    <row r="14101" spans="1:1">
      <c r="A14101" s="48" t="s">
        <v>15901</v>
      </c>
    </row>
    <row r="14102" spans="1:1">
      <c r="A14102" s="48" t="s">
        <v>15902</v>
      </c>
    </row>
    <row r="14103" spans="1:1">
      <c r="A14103" s="48" t="s">
        <v>15903</v>
      </c>
    </row>
    <row r="14104" spans="1:1">
      <c r="A14104" s="48" t="s">
        <v>15904</v>
      </c>
    </row>
    <row r="14105" spans="1:1">
      <c r="A14105" s="48" t="s">
        <v>15905</v>
      </c>
    </row>
    <row r="14106" spans="1:1">
      <c r="A14106" s="48" t="s">
        <v>15906</v>
      </c>
    </row>
    <row r="14107" spans="1:1">
      <c r="A14107" s="48" t="s">
        <v>15907</v>
      </c>
    </row>
    <row r="14108" spans="1:1">
      <c r="A14108" s="48" t="s">
        <v>15908</v>
      </c>
    </row>
    <row r="14109" spans="1:1">
      <c r="A14109" s="48" t="s">
        <v>4463</v>
      </c>
    </row>
    <row r="14110" spans="1:1">
      <c r="A14110" s="48" t="s">
        <v>15909</v>
      </c>
    </row>
    <row r="14111" spans="1:1">
      <c r="A14111" s="48" t="s">
        <v>15910</v>
      </c>
    </row>
    <row r="14112" spans="1:1">
      <c r="A14112" s="48" t="s">
        <v>15911</v>
      </c>
    </row>
    <row r="14113" spans="1:1">
      <c r="A14113" s="48" t="s">
        <v>15912</v>
      </c>
    </row>
    <row r="14114" spans="1:1">
      <c r="A14114" s="48" t="s">
        <v>15913</v>
      </c>
    </row>
    <row r="14115" spans="1:1">
      <c r="A14115" s="48" t="s">
        <v>15914</v>
      </c>
    </row>
    <row r="14116" spans="1:1">
      <c r="A14116" s="48" t="s">
        <v>15915</v>
      </c>
    </row>
    <row r="14117" spans="1:1">
      <c r="A14117" s="48" t="s">
        <v>15916</v>
      </c>
    </row>
    <row r="14118" spans="1:1">
      <c r="A14118" s="48" t="s">
        <v>15917</v>
      </c>
    </row>
    <row r="14119" spans="1:1">
      <c r="A14119" s="48" t="s">
        <v>15918</v>
      </c>
    </row>
    <row r="14120" spans="1:1">
      <c r="A14120" s="48" t="s">
        <v>15919</v>
      </c>
    </row>
    <row r="14121" spans="1:1">
      <c r="A14121" s="48" t="s">
        <v>15920</v>
      </c>
    </row>
    <row r="14122" spans="1:1">
      <c r="A14122" s="48" t="s">
        <v>15921</v>
      </c>
    </row>
    <row r="14123" spans="1:1">
      <c r="A14123" s="48" t="s">
        <v>15922</v>
      </c>
    </row>
    <row r="14124" spans="1:1">
      <c r="A14124" s="48" t="s">
        <v>15923</v>
      </c>
    </row>
    <row r="14125" spans="1:1">
      <c r="A14125" s="48" t="s">
        <v>15924</v>
      </c>
    </row>
    <row r="14126" spans="1:1">
      <c r="A14126" s="48" t="s">
        <v>15925</v>
      </c>
    </row>
    <row r="14127" spans="1:1">
      <c r="A14127" s="48" t="s">
        <v>15926</v>
      </c>
    </row>
    <row r="14128" spans="1:1">
      <c r="A14128" s="48" t="s">
        <v>15927</v>
      </c>
    </row>
    <row r="14129" spans="1:1">
      <c r="A14129" s="48" t="s">
        <v>15928</v>
      </c>
    </row>
    <row r="14130" spans="1:1">
      <c r="A14130" s="48" t="s">
        <v>15929</v>
      </c>
    </row>
    <row r="14131" spans="1:1">
      <c r="A14131" s="48" t="s">
        <v>15930</v>
      </c>
    </row>
    <row r="14132" spans="1:1">
      <c r="A14132" s="48" t="s">
        <v>15931</v>
      </c>
    </row>
    <row r="14133" spans="1:1">
      <c r="A14133" s="48" t="s">
        <v>15932</v>
      </c>
    </row>
    <row r="14134" spans="1:1">
      <c r="A14134" s="48" t="s">
        <v>15933</v>
      </c>
    </row>
    <row r="14135" spans="1:1">
      <c r="A14135" s="48" t="s">
        <v>15934</v>
      </c>
    </row>
    <row r="14136" spans="1:1">
      <c r="A14136" s="48" t="s">
        <v>15935</v>
      </c>
    </row>
    <row r="14137" spans="1:1">
      <c r="A14137" s="48" t="s">
        <v>15936</v>
      </c>
    </row>
    <row r="14138" spans="1:1">
      <c r="A14138" s="48" t="s">
        <v>15937</v>
      </c>
    </row>
    <row r="14139" spans="1:1">
      <c r="A14139" s="48" t="s">
        <v>15938</v>
      </c>
    </row>
    <row r="14140" spans="1:1">
      <c r="A14140" s="48" t="s">
        <v>15939</v>
      </c>
    </row>
    <row r="14141" spans="1:1">
      <c r="A14141" s="48" t="s">
        <v>15940</v>
      </c>
    </row>
    <row r="14142" spans="1:1">
      <c r="A14142" s="48" t="s">
        <v>15941</v>
      </c>
    </row>
    <row r="14143" spans="1:1">
      <c r="A14143" s="48" t="s">
        <v>15942</v>
      </c>
    </row>
    <row r="14144" spans="1:1">
      <c r="A14144" s="48" t="s">
        <v>15943</v>
      </c>
    </row>
    <row r="14145" spans="1:1">
      <c r="A14145" s="48" t="s">
        <v>15944</v>
      </c>
    </row>
    <row r="14146" spans="1:1">
      <c r="A14146" s="48" t="s">
        <v>15945</v>
      </c>
    </row>
    <row r="14147" spans="1:1">
      <c r="A14147" s="48" t="s">
        <v>4464</v>
      </c>
    </row>
    <row r="14148" spans="1:1">
      <c r="A14148" s="48" t="s">
        <v>4465</v>
      </c>
    </row>
    <row r="14149" spans="1:1">
      <c r="A14149" s="48" t="s">
        <v>4466</v>
      </c>
    </row>
    <row r="14150" spans="1:1">
      <c r="A14150" s="48" t="s">
        <v>15946</v>
      </c>
    </row>
    <row r="14151" spans="1:1">
      <c r="A14151" s="48" t="s">
        <v>15947</v>
      </c>
    </row>
    <row r="14152" spans="1:1">
      <c r="A14152" s="48" t="s">
        <v>15948</v>
      </c>
    </row>
    <row r="14153" spans="1:1">
      <c r="A14153" s="48" t="s">
        <v>15949</v>
      </c>
    </row>
    <row r="14154" spans="1:1">
      <c r="A14154" s="48" t="s">
        <v>15950</v>
      </c>
    </row>
    <row r="14155" spans="1:1">
      <c r="A14155" s="48" t="s">
        <v>15951</v>
      </c>
    </row>
    <row r="14156" spans="1:1">
      <c r="A14156" s="48" t="s">
        <v>15952</v>
      </c>
    </row>
    <row r="14157" spans="1:1">
      <c r="A14157" s="48" t="s">
        <v>15953</v>
      </c>
    </row>
    <row r="14158" spans="1:1">
      <c r="A14158" s="48" t="s">
        <v>4467</v>
      </c>
    </row>
    <row r="14159" spans="1:1">
      <c r="A14159" s="48" t="s">
        <v>15954</v>
      </c>
    </row>
    <row r="14160" spans="1:1">
      <c r="A14160" s="48" t="s">
        <v>15955</v>
      </c>
    </row>
    <row r="14161" spans="1:1">
      <c r="A14161" s="48" t="s">
        <v>15956</v>
      </c>
    </row>
    <row r="14162" spans="1:1">
      <c r="A14162" s="48" t="s">
        <v>15957</v>
      </c>
    </row>
    <row r="14163" spans="1:1">
      <c r="A14163" s="48" t="s">
        <v>15958</v>
      </c>
    </row>
    <row r="14164" spans="1:1">
      <c r="A14164" s="48" t="s">
        <v>15959</v>
      </c>
    </row>
    <row r="14165" spans="1:1">
      <c r="A14165" s="48" t="s">
        <v>15960</v>
      </c>
    </row>
    <row r="14166" spans="1:1">
      <c r="A14166" s="48" t="s">
        <v>15961</v>
      </c>
    </row>
    <row r="14167" spans="1:1">
      <c r="A14167" s="48" t="s">
        <v>15962</v>
      </c>
    </row>
    <row r="14168" spans="1:1">
      <c r="A14168" s="48" t="s">
        <v>15963</v>
      </c>
    </row>
    <row r="14169" spans="1:1">
      <c r="A14169" s="48" t="s">
        <v>4468</v>
      </c>
    </row>
    <row r="14170" spans="1:1">
      <c r="A14170" s="48" t="s">
        <v>15964</v>
      </c>
    </row>
    <row r="14171" spans="1:1">
      <c r="A14171" s="48" t="s">
        <v>15965</v>
      </c>
    </row>
    <row r="14172" spans="1:1">
      <c r="A14172" s="48" t="s">
        <v>15966</v>
      </c>
    </row>
    <row r="14173" spans="1:1">
      <c r="A14173" s="48" t="s">
        <v>15967</v>
      </c>
    </row>
    <row r="14174" spans="1:1">
      <c r="A14174" s="48" t="s">
        <v>15968</v>
      </c>
    </row>
    <row r="14175" spans="1:1">
      <c r="A14175" s="48" t="s">
        <v>15969</v>
      </c>
    </row>
    <row r="14176" spans="1:1">
      <c r="A14176" s="48" t="s">
        <v>15970</v>
      </c>
    </row>
    <row r="14177" spans="1:1">
      <c r="A14177" s="48" t="s">
        <v>15971</v>
      </c>
    </row>
    <row r="14178" spans="1:1">
      <c r="A14178" s="48" t="s">
        <v>15972</v>
      </c>
    </row>
    <row r="14179" spans="1:1">
      <c r="A14179" s="48" t="s">
        <v>15973</v>
      </c>
    </row>
    <row r="14180" spans="1:1">
      <c r="A14180" s="48" t="s">
        <v>15974</v>
      </c>
    </row>
    <row r="14181" spans="1:1">
      <c r="A14181" s="48" t="s">
        <v>15975</v>
      </c>
    </row>
    <row r="14182" spans="1:1">
      <c r="A14182" s="48" t="s">
        <v>15976</v>
      </c>
    </row>
    <row r="14183" spans="1:1">
      <c r="A14183" s="48" t="s">
        <v>15977</v>
      </c>
    </row>
    <row r="14184" spans="1:1">
      <c r="A14184" s="48" t="s">
        <v>15978</v>
      </c>
    </row>
    <row r="14185" spans="1:1">
      <c r="A14185" s="48" t="s">
        <v>15979</v>
      </c>
    </row>
    <row r="14186" spans="1:1">
      <c r="A14186" s="48" t="s">
        <v>15980</v>
      </c>
    </row>
    <row r="14187" spans="1:1">
      <c r="A14187" s="48" t="s">
        <v>15981</v>
      </c>
    </row>
    <row r="14188" spans="1:1">
      <c r="A14188" s="48" t="s">
        <v>15982</v>
      </c>
    </row>
    <row r="14189" spans="1:1">
      <c r="A14189" s="48" t="s">
        <v>15983</v>
      </c>
    </row>
    <row r="14190" spans="1:1">
      <c r="A14190" s="48" t="s">
        <v>4469</v>
      </c>
    </row>
    <row r="14191" spans="1:1">
      <c r="A14191" s="48" t="s">
        <v>4470</v>
      </c>
    </row>
    <row r="14192" spans="1:1">
      <c r="A14192" s="48" t="s">
        <v>15984</v>
      </c>
    </row>
    <row r="14193" spans="1:1">
      <c r="A14193" s="48" t="s">
        <v>15985</v>
      </c>
    </row>
    <row r="14194" spans="1:1">
      <c r="A14194" s="48" t="s">
        <v>15986</v>
      </c>
    </row>
    <row r="14195" spans="1:1">
      <c r="A14195" s="48" t="s">
        <v>15987</v>
      </c>
    </row>
    <row r="14196" spans="1:1">
      <c r="A14196" s="48" t="s">
        <v>15988</v>
      </c>
    </row>
    <row r="14197" spans="1:1">
      <c r="A14197" s="48" t="s">
        <v>15989</v>
      </c>
    </row>
    <row r="14198" spans="1:1">
      <c r="A14198" s="48" t="s">
        <v>4471</v>
      </c>
    </row>
    <row r="14199" spans="1:1">
      <c r="A14199" s="48" t="s">
        <v>15990</v>
      </c>
    </row>
    <row r="14200" spans="1:1">
      <c r="A14200" s="48" t="s">
        <v>15991</v>
      </c>
    </row>
    <row r="14201" spans="1:1">
      <c r="A14201" s="48" t="s">
        <v>15992</v>
      </c>
    </row>
    <row r="14202" spans="1:1">
      <c r="A14202" s="48" t="s">
        <v>15993</v>
      </c>
    </row>
    <row r="14203" spans="1:1">
      <c r="A14203" s="48" t="s">
        <v>4472</v>
      </c>
    </row>
    <row r="14204" spans="1:1">
      <c r="A14204" s="48" t="s">
        <v>15994</v>
      </c>
    </row>
    <row r="14205" spans="1:1">
      <c r="A14205" s="48" t="s">
        <v>15995</v>
      </c>
    </row>
    <row r="14206" spans="1:1">
      <c r="A14206" s="48" t="s">
        <v>15996</v>
      </c>
    </row>
    <row r="14207" spans="1:1">
      <c r="A14207" s="48" t="s">
        <v>15997</v>
      </c>
    </row>
    <row r="14208" spans="1:1">
      <c r="A14208" s="48" t="s">
        <v>15998</v>
      </c>
    </row>
    <row r="14209" spans="1:1">
      <c r="A14209" s="48" t="s">
        <v>15999</v>
      </c>
    </row>
    <row r="14210" spans="1:1">
      <c r="A14210" s="48" t="s">
        <v>16000</v>
      </c>
    </row>
    <row r="14211" spans="1:1">
      <c r="A14211" s="48" t="s">
        <v>4473</v>
      </c>
    </row>
    <row r="14212" spans="1:1">
      <c r="A14212" s="48" t="s">
        <v>16001</v>
      </c>
    </row>
    <row r="14213" spans="1:1">
      <c r="A14213" s="48" t="s">
        <v>4474</v>
      </c>
    </row>
    <row r="14214" spans="1:1">
      <c r="A14214" s="48" t="s">
        <v>4475</v>
      </c>
    </row>
    <row r="14215" spans="1:1">
      <c r="A14215" s="48" t="s">
        <v>16002</v>
      </c>
    </row>
    <row r="14216" spans="1:1">
      <c r="A14216" s="48" t="s">
        <v>16003</v>
      </c>
    </row>
    <row r="14217" spans="1:1">
      <c r="A14217" s="48" t="s">
        <v>16004</v>
      </c>
    </row>
    <row r="14218" spans="1:1">
      <c r="A14218" s="48" t="s">
        <v>16005</v>
      </c>
    </row>
    <row r="14219" spans="1:1">
      <c r="A14219" s="48" t="s">
        <v>16006</v>
      </c>
    </row>
    <row r="14220" spans="1:1">
      <c r="A14220" s="48" t="s">
        <v>16007</v>
      </c>
    </row>
    <row r="14221" spans="1:1">
      <c r="A14221" s="48" t="s">
        <v>16008</v>
      </c>
    </row>
    <row r="14222" spans="1:1">
      <c r="A14222" s="48" t="s">
        <v>16009</v>
      </c>
    </row>
    <row r="14223" spans="1:1">
      <c r="A14223" s="48" t="s">
        <v>16010</v>
      </c>
    </row>
    <row r="14224" spans="1:1">
      <c r="A14224" s="48" t="s">
        <v>16011</v>
      </c>
    </row>
    <row r="14225" spans="1:1">
      <c r="A14225" s="48" t="s">
        <v>16012</v>
      </c>
    </row>
    <row r="14226" spans="1:1">
      <c r="A14226" s="48" t="s">
        <v>16013</v>
      </c>
    </row>
    <row r="14227" spans="1:1">
      <c r="A14227" s="48" t="s">
        <v>16014</v>
      </c>
    </row>
    <row r="14228" spans="1:1">
      <c r="A14228" s="48" t="s">
        <v>16015</v>
      </c>
    </row>
    <row r="14229" spans="1:1">
      <c r="A14229" s="48" t="s">
        <v>16016</v>
      </c>
    </row>
    <row r="14230" spans="1:1">
      <c r="A14230" s="48" t="s">
        <v>16017</v>
      </c>
    </row>
    <row r="14231" spans="1:1">
      <c r="A14231" s="48" t="s">
        <v>16018</v>
      </c>
    </row>
    <row r="14232" spans="1:1">
      <c r="A14232" s="48" t="s">
        <v>16019</v>
      </c>
    </row>
    <row r="14233" spans="1:1">
      <c r="A14233" s="48" t="s">
        <v>16020</v>
      </c>
    </row>
    <row r="14234" spans="1:1">
      <c r="A14234" s="48" t="s">
        <v>16021</v>
      </c>
    </row>
    <row r="14235" spans="1:1">
      <c r="A14235" s="48" t="s">
        <v>16022</v>
      </c>
    </row>
    <row r="14236" spans="1:1">
      <c r="A14236" s="48" t="s">
        <v>16023</v>
      </c>
    </row>
    <row r="14237" spans="1:1">
      <c r="A14237" s="48" t="s">
        <v>16024</v>
      </c>
    </row>
    <row r="14238" spans="1:1">
      <c r="A14238" s="48" t="s">
        <v>16025</v>
      </c>
    </row>
    <row r="14239" spans="1:1">
      <c r="A14239" s="48" t="s">
        <v>16026</v>
      </c>
    </row>
    <row r="14240" spans="1:1">
      <c r="A14240" s="48" t="s">
        <v>16027</v>
      </c>
    </row>
    <row r="14241" spans="1:1">
      <c r="A14241" s="48" t="s">
        <v>16028</v>
      </c>
    </row>
    <row r="14242" spans="1:1">
      <c r="A14242" s="48" t="s">
        <v>16029</v>
      </c>
    </row>
    <row r="14243" spans="1:1">
      <c r="A14243" s="48" t="s">
        <v>16030</v>
      </c>
    </row>
    <row r="14244" spans="1:1">
      <c r="A14244" s="48" t="s">
        <v>16031</v>
      </c>
    </row>
    <row r="14245" spans="1:1">
      <c r="A14245" s="48" t="s">
        <v>16032</v>
      </c>
    </row>
    <row r="14246" spans="1:1">
      <c r="A14246" s="48" t="s">
        <v>16033</v>
      </c>
    </row>
    <row r="14247" spans="1:1">
      <c r="A14247" s="48" t="s">
        <v>16034</v>
      </c>
    </row>
    <row r="14248" spans="1:1">
      <c r="A14248" s="48" t="s">
        <v>4476</v>
      </c>
    </row>
    <row r="14249" spans="1:1">
      <c r="A14249" s="48" t="s">
        <v>16035</v>
      </c>
    </row>
    <row r="14250" spans="1:1">
      <c r="A14250" s="48" t="s">
        <v>16036</v>
      </c>
    </row>
    <row r="14251" spans="1:1">
      <c r="A14251" s="48" t="s">
        <v>16037</v>
      </c>
    </row>
    <row r="14252" spans="1:1">
      <c r="A14252" s="48" t="s">
        <v>16038</v>
      </c>
    </row>
    <row r="14253" spans="1:1">
      <c r="A14253" s="48" t="s">
        <v>16039</v>
      </c>
    </row>
    <row r="14254" spans="1:1">
      <c r="A14254" s="48" t="s">
        <v>16040</v>
      </c>
    </row>
    <row r="14255" spans="1:1">
      <c r="A14255" s="48" t="s">
        <v>16041</v>
      </c>
    </row>
    <row r="14256" spans="1:1">
      <c r="A14256" s="48" t="s">
        <v>16042</v>
      </c>
    </row>
    <row r="14257" spans="1:1">
      <c r="A14257" s="48" t="s">
        <v>16043</v>
      </c>
    </row>
    <row r="14258" spans="1:1">
      <c r="A14258" s="48" t="s">
        <v>16044</v>
      </c>
    </row>
    <row r="14259" spans="1:1">
      <c r="A14259" s="48" t="s">
        <v>16045</v>
      </c>
    </row>
    <row r="14260" spans="1:1">
      <c r="A14260" s="48" t="s">
        <v>16046</v>
      </c>
    </row>
    <row r="14261" spans="1:1">
      <c r="A14261" s="48" t="s">
        <v>16047</v>
      </c>
    </row>
    <row r="14262" spans="1:1">
      <c r="A14262" s="48" t="s">
        <v>16048</v>
      </c>
    </row>
    <row r="14263" spans="1:1">
      <c r="A14263" s="48" t="s">
        <v>16049</v>
      </c>
    </row>
    <row r="14264" spans="1:1">
      <c r="A14264" s="48" t="s">
        <v>16050</v>
      </c>
    </row>
    <row r="14265" spans="1:1">
      <c r="A14265" s="48" t="s">
        <v>16051</v>
      </c>
    </row>
    <row r="14266" spans="1:1">
      <c r="A14266" s="48" t="s">
        <v>16052</v>
      </c>
    </row>
    <row r="14267" spans="1:1">
      <c r="A14267" s="48" t="s">
        <v>16053</v>
      </c>
    </row>
    <row r="14268" spans="1:1">
      <c r="A14268" s="48" t="s">
        <v>16054</v>
      </c>
    </row>
    <row r="14269" spans="1:1">
      <c r="A14269" s="48" t="s">
        <v>16055</v>
      </c>
    </row>
    <row r="14270" spans="1:1">
      <c r="A14270" s="48" t="s">
        <v>16056</v>
      </c>
    </row>
    <row r="14271" spans="1:1">
      <c r="A14271" s="48" t="s">
        <v>4477</v>
      </c>
    </row>
    <row r="14272" spans="1:1">
      <c r="A14272" s="48" t="s">
        <v>16057</v>
      </c>
    </row>
    <row r="14273" spans="1:1">
      <c r="A14273" s="48" t="s">
        <v>16058</v>
      </c>
    </row>
    <row r="14274" spans="1:1">
      <c r="A14274" s="48" t="s">
        <v>16059</v>
      </c>
    </row>
    <row r="14275" spans="1:1">
      <c r="A14275" s="48" t="s">
        <v>16060</v>
      </c>
    </row>
    <row r="14276" spans="1:1">
      <c r="A14276" s="48" t="s">
        <v>16061</v>
      </c>
    </row>
    <row r="14277" spans="1:1">
      <c r="A14277" s="48" t="s">
        <v>16062</v>
      </c>
    </row>
    <row r="14278" spans="1:1">
      <c r="A14278" s="48" t="s">
        <v>16063</v>
      </c>
    </row>
    <row r="14279" spans="1:1">
      <c r="A14279" s="48" t="s">
        <v>16064</v>
      </c>
    </row>
    <row r="14280" spans="1:1">
      <c r="A14280" s="48" t="s">
        <v>16065</v>
      </c>
    </row>
    <row r="14281" spans="1:1">
      <c r="A14281" s="48" t="s">
        <v>16066</v>
      </c>
    </row>
    <row r="14282" spans="1:1">
      <c r="A14282" s="48" t="s">
        <v>16067</v>
      </c>
    </row>
    <row r="14283" spans="1:1">
      <c r="A14283" s="48" t="s">
        <v>16068</v>
      </c>
    </row>
    <row r="14284" spans="1:1">
      <c r="A14284" s="48" t="s">
        <v>16069</v>
      </c>
    </row>
    <row r="14285" spans="1:1">
      <c r="A14285" s="48" t="s">
        <v>16070</v>
      </c>
    </row>
    <row r="14286" spans="1:1">
      <c r="A14286" s="48" t="s">
        <v>16071</v>
      </c>
    </row>
    <row r="14287" spans="1:1">
      <c r="A14287" s="48" t="s">
        <v>16072</v>
      </c>
    </row>
    <row r="14288" spans="1:1">
      <c r="A14288" s="48" t="s">
        <v>16073</v>
      </c>
    </row>
    <row r="14289" spans="1:1">
      <c r="A14289" s="48" t="s">
        <v>16074</v>
      </c>
    </row>
    <row r="14290" spans="1:1">
      <c r="A14290" s="48" t="s">
        <v>16075</v>
      </c>
    </row>
    <row r="14291" spans="1:1">
      <c r="A14291" s="48" t="s">
        <v>16076</v>
      </c>
    </row>
    <row r="14292" spans="1:1">
      <c r="A14292" s="48" t="s">
        <v>16077</v>
      </c>
    </row>
    <row r="14293" spans="1:1">
      <c r="A14293" s="48" t="s">
        <v>16078</v>
      </c>
    </row>
    <row r="14294" spans="1:1">
      <c r="A14294" s="48" t="s">
        <v>16079</v>
      </c>
    </row>
    <row r="14295" spans="1:1">
      <c r="A14295" s="48" t="s">
        <v>16080</v>
      </c>
    </row>
    <row r="14296" spans="1:1">
      <c r="A14296" s="48" t="s">
        <v>16081</v>
      </c>
    </row>
    <row r="14297" spans="1:1">
      <c r="A14297" s="48" t="s">
        <v>16082</v>
      </c>
    </row>
    <row r="14298" spans="1:1">
      <c r="A14298" s="48" t="s">
        <v>16083</v>
      </c>
    </row>
    <row r="14299" spans="1:1">
      <c r="A14299" s="48" t="s">
        <v>16084</v>
      </c>
    </row>
    <row r="14300" spans="1:1">
      <c r="A14300" s="48" t="s">
        <v>16085</v>
      </c>
    </row>
    <row r="14301" spans="1:1">
      <c r="A14301" s="48" t="s">
        <v>16086</v>
      </c>
    </row>
    <row r="14302" spans="1:1">
      <c r="A14302" s="48" t="s">
        <v>16087</v>
      </c>
    </row>
    <row r="14303" spans="1:1">
      <c r="A14303" s="48" t="s">
        <v>16088</v>
      </c>
    </row>
    <row r="14304" spans="1:1">
      <c r="A14304" s="48" t="s">
        <v>16089</v>
      </c>
    </row>
    <row r="14305" spans="1:1">
      <c r="A14305" s="48" t="s">
        <v>16090</v>
      </c>
    </row>
    <row r="14306" spans="1:1">
      <c r="A14306" s="48" t="s">
        <v>16091</v>
      </c>
    </row>
    <row r="14307" spans="1:1">
      <c r="A14307" s="48" t="s">
        <v>16092</v>
      </c>
    </row>
    <row r="14308" spans="1:1">
      <c r="A14308" s="48" t="s">
        <v>4478</v>
      </c>
    </row>
    <row r="14309" spans="1:1">
      <c r="A14309" s="48" t="s">
        <v>16093</v>
      </c>
    </row>
    <row r="14310" spans="1:1">
      <c r="A14310" s="48" t="s">
        <v>16094</v>
      </c>
    </row>
    <row r="14311" spans="1:1">
      <c r="A14311" s="48" t="s">
        <v>16095</v>
      </c>
    </row>
    <row r="14312" spans="1:1">
      <c r="A14312" s="48" t="s">
        <v>16096</v>
      </c>
    </row>
    <row r="14313" spans="1:1">
      <c r="A14313" s="48" t="s">
        <v>16097</v>
      </c>
    </row>
    <row r="14314" spans="1:1">
      <c r="A14314" s="48" t="s">
        <v>16098</v>
      </c>
    </row>
    <row r="14315" spans="1:1">
      <c r="A14315" s="48" t="s">
        <v>16099</v>
      </c>
    </row>
    <row r="14316" spans="1:1">
      <c r="A14316" s="48" t="s">
        <v>16100</v>
      </c>
    </row>
    <row r="14317" spans="1:1">
      <c r="A14317" s="48" t="s">
        <v>16101</v>
      </c>
    </row>
    <row r="14318" spans="1:1">
      <c r="A14318" s="48" t="s">
        <v>16102</v>
      </c>
    </row>
    <row r="14319" spans="1:1">
      <c r="A14319" s="48" t="s">
        <v>16103</v>
      </c>
    </row>
    <row r="14320" spans="1:1">
      <c r="A14320" s="48" t="s">
        <v>16104</v>
      </c>
    </row>
    <row r="14321" spans="1:1">
      <c r="A14321" s="48" t="s">
        <v>16105</v>
      </c>
    </row>
    <row r="14322" spans="1:1">
      <c r="A14322" s="48" t="s">
        <v>16106</v>
      </c>
    </row>
    <row r="14323" spans="1:1">
      <c r="A14323" s="48" t="s">
        <v>16107</v>
      </c>
    </row>
    <row r="14324" spans="1:1">
      <c r="A14324" s="48" t="s">
        <v>16108</v>
      </c>
    </row>
    <row r="14325" spans="1:1">
      <c r="A14325" s="48" t="s">
        <v>16109</v>
      </c>
    </row>
    <row r="14326" spans="1:1">
      <c r="A14326" s="48" t="s">
        <v>16110</v>
      </c>
    </row>
    <row r="14327" spans="1:1">
      <c r="A14327" s="48" t="s">
        <v>16111</v>
      </c>
    </row>
    <row r="14328" spans="1:1">
      <c r="A14328" s="48" t="s">
        <v>16112</v>
      </c>
    </row>
    <row r="14329" spans="1:1">
      <c r="A14329" s="48" t="s">
        <v>16113</v>
      </c>
    </row>
    <row r="14330" spans="1:1">
      <c r="A14330" s="48" t="s">
        <v>16114</v>
      </c>
    </row>
    <row r="14331" spans="1:1">
      <c r="A14331" s="48" t="s">
        <v>16115</v>
      </c>
    </row>
    <row r="14332" spans="1:1">
      <c r="A14332" s="48" t="s">
        <v>4479</v>
      </c>
    </row>
    <row r="14333" spans="1:1">
      <c r="A14333" s="48" t="s">
        <v>4480</v>
      </c>
    </row>
    <row r="14334" spans="1:1">
      <c r="A14334" s="48" t="s">
        <v>16116</v>
      </c>
    </row>
    <row r="14335" spans="1:1">
      <c r="A14335" s="48" t="s">
        <v>16117</v>
      </c>
    </row>
    <row r="14336" spans="1:1">
      <c r="A14336" s="48" t="s">
        <v>16118</v>
      </c>
    </row>
    <row r="14337" spans="1:1">
      <c r="A14337" s="48" t="s">
        <v>16119</v>
      </c>
    </row>
    <row r="14338" spans="1:1">
      <c r="A14338" s="48" t="s">
        <v>16120</v>
      </c>
    </row>
    <row r="14339" spans="1:1">
      <c r="A14339" s="48" t="s">
        <v>16121</v>
      </c>
    </row>
    <row r="14340" spans="1:1">
      <c r="A14340" s="48" t="s">
        <v>16122</v>
      </c>
    </row>
    <row r="14341" spans="1:1">
      <c r="A14341" s="48" t="s">
        <v>16123</v>
      </c>
    </row>
    <row r="14342" spans="1:1">
      <c r="A14342" s="48" t="s">
        <v>16124</v>
      </c>
    </row>
    <row r="14343" spans="1:1">
      <c r="A14343" s="48" t="s">
        <v>16125</v>
      </c>
    </row>
    <row r="14344" spans="1:1">
      <c r="A14344" s="48" t="s">
        <v>16126</v>
      </c>
    </row>
    <row r="14345" spans="1:1">
      <c r="A14345" s="48" t="s">
        <v>16127</v>
      </c>
    </row>
    <row r="14346" spans="1:1">
      <c r="A14346" s="48" t="s">
        <v>16128</v>
      </c>
    </row>
    <row r="14347" spans="1:1">
      <c r="A14347" s="48" t="s">
        <v>16129</v>
      </c>
    </row>
    <row r="14348" spans="1:1">
      <c r="A14348" s="48" t="s">
        <v>16130</v>
      </c>
    </row>
    <row r="14349" spans="1:1">
      <c r="A14349" s="48" t="s">
        <v>16131</v>
      </c>
    </row>
    <row r="14350" spans="1:1">
      <c r="A14350" s="48" t="s">
        <v>16132</v>
      </c>
    </row>
    <row r="14351" spans="1:1">
      <c r="A14351" s="48" t="s">
        <v>16133</v>
      </c>
    </row>
    <row r="14352" spans="1:1">
      <c r="A14352" s="48" t="s">
        <v>16134</v>
      </c>
    </row>
    <row r="14353" spans="1:1">
      <c r="A14353" s="48" t="s">
        <v>16135</v>
      </c>
    </row>
    <row r="14354" spans="1:1">
      <c r="A14354" s="48" t="s">
        <v>16136</v>
      </c>
    </row>
    <row r="14355" spans="1:1">
      <c r="A14355" s="48" t="s">
        <v>16137</v>
      </c>
    </row>
    <row r="14356" spans="1:1">
      <c r="A14356" s="48" t="s">
        <v>16138</v>
      </c>
    </row>
    <row r="14357" spans="1:1">
      <c r="A14357" s="48" t="s">
        <v>16139</v>
      </c>
    </row>
    <row r="14358" spans="1:1">
      <c r="A14358" s="48" t="s">
        <v>16140</v>
      </c>
    </row>
    <row r="14359" spans="1:1">
      <c r="A14359" s="48" t="s">
        <v>16141</v>
      </c>
    </row>
    <row r="14360" spans="1:1">
      <c r="A14360" s="48" t="s">
        <v>16142</v>
      </c>
    </row>
    <row r="14361" spans="1:1">
      <c r="A14361" s="48" t="s">
        <v>16143</v>
      </c>
    </row>
    <row r="14362" spans="1:1">
      <c r="A14362" s="48" t="s">
        <v>16144</v>
      </c>
    </row>
    <row r="14363" spans="1:1">
      <c r="A14363" s="48" t="s">
        <v>16145</v>
      </c>
    </row>
    <row r="14364" spans="1:1">
      <c r="A14364" s="48" t="s">
        <v>16146</v>
      </c>
    </row>
    <row r="14365" spans="1:1">
      <c r="A14365" s="48" t="s">
        <v>16147</v>
      </c>
    </row>
    <row r="14366" spans="1:1">
      <c r="A14366" s="48" t="s">
        <v>16148</v>
      </c>
    </row>
    <row r="14367" spans="1:1">
      <c r="A14367" s="48" t="s">
        <v>16149</v>
      </c>
    </row>
    <row r="14368" spans="1:1">
      <c r="A14368" s="48" t="s">
        <v>16150</v>
      </c>
    </row>
    <row r="14369" spans="1:1">
      <c r="A14369" s="48" t="s">
        <v>16151</v>
      </c>
    </row>
    <row r="14370" spans="1:1">
      <c r="A14370" s="48" t="s">
        <v>16152</v>
      </c>
    </row>
    <row r="14371" spans="1:1">
      <c r="A14371" s="48" t="s">
        <v>16153</v>
      </c>
    </row>
    <row r="14372" spans="1:1">
      <c r="A14372" s="48" t="s">
        <v>16154</v>
      </c>
    </row>
    <row r="14373" spans="1:1">
      <c r="A14373" s="48" t="s">
        <v>16155</v>
      </c>
    </row>
    <row r="14374" spans="1:1">
      <c r="A14374" s="48" t="s">
        <v>16156</v>
      </c>
    </row>
    <row r="14375" spans="1:1">
      <c r="A14375" s="48" t="s">
        <v>16157</v>
      </c>
    </row>
    <row r="14376" spans="1:1">
      <c r="A14376" s="48" t="s">
        <v>16158</v>
      </c>
    </row>
    <row r="14377" spans="1:1">
      <c r="A14377" s="48" t="s">
        <v>16159</v>
      </c>
    </row>
    <row r="14378" spans="1:1">
      <c r="A14378" s="48" t="s">
        <v>16160</v>
      </c>
    </row>
    <row r="14379" spans="1:1">
      <c r="A14379" s="48" t="s">
        <v>16161</v>
      </c>
    </row>
    <row r="14380" spans="1:1">
      <c r="A14380" s="48" t="s">
        <v>16162</v>
      </c>
    </row>
    <row r="14381" spans="1:1">
      <c r="A14381" s="48" t="s">
        <v>16163</v>
      </c>
    </row>
    <row r="14382" spans="1:1">
      <c r="A14382" s="48" t="s">
        <v>4481</v>
      </c>
    </row>
    <row r="14383" spans="1:1">
      <c r="A14383" s="48" t="s">
        <v>16164</v>
      </c>
    </row>
    <row r="14384" spans="1:1">
      <c r="A14384" s="48" t="s">
        <v>16165</v>
      </c>
    </row>
    <row r="14385" spans="1:1">
      <c r="A14385" s="48" t="s">
        <v>16166</v>
      </c>
    </row>
    <row r="14386" spans="1:1">
      <c r="A14386" s="48" t="s">
        <v>16167</v>
      </c>
    </row>
    <row r="14387" spans="1:1">
      <c r="A14387" s="48" t="s">
        <v>16168</v>
      </c>
    </row>
    <row r="14388" spans="1:1">
      <c r="A14388" s="48" t="s">
        <v>16169</v>
      </c>
    </row>
    <row r="14389" spans="1:1">
      <c r="A14389" s="48" t="s">
        <v>16170</v>
      </c>
    </row>
    <row r="14390" spans="1:1">
      <c r="A14390" s="48" t="s">
        <v>16171</v>
      </c>
    </row>
    <row r="14391" spans="1:1">
      <c r="A14391" s="48" t="s">
        <v>16172</v>
      </c>
    </row>
    <row r="14392" spans="1:1">
      <c r="A14392" s="48" t="s">
        <v>16173</v>
      </c>
    </row>
    <row r="14393" spans="1:1">
      <c r="A14393" s="48" t="s">
        <v>16174</v>
      </c>
    </row>
    <row r="14394" spans="1:1">
      <c r="A14394" s="48" t="s">
        <v>16175</v>
      </c>
    </row>
    <row r="14395" spans="1:1">
      <c r="A14395" s="48" t="s">
        <v>16176</v>
      </c>
    </row>
    <row r="14396" spans="1:1">
      <c r="A14396" s="48" t="s">
        <v>16177</v>
      </c>
    </row>
    <row r="14397" spans="1:1">
      <c r="A14397" s="48" t="s">
        <v>16178</v>
      </c>
    </row>
    <row r="14398" spans="1:1">
      <c r="A14398" s="48" t="s">
        <v>16179</v>
      </c>
    </row>
    <row r="14399" spans="1:1">
      <c r="A14399" s="48" t="s">
        <v>16180</v>
      </c>
    </row>
    <row r="14400" spans="1:1">
      <c r="A14400" s="48" t="s">
        <v>16181</v>
      </c>
    </row>
    <row r="14401" spans="1:1">
      <c r="A14401" s="48" t="s">
        <v>16182</v>
      </c>
    </row>
    <row r="14402" spans="1:1">
      <c r="A14402" s="48" t="s">
        <v>16183</v>
      </c>
    </row>
    <row r="14403" spans="1:1">
      <c r="A14403" s="48" t="s">
        <v>16184</v>
      </c>
    </row>
    <row r="14404" spans="1:1">
      <c r="A14404" s="48" t="s">
        <v>16185</v>
      </c>
    </row>
    <row r="14405" spans="1:1">
      <c r="A14405" s="48" t="s">
        <v>16186</v>
      </c>
    </row>
    <row r="14406" spans="1:1">
      <c r="A14406" s="48" t="s">
        <v>16187</v>
      </c>
    </row>
    <row r="14407" spans="1:1">
      <c r="A14407" s="48" t="s">
        <v>16188</v>
      </c>
    </row>
    <row r="14408" spans="1:1">
      <c r="A14408" s="48" t="s">
        <v>16189</v>
      </c>
    </row>
    <row r="14409" spans="1:1">
      <c r="A14409" s="48" t="s">
        <v>16190</v>
      </c>
    </row>
    <row r="14410" spans="1:1">
      <c r="A14410" s="48" t="s">
        <v>16191</v>
      </c>
    </row>
    <row r="14411" spans="1:1">
      <c r="A14411" s="48" t="s">
        <v>16192</v>
      </c>
    </row>
    <row r="14412" spans="1:1">
      <c r="A14412" s="48" t="s">
        <v>16193</v>
      </c>
    </row>
    <row r="14413" spans="1:1">
      <c r="A14413" s="48" t="s">
        <v>16194</v>
      </c>
    </row>
    <row r="14414" spans="1:1">
      <c r="A14414" s="48" t="s">
        <v>16195</v>
      </c>
    </row>
    <row r="14415" spans="1:1">
      <c r="A14415" s="48" t="s">
        <v>16196</v>
      </c>
    </row>
    <row r="14416" spans="1:1">
      <c r="A14416" s="48" t="s">
        <v>16197</v>
      </c>
    </row>
    <row r="14417" spans="1:1">
      <c r="A14417" s="48" t="s">
        <v>16198</v>
      </c>
    </row>
    <row r="14418" spans="1:1">
      <c r="A14418" s="48" t="s">
        <v>16199</v>
      </c>
    </row>
    <row r="14419" spans="1:1">
      <c r="A14419" s="48" t="s">
        <v>16200</v>
      </c>
    </row>
    <row r="14420" spans="1:1">
      <c r="A14420" s="48" t="s">
        <v>16201</v>
      </c>
    </row>
    <row r="14421" spans="1:1">
      <c r="A14421" s="48" t="s">
        <v>16202</v>
      </c>
    </row>
    <row r="14422" spans="1:1">
      <c r="A14422" s="48" t="s">
        <v>16203</v>
      </c>
    </row>
    <row r="14423" spans="1:1">
      <c r="A14423" s="48" t="s">
        <v>16204</v>
      </c>
    </row>
    <row r="14424" spans="1:1">
      <c r="A14424" s="48" t="s">
        <v>16205</v>
      </c>
    </row>
    <row r="14425" spans="1:1">
      <c r="A14425" s="48" t="s">
        <v>16206</v>
      </c>
    </row>
    <row r="14426" spans="1:1">
      <c r="A14426" s="48" t="s">
        <v>16207</v>
      </c>
    </row>
    <row r="14427" spans="1:1">
      <c r="A14427" s="48" t="s">
        <v>16208</v>
      </c>
    </row>
    <row r="14428" spans="1:1">
      <c r="A14428" s="48" t="s">
        <v>16209</v>
      </c>
    </row>
    <row r="14429" spans="1:1">
      <c r="A14429" s="48" t="s">
        <v>16210</v>
      </c>
    </row>
    <row r="14430" spans="1:1">
      <c r="A14430" s="48" t="s">
        <v>16211</v>
      </c>
    </row>
    <row r="14431" spans="1:1">
      <c r="A14431" s="48" t="s">
        <v>16212</v>
      </c>
    </row>
    <row r="14432" spans="1:1">
      <c r="A14432" s="48" t="s">
        <v>16213</v>
      </c>
    </row>
    <row r="14433" spans="1:1">
      <c r="A14433" s="48" t="s">
        <v>16214</v>
      </c>
    </row>
    <row r="14434" spans="1:1">
      <c r="A14434" s="48" t="s">
        <v>16215</v>
      </c>
    </row>
    <row r="14435" spans="1:1">
      <c r="A14435" s="48" t="s">
        <v>16216</v>
      </c>
    </row>
    <row r="14436" spans="1:1">
      <c r="A14436" s="48" t="s">
        <v>16217</v>
      </c>
    </row>
    <row r="14437" spans="1:1">
      <c r="A14437" s="48" t="s">
        <v>16218</v>
      </c>
    </row>
    <row r="14438" spans="1:1">
      <c r="A14438" s="48" t="s">
        <v>16219</v>
      </c>
    </row>
    <row r="14439" spans="1:1">
      <c r="A14439" s="48" t="s">
        <v>16220</v>
      </c>
    </row>
    <row r="14440" spans="1:1">
      <c r="A14440" s="48" t="s">
        <v>16221</v>
      </c>
    </row>
    <row r="14441" spans="1:1">
      <c r="A14441" s="48" t="s">
        <v>16222</v>
      </c>
    </row>
    <row r="14442" spans="1:1">
      <c r="A14442" s="48" t="s">
        <v>16223</v>
      </c>
    </row>
    <row r="14443" spans="1:1">
      <c r="A14443" s="48" t="s">
        <v>16224</v>
      </c>
    </row>
    <row r="14444" spans="1:1">
      <c r="A14444" s="48" t="s">
        <v>16225</v>
      </c>
    </row>
    <row r="14445" spans="1:1">
      <c r="A14445" s="48" t="s">
        <v>16226</v>
      </c>
    </row>
    <row r="14446" spans="1:1">
      <c r="A14446" s="48" t="s">
        <v>16227</v>
      </c>
    </row>
    <row r="14447" spans="1:1">
      <c r="A14447" s="48" t="s">
        <v>16228</v>
      </c>
    </row>
    <row r="14448" spans="1:1">
      <c r="A14448" s="48" t="s">
        <v>16229</v>
      </c>
    </row>
    <row r="14449" spans="1:1">
      <c r="A14449" s="48" t="s">
        <v>16230</v>
      </c>
    </row>
    <row r="14450" spans="1:1">
      <c r="A14450" s="48" t="s">
        <v>16231</v>
      </c>
    </row>
    <row r="14451" spans="1:1">
      <c r="A14451" s="48" t="s">
        <v>16232</v>
      </c>
    </row>
    <row r="14452" spans="1:1">
      <c r="A14452" s="48" t="s">
        <v>16233</v>
      </c>
    </row>
    <row r="14453" spans="1:1">
      <c r="A14453" s="48" t="s">
        <v>16234</v>
      </c>
    </row>
    <row r="14454" spans="1:1">
      <c r="A14454" s="48" t="s">
        <v>16235</v>
      </c>
    </row>
    <row r="14455" spans="1:1">
      <c r="A14455" s="48" t="s">
        <v>16236</v>
      </c>
    </row>
    <row r="14456" spans="1:1">
      <c r="A14456" s="48" t="s">
        <v>16237</v>
      </c>
    </row>
    <row r="14457" spans="1:1">
      <c r="A14457" s="48" t="s">
        <v>16238</v>
      </c>
    </row>
    <row r="14458" spans="1:1">
      <c r="A14458" s="48" t="s">
        <v>4482</v>
      </c>
    </row>
    <row r="14459" spans="1:1">
      <c r="A14459" s="48" t="s">
        <v>16239</v>
      </c>
    </row>
    <row r="14460" spans="1:1">
      <c r="A14460" s="48" t="s">
        <v>16240</v>
      </c>
    </row>
    <row r="14461" spans="1:1">
      <c r="A14461" s="48" t="s">
        <v>16241</v>
      </c>
    </row>
    <row r="14462" spans="1:1">
      <c r="A14462" s="48" t="s">
        <v>16242</v>
      </c>
    </row>
    <row r="14463" spans="1:1">
      <c r="A14463" s="48" t="s">
        <v>16243</v>
      </c>
    </row>
    <row r="14464" spans="1:1">
      <c r="A14464" s="48" t="s">
        <v>4483</v>
      </c>
    </row>
    <row r="14465" spans="1:1">
      <c r="A14465" s="48" t="s">
        <v>16244</v>
      </c>
    </row>
    <row r="14466" spans="1:1">
      <c r="A14466" s="48" t="s">
        <v>16245</v>
      </c>
    </row>
    <row r="14467" spans="1:1">
      <c r="A14467" s="48" t="s">
        <v>16246</v>
      </c>
    </row>
    <row r="14468" spans="1:1">
      <c r="A14468" s="48" t="s">
        <v>16247</v>
      </c>
    </row>
    <row r="14469" spans="1:1">
      <c r="A14469" s="48" t="s">
        <v>16248</v>
      </c>
    </row>
    <row r="14470" spans="1:1">
      <c r="A14470" s="48" t="s">
        <v>16249</v>
      </c>
    </row>
    <row r="14471" spans="1:1">
      <c r="A14471" s="48" t="s">
        <v>16250</v>
      </c>
    </row>
    <row r="14472" spans="1:1">
      <c r="A14472" s="48" t="s">
        <v>16251</v>
      </c>
    </row>
    <row r="14473" spans="1:1">
      <c r="A14473" s="48" t="s">
        <v>16252</v>
      </c>
    </row>
    <row r="14474" spans="1:1">
      <c r="A14474" s="48" t="s">
        <v>16253</v>
      </c>
    </row>
    <row r="14475" spans="1:1">
      <c r="A14475" s="48" t="s">
        <v>16254</v>
      </c>
    </row>
    <row r="14476" spans="1:1">
      <c r="A14476" s="48" t="s">
        <v>16255</v>
      </c>
    </row>
    <row r="14477" spans="1:1">
      <c r="A14477" s="48" t="s">
        <v>16256</v>
      </c>
    </row>
    <row r="14478" spans="1:1">
      <c r="A14478" s="48" t="s">
        <v>16257</v>
      </c>
    </row>
    <row r="14479" spans="1:1">
      <c r="A14479" s="48" t="s">
        <v>16258</v>
      </c>
    </row>
    <row r="14480" spans="1:1">
      <c r="A14480" s="48" t="s">
        <v>16259</v>
      </c>
    </row>
    <row r="14481" spans="1:1">
      <c r="A14481" s="48" t="s">
        <v>16260</v>
      </c>
    </row>
    <row r="14482" spans="1:1">
      <c r="A14482" s="48" t="s">
        <v>4484</v>
      </c>
    </row>
    <row r="14483" spans="1:1">
      <c r="A14483" s="48" t="s">
        <v>16261</v>
      </c>
    </row>
    <row r="14484" spans="1:1">
      <c r="A14484" s="48" t="s">
        <v>16262</v>
      </c>
    </row>
    <row r="14485" spans="1:1">
      <c r="A14485" s="48" t="s">
        <v>16263</v>
      </c>
    </row>
    <row r="14486" spans="1:1">
      <c r="A14486" s="48" t="s">
        <v>16264</v>
      </c>
    </row>
    <row r="14487" spans="1:1">
      <c r="A14487" s="48" t="s">
        <v>16265</v>
      </c>
    </row>
    <row r="14488" spans="1:1">
      <c r="A14488" s="48" t="s">
        <v>16266</v>
      </c>
    </row>
    <row r="14489" spans="1:1">
      <c r="A14489" s="48" t="s">
        <v>16267</v>
      </c>
    </row>
    <row r="14490" spans="1:1">
      <c r="A14490" s="48" t="s">
        <v>16268</v>
      </c>
    </row>
    <row r="14491" spans="1:1">
      <c r="A14491" s="48" t="s">
        <v>16269</v>
      </c>
    </row>
    <row r="14492" spans="1:1">
      <c r="A14492" s="48" t="s">
        <v>16270</v>
      </c>
    </row>
    <row r="14493" spans="1:1">
      <c r="A14493" s="48" t="s">
        <v>16271</v>
      </c>
    </row>
    <row r="14494" spans="1:1">
      <c r="A14494" s="48" t="s">
        <v>16272</v>
      </c>
    </row>
    <row r="14495" spans="1:1">
      <c r="A14495" s="48" t="s">
        <v>16273</v>
      </c>
    </row>
    <row r="14496" spans="1:1">
      <c r="A14496" s="48" t="s">
        <v>16274</v>
      </c>
    </row>
    <row r="14497" spans="1:1">
      <c r="A14497" s="48" t="s">
        <v>16275</v>
      </c>
    </row>
    <row r="14498" spans="1:1">
      <c r="A14498" s="48" t="s">
        <v>16276</v>
      </c>
    </row>
    <row r="14499" spans="1:1">
      <c r="A14499" s="48" t="s">
        <v>16277</v>
      </c>
    </row>
    <row r="14500" spans="1:1">
      <c r="A14500" s="48" t="s">
        <v>16278</v>
      </c>
    </row>
    <row r="14501" spans="1:1">
      <c r="A14501" s="48" t="s">
        <v>16279</v>
      </c>
    </row>
    <row r="14502" spans="1:1">
      <c r="A14502" s="48" t="s">
        <v>16280</v>
      </c>
    </row>
    <row r="14503" spans="1:1">
      <c r="A14503" s="48" t="s">
        <v>16281</v>
      </c>
    </row>
    <row r="14504" spans="1:1">
      <c r="A14504" s="48" t="s">
        <v>16282</v>
      </c>
    </row>
    <row r="14505" spans="1:1">
      <c r="A14505" s="48" t="s">
        <v>16283</v>
      </c>
    </row>
    <row r="14506" spans="1:1">
      <c r="A14506" s="48" t="s">
        <v>16284</v>
      </c>
    </row>
    <row r="14507" spans="1:1">
      <c r="A14507" s="48" t="s">
        <v>4485</v>
      </c>
    </row>
    <row r="14508" spans="1:1">
      <c r="A14508" s="48" t="s">
        <v>16285</v>
      </c>
    </row>
    <row r="14509" spans="1:1">
      <c r="A14509" s="48" t="s">
        <v>16286</v>
      </c>
    </row>
    <row r="14510" spans="1:1">
      <c r="A14510" s="48" t="s">
        <v>16287</v>
      </c>
    </row>
    <row r="14511" spans="1:1">
      <c r="A14511" s="48" t="s">
        <v>16288</v>
      </c>
    </row>
    <row r="14512" spans="1:1">
      <c r="A14512" s="48" t="s">
        <v>16289</v>
      </c>
    </row>
    <row r="14513" spans="1:1">
      <c r="A14513" s="48" t="s">
        <v>16290</v>
      </c>
    </row>
    <row r="14514" spans="1:1">
      <c r="A14514" s="48" t="s">
        <v>16291</v>
      </c>
    </row>
    <row r="14515" spans="1:1">
      <c r="A14515" s="48" t="s">
        <v>16292</v>
      </c>
    </row>
    <row r="14516" spans="1:1">
      <c r="A14516" s="48" t="s">
        <v>4486</v>
      </c>
    </row>
    <row r="14517" spans="1:1">
      <c r="A14517" s="48" t="s">
        <v>16293</v>
      </c>
    </row>
    <row r="14518" spans="1:1">
      <c r="A14518" s="48" t="s">
        <v>16294</v>
      </c>
    </row>
    <row r="14519" spans="1:1">
      <c r="A14519" s="48" t="s">
        <v>16295</v>
      </c>
    </row>
    <row r="14520" spans="1:1">
      <c r="A14520" s="48" t="s">
        <v>16296</v>
      </c>
    </row>
    <row r="14521" spans="1:1">
      <c r="A14521" s="48" t="s">
        <v>16297</v>
      </c>
    </row>
    <row r="14522" spans="1:1">
      <c r="A14522" s="48" t="s">
        <v>16298</v>
      </c>
    </row>
    <row r="14523" spans="1:1">
      <c r="A14523" s="48" t="s">
        <v>16299</v>
      </c>
    </row>
    <row r="14524" spans="1:1">
      <c r="A14524" s="48" t="s">
        <v>16300</v>
      </c>
    </row>
    <row r="14525" spans="1:1">
      <c r="A14525" s="48" t="s">
        <v>16301</v>
      </c>
    </row>
    <row r="14526" spans="1:1">
      <c r="A14526" s="48" t="s">
        <v>16302</v>
      </c>
    </row>
    <row r="14527" spans="1:1">
      <c r="A14527" s="48" t="s">
        <v>16303</v>
      </c>
    </row>
    <row r="14528" spans="1:1">
      <c r="A14528" s="48" t="s">
        <v>16304</v>
      </c>
    </row>
    <row r="14529" spans="1:1">
      <c r="A14529" s="48" t="s">
        <v>16305</v>
      </c>
    </row>
    <row r="14530" spans="1:1">
      <c r="A14530" s="48" t="s">
        <v>16306</v>
      </c>
    </row>
    <row r="14531" spans="1:1">
      <c r="A14531" s="48" t="s">
        <v>16307</v>
      </c>
    </row>
    <row r="14532" spans="1:1">
      <c r="A14532" s="48" t="s">
        <v>16308</v>
      </c>
    </row>
    <row r="14533" spans="1:1">
      <c r="A14533" s="48" t="s">
        <v>16309</v>
      </c>
    </row>
    <row r="14534" spans="1:1">
      <c r="A14534" s="48" t="s">
        <v>16310</v>
      </c>
    </row>
    <row r="14535" spans="1:1">
      <c r="A14535" s="48" t="s">
        <v>16311</v>
      </c>
    </row>
    <row r="14536" spans="1:1">
      <c r="A14536" s="48" t="s">
        <v>16312</v>
      </c>
    </row>
    <row r="14537" spans="1:1">
      <c r="A14537" s="48" t="s">
        <v>16313</v>
      </c>
    </row>
    <row r="14538" spans="1:1">
      <c r="A14538" s="48" t="s">
        <v>16314</v>
      </c>
    </row>
    <row r="14539" spans="1:1">
      <c r="A14539" s="48" t="s">
        <v>16315</v>
      </c>
    </row>
    <row r="14540" spans="1:1">
      <c r="A14540" s="48" t="s">
        <v>16316</v>
      </c>
    </row>
    <row r="14541" spans="1:1">
      <c r="A14541" s="48" t="s">
        <v>16317</v>
      </c>
    </row>
    <row r="14542" spans="1:1">
      <c r="A14542" s="48" t="s">
        <v>16318</v>
      </c>
    </row>
    <row r="14543" spans="1:1">
      <c r="A14543" s="48" t="s">
        <v>16319</v>
      </c>
    </row>
    <row r="14544" spans="1:1">
      <c r="A14544" s="48" t="s">
        <v>16320</v>
      </c>
    </row>
    <row r="14545" spans="1:1">
      <c r="A14545" s="48" t="s">
        <v>16321</v>
      </c>
    </row>
    <row r="14546" spans="1:1">
      <c r="A14546" s="48" t="s">
        <v>16322</v>
      </c>
    </row>
    <row r="14547" spans="1:1">
      <c r="A14547" s="48" t="s">
        <v>16323</v>
      </c>
    </row>
    <row r="14548" spans="1:1">
      <c r="A14548" s="48" t="s">
        <v>16324</v>
      </c>
    </row>
    <row r="14549" spans="1:1">
      <c r="A14549" s="48" t="s">
        <v>16325</v>
      </c>
    </row>
    <row r="14550" spans="1:1">
      <c r="A14550" s="48" t="s">
        <v>16326</v>
      </c>
    </row>
    <row r="14551" spans="1:1">
      <c r="A14551" s="48" t="s">
        <v>16327</v>
      </c>
    </row>
    <row r="14552" spans="1:1">
      <c r="A14552" s="48" t="s">
        <v>16328</v>
      </c>
    </row>
    <row r="14553" spans="1:1">
      <c r="A14553" s="48" t="s">
        <v>16329</v>
      </c>
    </row>
    <row r="14554" spans="1:1">
      <c r="A14554" s="48" t="s">
        <v>16330</v>
      </c>
    </row>
    <row r="14555" spans="1:1">
      <c r="A14555" s="48" t="s">
        <v>16331</v>
      </c>
    </row>
    <row r="14556" spans="1:1">
      <c r="A14556" s="48" t="s">
        <v>16332</v>
      </c>
    </row>
    <row r="14557" spans="1:1">
      <c r="A14557" s="48" t="s">
        <v>16333</v>
      </c>
    </row>
    <row r="14558" spans="1:1">
      <c r="A14558" s="48" t="s">
        <v>16334</v>
      </c>
    </row>
    <row r="14559" spans="1:1">
      <c r="A14559" s="48" t="s">
        <v>16335</v>
      </c>
    </row>
    <row r="14560" spans="1:1">
      <c r="A14560" s="48" t="s">
        <v>16336</v>
      </c>
    </row>
    <row r="14561" spans="1:1">
      <c r="A14561" s="48" t="s">
        <v>16337</v>
      </c>
    </row>
    <row r="14562" spans="1:1">
      <c r="A14562" s="48" t="s">
        <v>16338</v>
      </c>
    </row>
    <row r="14563" spans="1:1">
      <c r="A14563" s="48" t="s">
        <v>16339</v>
      </c>
    </row>
    <row r="14564" spans="1:1">
      <c r="A14564" s="48" t="s">
        <v>16340</v>
      </c>
    </row>
    <row r="14565" spans="1:1">
      <c r="A14565" s="48" t="s">
        <v>16341</v>
      </c>
    </row>
    <row r="14566" spans="1:1">
      <c r="A14566" s="48" t="s">
        <v>16342</v>
      </c>
    </row>
    <row r="14567" spans="1:1">
      <c r="A14567" s="48" t="s">
        <v>16343</v>
      </c>
    </row>
    <row r="14568" spans="1:1">
      <c r="A14568" s="48" t="s">
        <v>16344</v>
      </c>
    </row>
    <row r="14569" spans="1:1">
      <c r="A14569" s="48" t="s">
        <v>16345</v>
      </c>
    </row>
    <row r="14570" spans="1:1">
      <c r="A14570" s="48" t="s">
        <v>4487</v>
      </c>
    </row>
    <row r="14571" spans="1:1">
      <c r="A14571" s="48" t="s">
        <v>16346</v>
      </c>
    </row>
    <row r="14572" spans="1:1">
      <c r="A14572" s="48" t="s">
        <v>16347</v>
      </c>
    </row>
    <row r="14573" spans="1:1">
      <c r="A14573" s="48" t="s">
        <v>16348</v>
      </c>
    </row>
    <row r="14574" spans="1:1">
      <c r="A14574" s="48" t="s">
        <v>16349</v>
      </c>
    </row>
    <row r="14575" spans="1:1">
      <c r="A14575" s="48" t="s">
        <v>16350</v>
      </c>
    </row>
    <row r="14576" spans="1:1">
      <c r="A14576" s="48" t="s">
        <v>4488</v>
      </c>
    </row>
    <row r="14577" spans="1:1">
      <c r="A14577" s="48" t="s">
        <v>4489</v>
      </c>
    </row>
    <row r="14578" spans="1:1">
      <c r="A14578" s="48" t="s">
        <v>16351</v>
      </c>
    </row>
    <row r="14579" spans="1:1">
      <c r="A14579" s="48" t="s">
        <v>16352</v>
      </c>
    </row>
    <row r="14580" spans="1:1">
      <c r="A14580" s="48" t="s">
        <v>16353</v>
      </c>
    </row>
    <row r="14581" spans="1:1">
      <c r="A14581" s="48" t="s">
        <v>16354</v>
      </c>
    </row>
    <row r="14582" spans="1:1">
      <c r="A14582" s="48" t="s">
        <v>16355</v>
      </c>
    </row>
    <row r="14583" spans="1:1">
      <c r="A14583" s="48" t="s">
        <v>16356</v>
      </c>
    </row>
    <row r="14584" spans="1:1">
      <c r="A14584" s="48" t="s">
        <v>16357</v>
      </c>
    </row>
    <row r="14585" spans="1:1">
      <c r="A14585" s="48" t="s">
        <v>16358</v>
      </c>
    </row>
    <row r="14586" spans="1:1">
      <c r="A14586" s="48" t="s">
        <v>16359</v>
      </c>
    </row>
    <row r="14587" spans="1:1">
      <c r="A14587" s="48" t="s">
        <v>16360</v>
      </c>
    </row>
    <row r="14588" spans="1:1">
      <c r="A14588" s="48" t="s">
        <v>16361</v>
      </c>
    </row>
    <row r="14589" spans="1:1">
      <c r="A14589" s="48" t="s">
        <v>16362</v>
      </c>
    </row>
    <row r="14590" spans="1:1">
      <c r="A14590" s="48" t="s">
        <v>16363</v>
      </c>
    </row>
    <row r="14591" spans="1:1">
      <c r="A14591" s="48" t="s">
        <v>16364</v>
      </c>
    </row>
    <row r="14592" spans="1:1">
      <c r="A14592" s="48" t="s">
        <v>16365</v>
      </c>
    </row>
    <row r="14593" spans="1:1">
      <c r="A14593" s="48" t="s">
        <v>16366</v>
      </c>
    </row>
    <row r="14594" spans="1:1">
      <c r="A14594" s="48" t="s">
        <v>16367</v>
      </c>
    </row>
    <row r="14595" spans="1:1">
      <c r="A14595" s="48" t="s">
        <v>16368</v>
      </c>
    </row>
    <row r="14596" spans="1:1">
      <c r="A14596" s="48" t="s">
        <v>16369</v>
      </c>
    </row>
    <row r="14597" spans="1:1">
      <c r="A14597" s="48" t="s">
        <v>16370</v>
      </c>
    </row>
    <row r="14598" spans="1:1">
      <c r="A14598" s="48" t="s">
        <v>16371</v>
      </c>
    </row>
    <row r="14599" spans="1:1">
      <c r="A14599" s="48" t="s">
        <v>16372</v>
      </c>
    </row>
    <row r="14600" spans="1:1">
      <c r="A14600" s="48" t="s">
        <v>16373</v>
      </c>
    </row>
    <row r="14601" spans="1:1">
      <c r="A14601" s="48" t="s">
        <v>16374</v>
      </c>
    </row>
    <row r="14602" spans="1:1">
      <c r="A14602" s="48" t="s">
        <v>16375</v>
      </c>
    </row>
    <row r="14603" spans="1:1">
      <c r="A14603" s="48" t="s">
        <v>16376</v>
      </c>
    </row>
    <row r="14604" spans="1:1">
      <c r="A14604" s="48" t="s">
        <v>16377</v>
      </c>
    </row>
    <row r="14605" spans="1:1">
      <c r="A14605" s="48" t="s">
        <v>16378</v>
      </c>
    </row>
    <row r="14606" spans="1:1">
      <c r="A14606" s="48" t="s">
        <v>16379</v>
      </c>
    </row>
    <row r="14607" spans="1:1">
      <c r="A14607" s="48" t="s">
        <v>16380</v>
      </c>
    </row>
    <row r="14608" spans="1:1">
      <c r="A14608" s="48" t="s">
        <v>16381</v>
      </c>
    </row>
    <row r="14609" spans="1:1">
      <c r="A14609" s="48" t="s">
        <v>16382</v>
      </c>
    </row>
    <row r="14610" spans="1:1">
      <c r="A14610" s="48" t="s">
        <v>16383</v>
      </c>
    </row>
    <row r="14611" spans="1:1">
      <c r="A14611" s="48" t="s">
        <v>16384</v>
      </c>
    </row>
    <row r="14612" spans="1:1">
      <c r="A14612" s="48" t="s">
        <v>16385</v>
      </c>
    </row>
    <row r="14613" spans="1:1">
      <c r="A14613" s="48" t="s">
        <v>16386</v>
      </c>
    </row>
    <row r="14614" spans="1:1">
      <c r="A14614" s="48" t="s">
        <v>16387</v>
      </c>
    </row>
    <row r="14615" spans="1:1">
      <c r="A14615" s="48" t="s">
        <v>16388</v>
      </c>
    </row>
    <row r="14616" spans="1:1">
      <c r="A14616" s="48" t="s">
        <v>16389</v>
      </c>
    </row>
    <row r="14617" spans="1:1">
      <c r="A14617" s="48" t="s">
        <v>4490</v>
      </c>
    </row>
    <row r="14618" spans="1:1">
      <c r="A14618" s="48" t="s">
        <v>16390</v>
      </c>
    </row>
    <row r="14619" spans="1:1">
      <c r="A14619" s="48" t="s">
        <v>16391</v>
      </c>
    </row>
    <row r="14620" spans="1:1">
      <c r="A14620" s="48" t="s">
        <v>16392</v>
      </c>
    </row>
    <row r="14621" spans="1:1">
      <c r="A14621" s="48" t="s">
        <v>16393</v>
      </c>
    </row>
    <row r="14622" spans="1:1">
      <c r="A14622" s="48" t="s">
        <v>16394</v>
      </c>
    </row>
    <row r="14623" spans="1:1">
      <c r="A14623" s="48" t="s">
        <v>16395</v>
      </c>
    </row>
    <row r="14624" spans="1:1">
      <c r="A14624" s="48" t="s">
        <v>16396</v>
      </c>
    </row>
    <row r="14625" spans="1:1">
      <c r="A14625" s="48" t="s">
        <v>16397</v>
      </c>
    </row>
    <row r="14626" spans="1:1">
      <c r="A14626" s="48" t="s">
        <v>16398</v>
      </c>
    </row>
    <row r="14627" spans="1:1">
      <c r="A14627" s="48" t="s">
        <v>16399</v>
      </c>
    </row>
    <row r="14628" spans="1:1">
      <c r="A14628" s="48" t="s">
        <v>16400</v>
      </c>
    </row>
    <row r="14629" spans="1:1">
      <c r="A14629" s="48" t="s">
        <v>16401</v>
      </c>
    </row>
    <row r="14630" spans="1:1">
      <c r="A14630" s="48" t="s">
        <v>16402</v>
      </c>
    </row>
    <row r="14631" spans="1:1">
      <c r="A14631" s="48" t="s">
        <v>16403</v>
      </c>
    </row>
    <row r="14632" spans="1:1">
      <c r="A14632" s="48" t="s">
        <v>16404</v>
      </c>
    </row>
    <row r="14633" spans="1:1">
      <c r="A14633" s="48" t="s">
        <v>16405</v>
      </c>
    </row>
    <row r="14634" spans="1:1">
      <c r="A14634" s="48" t="s">
        <v>16406</v>
      </c>
    </row>
    <row r="14635" spans="1:1">
      <c r="A14635" s="48" t="s">
        <v>16407</v>
      </c>
    </row>
    <row r="14636" spans="1:1">
      <c r="A14636" s="48" t="s">
        <v>16408</v>
      </c>
    </row>
    <row r="14637" spans="1:1">
      <c r="A14637" s="48" t="s">
        <v>16409</v>
      </c>
    </row>
    <row r="14638" spans="1:1">
      <c r="A14638" s="48" t="s">
        <v>16410</v>
      </c>
    </row>
    <row r="14639" spans="1:1">
      <c r="A14639" s="48" t="s">
        <v>16411</v>
      </c>
    </row>
    <row r="14640" spans="1:1">
      <c r="A14640" s="48" t="s">
        <v>16412</v>
      </c>
    </row>
    <row r="14641" spans="1:1">
      <c r="A14641" s="48" t="s">
        <v>16413</v>
      </c>
    </row>
    <row r="14642" spans="1:1">
      <c r="A14642" s="48" t="s">
        <v>16414</v>
      </c>
    </row>
    <row r="14643" spans="1:1">
      <c r="A14643" s="48" t="s">
        <v>16415</v>
      </c>
    </row>
    <row r="14644" spans="1:1">
      <c r="A14644" s="48" t="s">
        <v>16416</v>
      </c>
    </row>
    <row r="14645" spans="1:1">
      <c r="A14645" s="48" t="s">
        <v>16417</v>
      </c>
    </row>
    <row r="14646" spans="1:1">
      <c r="A14646" s="48" t="s">
        <v>16418</v>
      </c>
    </row>
    <row r="14647" spans="1:1">
      <c r="A14647" s="48" t="s">
        <v>16419</v>
      </c>
    </row>
    <row r="14648" spans="1:1">
      <c r="A14648" s="48" t="s">
        <v>16420</v>
      </c>
    </row>
    <row r="14649" spans="1:1">
      <c r="A14649" s="48" t="s">
        <v>16421</v>
      </c>
    </row>
    <row r="14650" spans="1:1">
      <c r="A14650" s="48" t="s">
        <v>16422</v>
      </c>
    </row>
    <row r="14651" spans="1:1">
      <c r="A14651" s="48" t="s">
        <v>16423</v>
      </c>
    </row>
    <row r="14652" spans="1:1">
      <c r="A14652" s="48" t="s">
        <v>16424</v>
      </c>
    </row>
    <row r="14653" spans="1:1">
      <c r="A14653" s="48" t="s">
        <v>16425</v>
      </c>
    </row>
    <row r="14654" spans="1:1">
      <c r="A14654" s="48" t="s">
        <v>16426</v>
      </c>
    </row>
    <row r="14655" spans="1:1">
      <c r="A14655" s="48" t="s">
        <v>16427</v>
      </c>
    </row>
    <row r="14656" spans="1:1">
      <c r="A14656" s="48" t="s">
        <v>16428</v>
      </c>
    </row>
    <row r="14657" spans="1:1">
      <c r="A14657" s="48" t="s">
        <v>16429</v>
      </c>
    </row>
    <row r="14658" spans="1:1">
      <c r="A14658" s="48" t="s">
        <v>16430</v>
      </c>
    </row>
    <row r="14659" spans="1:1">
      <c r="A14659" s="48" t="s">
        <v>16431</v>
      </c>
    </row>
    <row r="14660" spans="1:1">
      <c r="A14660" s="48" t="s">
        <v>16432</v>
      </c>
    </row>
    <row r="14661" spans="1:1">
      <c r="A14661" s="48" t="s">
        <v>16433</v>
      </c>
    </row>
    <row r="14662" spans="1:1">
      <c r="A14662" s="48" t="s">
        <v>16434</v>
      </c>
    </row>
    <row r="14663" spans="1:1">
      <c r="A14663" s="48" t="s">
        <v>16435</v>
      </c>
    </row>
    <row r="14664" spans="1:1">
      <c r="A14664" s="48" t="s">
        <v>16436</v>
      </c>
    </row>
    <row r="14665" spans="1:1">
      <c r="A14665" s="48" t="s">
        <v>16437</v>
      </c>
    </row>
    <row r="14666" spans="1:1">
      <c r="A14666" s="48" t="s">
        <v>16438</v>
      </c>
    </row>
    <row r="14667" spans="1:1">
      <c r="A14667" s="48" t="s">
        <v>16439</v>
      </c>
    </row>
    <row r="14668" spans="1:1">
      <c r="A14668" s="48" t="s">
        <v>16440</v>
      </c>
    </row>
    <row r="14669" spans="1:1">
      <c r="A14669" s="48" t="s">
        <v>16441</v>
      </c>
    </row>
    <row r="14670" spans="1:1">
      <c r="A14670" s="48" t="s">
        <v>16442</v>
      </c>
    </row>
    <row r="14671" spans="1:1">
      <c r="A14671" s="48" t="s">
        <v>16443</v>
      </c>
    </row>
    <row r="14672" spans="1:1">
      <c r="A14672" s="48" t="s">
        <v>16444</v>
      </c>
    </row>
    <row r="14673" spans="1:1">
      <c r="A14673" s="48" t="s">
        <v>16445</v>
      </c>
    </row>
    <row r="14674" spans="1:1">
      <c r="A14674" s="48" t="s">
        <v>16446</v>
      </c>
    </row>
    <row r="14675" spans="1:1">
      <c r="A14675" s="48" t="s">
        <v>16447</v>
      </c>
    </row>
    <row r="14676" spans="1:1">
      <c r="A14676" s="48" t="s">
        <v>16448</v>
      </c>
    </row>
    <row r="14677" spans="1:1">
      <c r="A14677" s="48" t="s">
        <v>16449</v>
      </c>
    </row>
    <row r="14678" spans="1:1">
      <c r="A14678" s="48" t="s">
        <v>16450</v>
      </c>
    </row>
    <row r="14679" spans="1:1">
      <c r="A14679" s="48" t="s">
        <v>16451</v>
      </c>
    </row>
    <row r="14680" spans="1:1">
      <c r="A14680" s="48" t="s">
        <v>16452</v>
      </c>
    </row>
    <row r="14681" spans="1:1">
      <c r="A14681" s="48" t="s">
        <v>4491</v>
      </c>
    </row>
    <row r="14682" spans="1:1">
      <c r="A14682" s="48" t="s">
        <v>4492</v>
      </c>
    </row>
    <row r="14683" spans="1:1">
      <c r="A14683" s="48" t="s">
        <v>16453</v>
      </c>
    </row>
    <row r="14684" spans="1:1">
      <c r="A14684" s="48" t="s">
        <v>16454</v>
      </c>
    </row>
    <row r="14685" spans="1:1">
      <c r="A14685" s="48" t="s">
        <v>16455</v>
      </c>
    </row>
    <row r="14686" spans="1:1">
      <c r="A14686" s="48" t="s">
        <v>16456</v>
      </c>
    </row>
    <row r="14687" spans="1:1">
      <c r="A14687" s="48" t="s">
        <v>16457</v>
      </c>
    </row>
    <row r="14688" spans="1:1">
      <c r="A14688" s="48" t="s">
        <v>16458</v>
      </c>
    </row>
    <row r="14689" spans="1:1">
      <c r="A14689" s="48" t="s">
        <v>16459</v>
      </c>
    </row>
    <row r="14690" spans="1:1">
      <c r="A14690" s="48" t="s">
        <v>16460</v>
      </c>
    </row>
    <row r="14691" spans="1:1">
      <c r="A14691" s="48" t="s">
        <v>16461</v>
      </c>
    </row>
    <row r="14692" spans="1:1">
      <c r="A14692" s="48" t="s">
        <v>16462</v>
      </c>
    </row>
    <row r="14693" spans="1:1">
      <c r="A14693" s="48" t="s">
        <v>16463</v>
      </c>
    </row>
    <row r="14694" spans="1:1">
      <c r="A14694" s="48" t="s">
        <v>16464</v>
      </c>
    </row>
    <row r="14695" spans="1:1">
      <c r="A14695" s="48" t="s">
        <v>16465</v>
      </c>
    </row>
    <row r="14696" spans="1:1">
      <c r="A14696" s="48" t="s">
        <v>16466</v>
      </c>
    </row>
    <row r="14697" spans="1:1">
      <c r="A14697" s="48" t="s">
        <v>16467</v>
      </c>
    </row>
    <row r="14698" spans="1:1">
      <c r="A14698" s="48" t="s">
        <v>16468</v>
      </c>
    </row>
    <row r="14699" spans="1:1">
      <c r="A14699" s="48" t="s">
        <v>16469</v>
      </c>
    </row>
    <row r="14700" spans="1:1">
      <c r="A14700" s="48" t="s">
        <v>16470</v>
      </c>
    </row>
    <row r="14701" spans="1:1">
      <c r="A14701" s="48" t="s">
        <v>16471</v>
      </c>
    </row>
    <row r="14702" spans="1:1">
      <c r="A14702" s="48" t="s">
        <v>16472</v>
      </c>
    </row>
    <row r="14703" spans="1:1">
      <c r="A14703" s="48" t="s">
        <v>16473</v>
      </c>
    </row>
    <row r="14704" spans="1:1">
      <c r="A14704" s="48" t="s">
        <v>16474</v>
      </c>
    </row>
    <row r="14705" spans="1:1">
      <c r="A14705" s="48" t="s">
        <v>16475</v>
      </c>
    </row>
    <row r="14706" spans="1:1">
      <c r="A14706" s="48" t="s">
        <v>16476</v>
      </c>
    </row>
    <row r="14707" spans="1:1">
      <c r="A14707" s="48" t="s">
        <v>16477</v>
      </c>
    </row>
    <row r="14708" spans="1:1">
      <c r="A14708" s="48" t="s">
        <v>16478</v>
      </c>
    </row>
    <row r="14709" spans="1:1">
      <c r="A14709" s="48" t="s">
        <v>16479</v>
      </c>
    </row>
    <row r="14710" spans="1:1">
      <c r="A14710" s="48" t="s">
        <v>16480</v>
      </c>
    </row>
    <row r="14711" spans="1:1">
      <c r="A14711" s="48" t="s">
        <v>16481</v>
      </c>
    </row>
    <row r="14712" spans="1:1">
      <c r="A14712" s="48" t="s">
        <v>16482</v>
      </c>
    </row>
    <row r="14713" spans="1:1">
      <c r="A14713" s="48" t="s">
        <v>16483</v>
      </c>
    </row>
    <row r="14714" spans="1:1">
      <c r="A14714" s="48" t="s">
        <v>16484</v>
      </c>
    </row>
    <row r="14715" spans="1:1">
      <c r="A14715" s="48" t="s">
        <v>16485</v>
      </c>
    </row>
    <row r="14716" spans="1:1">
      <c r="A14716" s="48" t="s">
        <v>16486</v>
      </c>
    </row>
    <row r="14717" spans="1:1">
      <c r="A14717" s="48" t="s">
        <v>16487</v>
      </c>
    </row>
    <row r="14718" spans="1:1">
      <c r="A14718" s="48" t="s">
        <v>16488</v>
      </c>
    </row>
    <row r="14719" spans="1:1">
      <c r="A14719" s="48" t="s">
        <v>16489</v>
      </c>
    </row>
    <row r="14720" spans="1:1">
      <c r="A14720" s="48" t="s">
        <v>16490</v>
      </c>
    </row>
    <row r="14721" spans="1:1">
      <c r="A14721" s="48" t="s">
        <v>16491</v>
      </c>
    </row>
    <row r="14722" spans="1:1">
      <c r="A14722" s="48" t="s">
        <v>16492</v>
      </c>
    </row>
    <row r="14723" spans="1:1">
      <c r="A14723" s="48" t="s">
        <v>16493</v>
      </c>
    </row>
    <row r="14724" spans="1:1">
      <c r="A14724" s="48" t="s">
        <v>16494</v>
      </c>
    </row>
    <row r="14725" spans="1:1">
      <c r="A14725" s="48" t="s">
        <v>16495</v>
      </c>
    </row>
    <row r="14726" spans="1:1">
      <c r="A14726" s="48" t="s">
        <v>16496</v>
      </c>
    </row>
    <row r="14727" spans="1:1">
      <c r="A14727" s="48" t="s">
        <v>16497</v>
      </c>
    </row>
    <row r="14728" spans="1:1">
      <c r="A14728" s="48" t="s">
        <v>16498</v>
      </c>
    </row>
    <row r="14729" spans="1:1">
      <c r="A14729" s="48" t="s">
        <v>16499</v>
      </c>
    </row>
    <row r="14730" spans="1:1">
      <c r="A14730" s="48" t="s">
        <v>16500</v>
      </c>
    </row>
    <row r="14731" spans="1:1">
      <c r="A14731" s="48" t="s">
        <v>16501</v>
      </c>
    </row>
    <row r="14732" spans="1:1">
      <c r="A14732" s="48" t="s">
        <v>16502</v>
      </c>
    </row>
    <row r="14733" spans="1:1">
      <c r="A14733" s="48" t="s">
        <v>16503</v>
      </c>
    </row>
    <row r="14734" spans="1:1">
      <c r="A14734" s="48" t="s">
        <v>16504</v>
      </c>
    </row>
    <row r="14735" spans="1:1">
      <c r="A14735" s="48" t="s">
        <v>16505</v>
      </c>
    </row>
    <row r="14736" spans="1:1">
      <c r="A14736" s="48" t="s">
        <v>16506</v>
      </c>
    </row>
    <row r="14737" spans="1:1">
      <c r="A14737" s="48" t="s">
        <v>16507</v>
      </c>
    </row>
    <row r="14738" spans="1:1">
      <c r="A14738" s="48" t="s">
        <v>16508</v>
      </c>
    </row>
    <row r="14739" spans="1:1">
      <c r="A14739" s="48" t="s">
        <v>16509</v>
      </c>
    </row>
    <row r="14740" spans="1:1">
      <c r="A14740" s="48" t="s">
        <v>16510</v>
      </c>
    </row>
    <row r="14741" spans="1:1">
      <c r="A14741" s="48" t="s">
        <v>16511</v>
      </c>
    </row>
    <row r="14742" spans="1:1">
      <c r="A14742" s="48" t="s">
        <v>16512</v>
      </c>
    </row>
    <row r="14743" spans="1:1">
      <c r="A14743" s="48" t="s">
        <v>16513</v>
      </c>
    </row>
    <row r="14744" spans="1:1">
      <c r="A14744" s="48" t="s">
        <v>16514</v>
      </c>
    </row>
    <row r="14745" spans="1:1">
      <c r="A14745" s="48" t="s">
        <v>16515</v>
      </c>
    </row>
    <row r="14746" spans="1:1">
      <c r="A14746" s="48" t="s">
        <v>16516</v>
      </c>
    </row>
    <row r="14747" spans="1:1">
      <c r="A14747" s="48" t="s">
        <v>16517</v>
      </c>
    </row>
    <row r="14748" spans="1:1">
      <c r="A14748" s="48" t="s">
        <v>16518</v>
      </c>
    </row>
    <row r="14749" spans="1:1">
      <c r="A14749" s="48" t="s">
        <v>16519</v>
      </c>
    </row>
    <row r="14750" spans="1:1">
      <c r="A14750" s="48" t="s">
        <v>16520</v>
      </c>
    </row>
    <row r="14751" spans="1:1">
      <c r="A14751" s="48" t="s">
        <v>16521</v>
      </c>
    </row>
    <row r="14752" spans="1:1">
      <c r="A14752" s="48" t="s">
        <v>16522</v>
      </c>
    </row>
    <row r="14753" spans="1:1">
      <c r="A14753" s="48" t="s">
        <v>16523</v>
      </c>
    </row>
    <row r="14754" spans="1:1">
      <c r="A14754" s="48" t="s">
        <v>16524</v>
      </c>
    </row>
    <row r="14755" spans="1:1">
      <c r="A14755" s="48" t="s">
        <v>16525</v>
      </c>
    </row>
    <row r="14756" spans="1:1">
      <c r="A14756" s="48" t="s">
        <v>16526</v>
      </c>
    </row>
    <row r="14757" spans="1:1">
      <c r="A14757" s="48" t="s">
        <v>16527</v>
      </c>
    </row>
    <row r="14758" spans="1:1">
      <c r="A14758" s="48" t="s">
        <v>16528</v>
      </c>
    </row>
    <row r="14759" spans="1:1">
      <c r="A14759" s="48" t="s">
        <v>16529</v>
      </c>
    </row>
    <row r="14760" spans="1:1">
      <c r="A14760" s="48" t="s">
        <v>16530</v>
      </c>
    </row>
    <row r="14761" spans="1:1">
      <c r="A14761" s="48" t="s">
        <v>16531</v>
      </c>
    </row>
    <row r="14762" spans="1:1">
      <c r="A14762" s="48" t="s">
        <v>4493</v>
      </c>
    </row>
    <row r="14763" spans="1:1">
      <c r="A14763" s="48" t="s">
        <v>16532</v>
      </c>
    </row>
    <row r="14764" spans="1:1">
      <c r="A14764" s="48" t="s">
        <v>16533</v>
      </c>
    </row>
    <row r="14765" spans="1:1">
      <c r="A14765" s="48" t="s">
        <v>16534</v>
      </c>
    </row>
    <row r="14766" spans="1:1">
      <c r="A14766" s="48" t="s">
        <v>16535</v>
      </c>
    </row>
    <row r="14767" spans="1:1">
      <c r="A14767" s="48" t="s">
        <v>16536</v>
      </c>
    </row>
    <row r="14768" spans="1:1">
      <c r="A14768" s="48" t="s">
        <v>16537</v>
      </c>
    </row>
    <row r="14769" spans="1:1">
      <c r="A14769" s="48" t="s">
        <v>16538</v>
      </c>
    </row>
    <row r="14770" spans="1:1">
      <c r="A14770" s="48" t="s">
        <v>16539</v>
      </c>
    </row>
    <row r="14771" spans="1:1">
      <c r="A14771" s="48" t="s">
        <v>16540</v>
      </c>
    </row>
    <row r="14772" spans="1:1">
      <c r="A14772" s="48" t="s">
        <v>16541</v>
      </c>
    </row>
    <row r="14773" spans="1:1">
      <c r="A14773" s="48" t="s">
        <v>16542</v>
      </c>
    </row>
    <row r="14774" spans="1:1">
      <c r="A14774" s="48" t="s">
        <v>16543</v>
      </c>
    </row>
    <row r="14775" spans="1:1">
      <c r="A14775" s="48" t="s">
        <v>16544</v>
      </c>
    </row>
    <row r="14776" spans="1:1">
      <c r="A14776" s="48" t="s">
        <v>16545</v>
      </c>
    </row>
    <row r="14777" spans="1:1">
      <c r="A14777" s="48" t="s">
        <v>16546</v>
      </c>
    </row>
    <row r="14778" spans="1:1">
      <c r="A14778" s="48" t="s">
        <v>16547</v>
      </c>
    </row>
    <row r="14779" spans="1:1">
      <c r="A14779" s="48" t="s">
        <v>16548</v>
      </c>
    </row>
    <row r="14780" spans="1:1">
      <c r="A14780" s="48" t="s">
        <v>16549</v>
      </c>
    </row>
    <row r="14781" spans="1:1">
      <c r="A14781" s="48" t="s">
        <v>16550</v>
      </c>
    </row>
    <row r="14782" spans="1:1">
      <c r="A14782" s="48" t="s">
        <v>16551</v>
      </c>
    </row>
    <row r="14783" spans="1:1">
      <c r="A14783" s="48" t="s">
        <v>16552</v>
      </c>
    </row>
    <row r="14784" spans="1:1">
      <c r="A14784" s="48" t="s">
        <v>4494</v>
      </c>
    </row>
    <row r="14785" spans="1:1">
      <c r="A14785" s="48" t="s">
        <v>4495</v>
      </c>
    </row>
    <row r="14786" spans="1:1">
      <c r="A14786" s="48" t="s">
        <v>16553</v>
      </c>
    </row>
    <row r="14787" spans="1:1">
      <c r="A14787" s="48" t="s">
        <v>16554</v>
      </c>
    </row>
    <row r="14788" spans="1:1">
      <c r="A14788" s="48" t="s">
        <v>16555</v>
      </c>
    </row>
    <row r="14789" spans="1:1">
      <c r="A14789" s="48" t="s">
        <v>16556</v>
      </c>
    </row>
    <row r="14790" spans="1:1">
      <c r="A14790" s="48" t="s">
        <v>16557</v>
      </c>
    </row>
    <row r="14791" spans="1:1">
      <c r="A14791" s="48" t="s">
        <v>16558</v>
      </c>
    </row>
    <row r="14792" spans="1:1">
      <c r="A14792" s="48" t="s">
        <v>16559</v>
      </c>
    </row>
    <row r="14793" spans="1:1">
      <c r="A14793" s="48" t="s">
        <v>16560</v>
      </c>
    </row>
    <row r="14794" spans="1:1">
      <c r="A14794" s="48" t="s">
        <v>16561</v>
      </c>
    </row>
    <row r="14795" spans="1:1">
      <c r="A14795" s="48" t="s">
        <v>16562</v>
      </c>
    </row>
    <row r="14796" spans="1:1">
      <c r="A14796" s="48" t="s">
        <v>16563</v>
      </c>
    </row>
    <row r="14797" spans="1:1">
      <c r="A14797" s="48" t="s">
        <v>16564</v>
      </c>
    </row>
    <row r="14798" spans="1:1">
      <c r="A14798" s="48" t="s">
        <v>16565</v>
      </c>
    </row>
    <row r="14799" spans="1:1">
      <c r="A14799" s="48" t="s">
        <v>16566</v>
      </c>
    </row>
    <row r="14800" spans="1:1">
      <c r="A14800" s="48" t="s">
        <v>16567</v>
      </c>
    </row>
    <row r="14801" spans="1:1">
      <c r="A14801" s="48" t="s">
        <v>16568</v>
      </c>
    </row>
    <row r="14802" spans="1:1">
      <c r="A14802" s="48" t="s">
        <v>16569</v>
      </c>
    </row>
    <row r="14803" spans="1:1">
      <c r="A14803" s="48" t="s">
        <v>16570</v>
      </c>
    </row>
    <row r="14804" spans="1:1">
      <c r="A14804" s="48" t="s">
        <v>16571</v>
      </c>
    </row>
    <row r="14805" spans="1:1">
      <c r="A14805" s="48" t="s">
        <v>16572</v>
      </c>
    </row>
    <row r="14806" spans="1:1">
      <c r="A14806" s="48" t="s">
        <v>16573</v>
      </c>
    </row>
    <row r="14807" spans="1:1">
      <c r="A14807" s="48" t="s">
        <v>16574</v>
      </c>
    </row>
    <row r="14808" spans="1:1">
      <c r="A14808" s="48" t="s">
        <v>16575</v>
      </c>
    </row>
    <row r="14809" spans="1:1">
      <c r="A14809" s="48" t="s">
        <v>16576</v>
      </c>
    </row>
    <row r="14810" spans="1:1">
      <c r="A14810" s="48" t="s">
        <v>16577</v>
      </c>
    </row>
    <row r="14811" spans="1:1">
      <c r="A14811" s="48" t="s">
        <v>16578</v>
      </c>
    </row>
    <row r="14812" spans="1:1">
      <c r="A14812" s="48" t="s">
        <v>16579</v>
      </c>
    </row>
    <row r="14813" spans="1:1">
      <c r="A14813" s="48" t="s">
        <v>16580</v>
      </c>
    </row>
    <row r="14814" spans="1:1">
      <c r="A14814" s="48" t="s">
        <v>16581</v>
      </c>
    </row>
    <row r="14815" spans="1:1">
      <c r="A14815" s="48" t="s">
        <v>16582</v>
      </c>
    </row>
    <row r="14816" spans="1:1">
      <c r="A14816" s="48" t="s">
        <v>4496</v>
      </c>
    </row>
    <row r="14817" spans="1:1">
      <c r="A14817" s="48" t="s">
        <v>4497</v>
      </c>
    </row>
    <row r="14818" spans="1:1">
      <c r="A14818" s="48" t="s">
        <v>4498</v>
      </c>
    </row>
    <row r="14819" spans="1:1">
      <c r="A14819" s="48" t="s">
        <v>4499</v>
      </c>
    </row>
    <row r="14820" spans="1:1">
      <c r="A14820" s="48" t="s">
        <v>16583</v>
      </c>
    </row>
    <row r="14821" spans="1:1">
      <c r="A14821" s="48" t="s">
        <v>16584</v>
      </c>
    </row>
    <row r="14822" spans="1:1">
      <c r="A14822" s="48" t="s">
        <v>16585</v>
      </c>
    </row>
    <row r="14823" spans="1:1">
      <c r="A14823" s="48" t="s">
        <v>16586</v>
      </c>
    </row>
    <row r="14824" spans="1:1">
      <c r="A14824" s="48" t="s">
        <v>16587</v>
      </c>
    </row>
    <row r="14825" spans="1:1">
      <c r="A14825" s="48" t="s">
        <v>16588</v>
      </c>
    </row>
    <row r="14826" spans="1:1">
      <c r="A14826" s="48" t="s">
        <v>16589</v>
      </c>
    </row>
    <row r="14827" spans="1:1">
      <c r="A14827" s="48" t="s">
        <v>16590</v>
      </c>
    </row>
    <row r="14828" spans="1:1">
      <c r="A14828" s="48" t="s">
        <v>16591</v>
      </c>
    </row>
    <row r="14829" spans="1:1">
      <c r="A14829" s="48" t="s">
        <v>16592</v>
      </c>
    </row>
    <row r="14830" spans="1:1">
      <c r="A14830" s="48" t="s">
        <v>16593</v>
      </c>
    </row>
    <row r="14831" spans="1:1">
      <c r="A14831" s="48" t="s">
        <v>16594</v>
      </c>
    </row>
    <row r="14832" spans="1:1">
      <c r="A14832" s="48" t="s">
        <v>16595</v>
      </c>
    </row>
    <row r="14833" spans="1:1">
      <c r="A14833" s="48" t="s">
        <v>16596</v>
      </c>
    </row>
    <row r="14834" spans="1:1">
      <c r="A14834" s="48" t="s">
        <v>16597</v>
      </c>
    </row>
    <row r="14835" spans="1:1">
      <c r="A14835" s="48" t="s">
        <v>16598</v>
      </c>
    </row>
    <row r="14836" spans="1:1">
      <c r="A14836" s="48" t="s">
        <v>16599</v>
      </c>
    </row>
    <row r="14837" spans="1:1">
      <c r="A14837" s="48" t="s">
        <v>16600</v>
      </c>
    </row>
    <row r="14838" spans="1:1">
      <c r="A14838" s="48" t="s">
        <v>16601</v>
      </c>
    </row>
    <row r="14839" spans="1:1">
      <c r="A14839" s="48" t="s">
        <v>16602</v>
      </c>
    </row>
    <row r="14840" spans="1:1">
      <c r="A14840" s="48" t="s">
        <v>16603</v>
      </c>
    </row>
    <row r="14841" spans="1:1">
      <c r="A14841" s="48" t="s">
        <v>16604</v>
      </c>
    </row>
    <row r="14842" spans="1:1">
      <c r="A14842" s="48" t="s">
        <v>16605</v>
      </c>
    </row>
    <row r="14843" spans="1:1">
      <c r="A14843" s="48" t="s">
        <v>16606</v>
      </c>
    </row>
    <row r="14844" spans="1:1">
      <c r="A14844" s="48" t="s">
        <v>16607</v>
      </c>
    </row>
    <row r="14845" spans="1:1">
      <c r="A14845" s="48" t="s">
        <v>16608</v>
      </c>
    </row>
    <row r="14846" spans="1:1">
      <c r="A14846" s="48" t="s">
        <v>16609</v>
      </c>
    </row>
    <row r="14847" spans="1:1">
      <c r="A14847" s="48" t="s">
        <v>16610</v>
      </c>
    </row>
    <row r="14848" spans="1:1">
      <c r="A14848" s="48" t="s">
        <v>16611</v>
      </c>
    </row>
    <row r="14849" spans="1:1">
      <c r="A14849" s="48" t="s">
        <v>16612</v>
      </c>
    </row>
    <row r="14850" spans="1:1">
      <c r="A14850" s="48" t="s">
        <v>16613</v>
      </c>
    </row>
    <row r="14851" spans="1:1">
      <c r="A14851" s="48" t="s">
        <v>16614</v>
      </c>
    </row>
    <row r="14852" spans="1:1">
      <c r="A14852" s="48" t="s">
        <v>16615</v>
      </c>
    </row>
    <row r="14853" spans="1:1">
      <c r="A14853" s="48" t="s">
        <v>16616</v>
      </c>
    </row>
    <row r="14854" spans="1:1">
      <c r="A14854" s="48" t="s">
        <v>16617</v>
      </c>
    </row>
    <row r="14855" spans="1:1">
      <c r="A14855" s="48" t="s">
        <v>16618</v>
      </c>
    </row>
    <row r="14856" spans="1:1">
      <c r="A14856" s="48" t="s">
        <v>16619</v>
      </c>
    </row>
    <row r="14857" spans="1:1">
      <c r="A14857" s="48" t="s">
        <v>16620</v>
      </c>
    </row>
    <row r="14858" spans="1:1">
      <c r="A14858" s="48" t="s">
        <v>16621</v>
      </c>
    </row>
    <row r="14859" spans="1:1">
      <c r="A14859" s="48" t="s">
        <v>16622</v>
      </c>
    </row>
    <row r="14860" spans="1:1">
      <c r="A14860" s="48" t="s">
        <v>16623</v>
      </c>
    </row>
    <row r="14861" spans="1:1">
      <c r="A14861" s="48" t="s">
        <v>16624</v>
      </c>
    </row>
    <row r="14862" spans="1:1">
      <c r="A14862" s="48" t="s">
        <v>16625</v>
      </c>
    </row>
    <row r="14863" spans="1:1">
      <c r="A14863" s="48" t="s">
        <v>16626</v>
      </c>
    </row>
    <row r="14864" spans="1:1">
      <c r="A14864" s="48" t="s">
        <v>16627</v>
      </c>
    </row>
    <row r="14865" spans="1:1">
      <c r="A14865" s="48" t="s">
        <v>16628</v>
      </c>
    </row>
    <row r="14866" spans="1:1">
      <c r="A14866" s="48" t="s">
        <v>16629</v>
      </c>
    </row>
    <row r="14867" spans="1:1">
      <c r="A14867" s="48" t="s">
        <v>16630</v>
      </c>
    </row>
    <row r="14868" spans="1:1">
      <c r="A14868" s="48" t="s">
        <v>16631</v>
      </c>
    </row>
    <row r="14869" spans="1:1">
      <c r="A14869" s="48" t="s">
        <v>16632</v>
      </c>
    </row>
    <row r="14870" spans="1:1">
      <c r="A14870" s="48" t="s">
        <v>16633</v>
      </c>
    </row>
    <row r="14871" spans="1:1">
      <c r="A14871" s="48" t="s">
        <v>16634</v>
      </c>
    </row>
    <row r="14872" spans="1:1">
      <c r="A14872" s="48" t="s">
        <v>16635</v>
      </c>
    </row>
    <row r="14873" spans="1:1">
      <c r="A14873" s="48" t="s">
        <v>16636</v>
      </c>
    </row>
    <row r="14874" spans="1:1">
      <c r="A14874" s="48" t="s">
        <v>16637</v>
      </c>
    </row>
    <row r="14875" spans="1:1">
      <c r="A14875" s="48" t="s">
        <v>16638</v>
      </c>
    </row>
    <row r="14876" spans="1:1">
      <c r="A14876" s="48" t="s">
        <v>16639</v>
      </c>
    </row>
    <row r="14877" spans="1:1">
      <c r="A14877" s="48" t="s">
        <v>16640</v>
      </c>
    </row>
    <row r="14878" spans="1:1">
      <c r="A14878" s="48" t="s">
        <v>16641</v>
      </c>
    </row>
    <row r="14879" spans="1:1">
      <c r="A14879" s="48" t="s">
        <v>4500</v>
      </c>
    </row>
    <row r="14880" spans="1:1">
      <c r="A14880" s="48" t="s">
        <v>4501</v>
      </c>
    </row>
    <row r="14881" spans="1:1">
      <c r="A14881" s="48" t="s">
        <v>4502</v>
      </c>
    </row>
    <row r="14882" spans="1:1">
      <c r="A14882" s="48" t="s">
        <v>16642</v>
      </c>
    </row>
    <row r="14883" spans="1:1">
      <c r="A14883" s="48" t="s">
        <v>16643</v>
      </c>
    </row>
    <row r="14884" spans="1:1">
      <c r="A14884" s="48" t="s">
        <v>16644</v>
      </c>
    </row>
    <row r="14885" spans="1:1">
      <c r="A14885" s="48" t="s">
        <v>16645</v>
      </c>
    </row>
    <row r="14886" spans="1:1">
      <c r="A14886" s="48" t="s">
        <v>16646</v>
      </c>
    </row>
    <row r="14887" spans="1:1">
      <c r="A14887" s="48" t="s">
        <v>16647</v>
      </c>
    </row>
    <row r="14888" spans="1:1">
      <c r="A14888" s="48" t="s">
        <v>16648</v>
      </c>
    </row>
    <row r="14889" spans="1:1">
      <c r="A14889" s="48" t="s">
        <v>16649</v>
      </c>
    </row>
    <row r="14890" spans="1:1">
      <c r="A14890" s="48" t="s">
        <v>16650</v>
      </c>
    </row>
    <row r="14891" spans="1:1">
      <c r="A14891" s="48" t="s">
        <v>16651</v>
      </c>
    </row>
    <row r="14892" spans="1:1">
      <c r="A14892" s="48" t="s">
        <v>16652</v>
      </c>
    </row>
    <row r="14893" spans="1:1">
      <c r="A14893" s="48" t="s">
        <v>16653</v>
      </c>
    </row>
    <row r="14894" spans="1:1">
      <c r="A14894" s="48" t="s">
        <v>16654</v>
      </c>
    </row>
    <row r="14895" spans="1:1">
      <c r="A14895" s="48" t="s">
        <v>16655</v>
      </c>
    </row>
    <row r="14896" spans="1:1">
      <c r="A14896" s="48" t="s">
        <v>16656</v>
      </c>
    </row>
    <row r="14897" spans="1:1">
      <c r="A14897" s="48" t="s">
        <v>16657</v>
      </c>
    </row>
    <row r="14898" spans="1:1">
      <c r="A14898" s="48" t="s">
        <v>16658</v>
      </c>
    </row>
    <row r="14899" spans="1:1">
      <c r="A14899" s="48" t="s">
        <v>16659</v>
      </c>
    </row>
    <row r="14900" spans="1:1">
      <c r="A14900" s="48" t="s">
        <v>16660</v>
      </c>
    </row>
    <row r="14901" spans="1:1">
      <c r="A14901" s="48" t="s">
        <v>16661</v>
      </c>
    </row>
    <row r="14902" spans="1:1">
      <c r="A14902" s="48" t="s">
        <v>16662</v>
      </c>
    </row>
    <row r="14903" spans="1:1">
      <c r="A14903" s="48" t="s">
        <v>16663</v>
      </c>
    </row>
    <row r="14904" spans="1:1">
      <c r="A14904" s="48" t="s">
        <v>16664</v>
      </c>
    </row>
    <row r="14905" spans="1:1">
      <c r="A14905" s="48" t="s">
        <v>16665</v>
      </c>
    </row>
    <row r="14906" spans="1:1">
      <c r="A14906" s="48" t="s">
        <v>16666</v>
      </c>
    </row>
    <row r="14907" spans="1:1">
      <c r="A14907" s="48" t="s">
        <v>16667</v>
      </c>
    </row>
    <row r="14908" spans="1:1">
      <c r="A14908" s="48" t="s">
        <v>16668</v>
      </c>
    </row>
    <row r="14909" spans="1:1">
      <c r="A14909" s="48" t="s">
        <v>16669</v>
      </c>
    </row>
    <row r="14910" spans="1:1">
      <c r="A14910" s="48" t="s">
        <v>16670</v>
      </c>
    </row>
    <row r="14911" spans="1:1">
      <c r="A14911" s="48" t="s">
        <v>16671</v>
      </c>
    </row>
    <row r="14912" spans="1:1">
      <c r="A14912" s="48" t="s">
        <v>16672</v>
      </c>
    </row>
    <row r="14913" spans="1:1">
      <c r="A14913" s="48" t="s">
        <v>16673</v>
      </c>
    </row>
    <row r="14914" spans="1:1">
      <c r="A14914" s="48" t="s">
        <v>16674</v>
      </c>
    </row>
    <row r="14915" spans="1:1">
      <c r="A14915" s="48" t="s">
        <v>16675</v>
      </c>
    </row>
    <row r="14916" spans="1:1">
      <c r="A14916" s="48" t="s">
        <v>16676</v>
      </c>
    </row>
    <row r="14917" spans="1:1">
      <c r="A14917" s="48" t="s">
        <v>16677</v>
      </c>
    </row>
    <row r="14918" spans="1:1">
      <c r="A14918" s="48" t="s">
        <v>16678</v>
      </c>
    </row>
    <row r="14919" spans="1:1">
      <c r="A14919" s="48" t="s">
        <v>16679</v>
      </c>
    </row>
    <row r="14920" spans="1:1">
      <c r="A14920" s="48" t="s">
        <v>16680</v>
      </c>
    </row>
    <row r="14921" spans="1:1">
      <c r="A14921" s="48" t="s">
        <v>16681</v>
      </c>
    </row>
    <row r="14922" spans="1:1">
      <c r="A14922" s="48" t="s">
        <v>16682</v>
      </c>
    </row>
    <row r="14923" spans="1:1">
      <c r="A14923" s="48" t="s">
        <v>16683</v>
      </c>
    </row>
    <row r="14924" spans="1:1">
      <c r="A14924" s="48" t="s">
        <v>16684</v>
      </c>
    </row>
    <row r="14925" spans="1:1">
      <c r="A14925" s="48" t="s">
        <v>16685</v>
      </c>
    </row>
    <row r="14926" spans="1:1">
      <c r="A14926" s="48" t="s">
        <v>4503</v>
      </c>
    </row>
    <row r="14927" spans="1:1">
      <c r="A14927" s="48" t="s">
        <v>16686</v>
      </c>
    </row>
    <row r="14928" spans="1:1">
      <c r="A14928" s="48" t="s">
        <v>16687</v>
      </c>
    </row>
    <row r="14929" spans="1:1">
      <c r="A14929" s="48" t="s">
        <v>16688</v>
      </c>
    </row>
    <row r="14930" spans="1:1">
      <c r="A14930" s="48" t="s">
        <v>16689</v>
      </c>
    </row>
    <row r="14931" spans="1:1">
      <c r="A14931" s="48" t="s">
        <v>16690</v>
      </c>
    </row>
    <row r="14932" spans="1:1">
      <c r="A14932" s="48" t="s">
        <v>16691</v>
      </c>
    </row>
    <row r="14933" spans="1:1">
      <c r="A14933" s="48" t="s">
        <v>16692</v>
      </c>
    </row>
    <row r="14934" spans="1:1">
      <c r="A14934" s="48" t="s">
        <v>16693</v>
      </c>
    </row>
    <row r="14935" spans="1:1">
      <c r="A14935" s="48" t="s">
        <v>16694</v>
      </c>
    </row>
    <row r="14936" spans="1:1">
      <c r="A14936" s="48" t="s">
        <v>16695</v>
      </c>
    </row>
    <row r="14937" spans="1:1">
      <c r="A14937" s="48" t="s">
        <v>16696</v>
      </c>
    </row>
    <row r="14938" spans="1:1">
      <c r="A14938" s="48" t="s">
        <v>16697</v>
      </c>
    </row>
    <row r="14939" spans="1:1">
      <c r="A14939" s="48" t="s">
        <v>16698</v>
      </c>
    </row>
    <row r="14940" spans="1:1">
      <c r="A14940" s="48" t="s">
        <v>16699</v>
      </c>
    </row>
    <row r="14941" spans="1:1">
      <c r="A14941" s="48" t="s">
        <v>16700</v>
      </c>
    </row>
    <row r="14942" spans="1:1">
      <c r="A14942" s="48" t="s">
        <v>16701</v>
      </c>
    </row>
    <row r="14943" spans="1:1">
      <c r="A14943" s="48" t="s">
        <v>16702</v>
      </c>
    </row>
    <row r="14944" spans="1:1">
      <c r="A14944" s="48" t="s">
        <v>16703</v>
      </c>
    </row>
    <row r="14945" spans="1:1">
      <c r="A14945" s="48" t="s">
        <v>16704</v>
      </c>
    </row>
    <row r="14946" spans="1:1">
      <c r="A14946" s="48" t="s">
        <v>16705</v>
      </c>
    </row>
    <row r="14947" spans="1:1">
      <c r="A14947" s="48" t="s">
        <v>16706</v>
      </c>
    </row>
    <row r="14948" spans="1:1">
      <c r="A14948" s="48" t="s">
        <v>16707</v>
      </c>
    </row>
    <row r="14949" spans="1:1">
      <c r="A14949" s="48" t="s">
        <v>16708</v>
      </c>
    </row>
    <row r="14950" spans="1:1">
      <c r="A14950" s="48" t="s">
        <v>16709</v>
      </c>
    </row>
    <row r="14951" spans="1:1">
      <c r="A14951" s="48" t="s">
        <v>16710</v>
      </c>
    </row>
    <row r="14952" spans="1:1">
      <c r="A14952" s="48" t="s">
        <v>16711</v>
      </c>
    </row>
    <row r="14953" spans="1:1">
      <c r="A14953" s="48" t="s">
        <v>16712</v>
      </c>
    </row>
    <row r="14954" spans="1:1">
      <c r="A14954" s="48" t="s">
        <v>16713</v>
      </c>
    </row>
    <row r="14955" spans="1:1">
      <c r="A14955" s="48" t="s">
        <v>16714</v>
      </c>
    </row>
    <row r="14956" spans="1:1">
      <c r="A14956" s="48" t="s">
        <v>16715</v>
      </c>
    </row>
    <row r="14957" spans="1:1">
      <c r="A14957" s="48" t="s">
        <v>16716</v>
      </c>
    </row>
    <row r="14958" spans="1:1">
      <c r="A14958" s="48" t="s">
        <v>16717</v>
      </c>
    </row>
    <row r="14959" spans="1:1">
      <c r="A14959" s="48" t="s">
        <v>16718</v>
      </c>
    </row>
    <row r="14960" spans="1:1">
      <c r="A14960" s="48" t="s">
        <v>16719</v>
      </c>
    </row>
    <row r="14961" spans="1:1">
      <c r="A14961" s="48" t="s">
        <v>16720</v>
      </c>
    </row>
    <row r="14962" spans="1:1">
      <c r="A14962" s="48" t="s">
        <v>16721</v>
      </c>
    </row>
    <row r="14963" spans="1:1">
      <c r="A14963" s="48" t="s">
        <v>16722</v>
      </c>
    </row>
    <row r="14964" spans="1:1">
      <c r="A14964" s="48" t="s">
        <v>16723</v>
      </c>
    </row>
    <row r="14965" spans="1:1">
      <c r="A14965" s="48" t="s">
        <v>16724</v>
      </c>
    </row>
    <row r="14966" spans="1:1">
      <c r="A14966" s="48" t="s">
        <v>16725</v>
      </c>
    </row>
    <row r="14967" spans="1:1">
      <c r="A14967" s="48" t="s">
        <v>16726</v>
      </c>
    </row>
    <row r="14968" spans="1:1">
      <c r="A14968" s="48" t="s">
        <v>16727</v>
      </c>
    </row>
    <row r="14969" spans="1:1">
      <c r="A14969" s="48" t="s">
        <v>16728</v>
      </c>
    </row>
    <row r="14970" spans="1:1">
      <c r="A14970" s="48" t="s">
        <v>16729</v>
      </c>
    </row>
    <row r="14971" spans="1:1">
      <c r="A14971" s="48" t="s">
        <v>16730</v>
      </c>
    </row>
    <row r="14972" spans="1:1">
      <c r="A14972" s="48" t="s">
        <v>16731</v>
      </c>
    </row>
    <row r="14973" spans="1:1">
      <c r="A14973" s="48" t="s">
        <v>16732</v>
      </c>
    </row>
    <row r="14974" spans="1:1">
      <c r="A14974" s="48" t="s">
        <v>16733</v>
      </c>
    </row>
    <row r="14975" spans="1:1">
      <c r="A14975" s="48" t="s">
        <v>16734</v>
      </c>
    </row>
    <row r="14976" spans="1:1">
      <c r="A14976" s="48" t="s">
        <v>16735</v>
      </c>
    </row>
    <row r="14977" spans="1:1">
      <c r="A14977" s="48" t="s">
        <v>16736</v>
      </c>
    </row>
    <row r="14978" spans="1:1">
      <c r="A14978" s="48" t="s">
        <v>16737</v>
      </c>
    </row>
    <row r="14979" spans="1:1">
      <c r="A14979" s="48" t="s">
        <v>16738</v>
      </c>
    </row>
    <row r="14980" spans="1:1">
      <c r="A14980" s="48" t="s">
        <v>16739</v>
      </c>
    </row>
    <row r="14981" spans="1:1">
      <c r="A14981" s="48" t="s">
        <v>16740</v>
      </c>
    </row>
    <row r="14982" spans="1:1">
      <c r="A14982" s="48" t="s">
        <v>16741</v>
      </c>
    </row>
    <row r="14983" spans="1:1">
      <c r="A14983" s="48" t="s">
        <v>16742</v>
      </c>
    </row>
    <row r="14984" spans="1:1">
      <c r="A14984" s="48" t="s">
        <v>16743</v>
      </c>
    </row>
    <row r="14985" spans="1:1">
      <c r="A14985" s="48" t="s">
        <v>16744</v>
      </c>
    </row>
    <row r="14986" spans="1:1">
      <c r="A14986" s="48" t="s">
        <v>16745</v>
      </c>
    </row>
    <row r="14987" spans="1:1">
      <c r="A14987" s="48" t="s">
        <v>16746</v>
      </c>
    </row>
    <row r="14988" spans="1:1">
      <c r="A14988" s="48" t="s">
        <v>16747</v>
      </c>
    </row>
    <row r="14989" spans="1:1">
      <c r="A14989" s="48" t="s">
        <v>16748</v>
      </c>
    </row>
    <row r="14990" spans="1:1">
      <c r="A14990" s="48" t="s">
        <v>16749</v>
      </c>
    </row>
    <row r="14991" spans="1:1">
      <c r="A14991" s="48" t="s">
        <v>16750</v>
      </c>
    </row>
    <row r="14992" spans="1:1">
      <c r="A14992" s="48" t="s">
        <v>16751</v>
      </c>
    </row>
    <row r="14993" spans="1:1">
      <c r="A14993" s="48" t="s">
        <v>16752</v>
      </c>
    </row>
    <row r="14994" spans="1:1">
      <c r="A14994" s="48" t="s">
        <v>16753</v>
      </c>
    </row>
    <row r="14995" spans="1:1">
      <c r="A14995" s="48" t="s">
        <v>16754</v>
      </c>
    </row>
    <row r="14996" spans="1:1">
      <c r="A14996" s="48" t="s">
        <v>16755</v>
      </c>
    </row>
    <row r="14997" spans="1:1">
      <c r="A14997" s="48" t="s">
        <v>16756</v>
      </c>
    </row>
    <row r="14998" spans="1:1">
      <c r="A14998" s="48" t="s">
        <v>16757</v>
      </c>
    </row>
    <row r="14999" spans="1:1">
      <c r="A14999" s="48" t="s">
        <v>16758</v>
      </c>
    </row>
    <row r="15000" spans="1:1">
      <c r="A15000" s="48" t="s">
        <v>16759</v>
      </c>
    </row>
    <row r="15001" spans="1:1">
      <c r="A15001" s="48" t="s">
        <v>16760</v>
      </c>
    </row>
    <row r="15002" spans="1:1">
      <c r="A15002" s="48" t="s">
        <v>16761</v>
      </c>
    </row>
    <row r="15003" spans="1:1">
      <c r="A15003" s="48" t="s">
        <v>16762</v>
      </c>
    </row>
    <row r="15004" spans="1:1">
      <c r="A15004" s="48" t="s">
        <v>16763</v>
      </c>
    </row>
    <row r="15005" spans="1:1">
      <c r="A15005" s="48" t="s">
        <v>16764</v>
      </c>
    </row>
    <row r="15006" spans="1:1">
      <c r="A15006" s="48" t="s">
        <v>16765</v>
      </c>
    </row>
    <row r="15007" spans="1:1">
      <c r="A15007" s="48" t="s">
        <v>16766</v>
      </c>
    </row>
    <row r="15008" spans="1:1">
      <c r="A15008" s="48" t="s">
        <v>16767</v>
      </c>
    </row>
    <row r="15009" spans="1:1">
      <c r="A15009" s="48" t="s">
        <v>16768</v>
      </c>
    </row>
    <row r="15010" spans="1:1">
      <c r="A15010" s="48" t="s">
        <v>16769</v>
      </c>
    </row>
    <row r="15011" spans="1:1">
      <c r="A15011" s="48" t="s">
        <v>16770</v>
      </c>
    </row>
    <row r="15012" spans="1:1">
      <c r="A15012" s="48" t="s">
        <v>16771</v>
      </c>
    </row>
    <row r="15013" spans="1:1">
      <c r="A15013" s="48" t="s">
        <v>16772</v>
      </c>
    </row>
    <row r="15014" spans="1:1">
      <c r="A15014" s="48" t="s">
        <v>16773</v>
      </c>
    </row>
    <row r="15015" spans="1:1">
      <c r="A15015" s="48" t="s">
        <v>16774</v>
      </c>
    </row>
    <row r="15016" spans="1:1">
      <c r="A15016" s="48" t="s">
        <v>16775</v>
      </c>
    </row>
    <row r="15017" spans="1:1">
      <c r="A15017" s="48" t="s">
        <v>16776</v>
      </c>
    </row>
    <row r="15018" spans="1:1">
      <c r="A15018" s="48" t="s">
        <v>16777</v>
      </c>
    </row>
    <row r="15019" spans="1:1">
      <c r="A15019" s="48" t="s">
        <v>16778</v>
      </c>
    </row>
    <row r="15020" spans="1:1">
      <c r="A15020" s="48" t="s">
        <v>16779</v>
      </c>
    </row>
    <row r="15021" spans="1:1">
      <c r="A15021" s="48" t="s">
        <v>16780</v>
      </c>
    </row>
    <row r="15022" spans="1:1">
      <c r="A15022" s="48" t="s">
        <v>16781</v>
      </c>
    </row>
    <row r="15023" spans="1:1">
      <c r="A15023" s="48" t="s">
        <v>16782</v>
      </c>
    </row>
    <row r="15024" spans="1:1">
      <c r="A15024" s="48" t="s">
        <v>16783</v>
      </c>
    </row>
    <row r="15025" spans="1:1">
      <c r="A15025" s="48" t="s">
        <v>16784</v>
      </c>
    </row>
    <row r="15026" spans="1:1">
      <c r="A15026" s="48" t="s">
        <v>16785</v>
      </c>
    </row>
    <row r="15027" spans="1:1">
      <c r="A15027" s="48" t="s">
        <v>16786</v>
      </c>
    </row>
    <row r="15028" spans="1:1">
      <c r="A15028" s="48" t="s">
        <v>16787</v>
      </c>
    </row>
    <row r="15029" spans="1:1">
      <c r="A15029" s="48" t="s">
        <v>16788</v>
      </c>
    </row>
    <row r="15030" spans="1:1">
      <c r="A15030" s="48" t="s">
        <v>16789</v>
      </c>
    </row>
    <row r="15031" spans="1:1">
      <c r="A15031" s="48" t="s">
        <v>16790</v>
      </c>
    </row>
    <row r="15032" spans="1:1">
      <c r="A15032" s="48" t="s">
        <v>16791</v>
      </c>
    </row>
    <row r="15033" spans="1:1">
      <c r="A15033" s="48" t="s">
        <v>16792</v>
      </c>
    </row>
    <row r="15034" spans="1:1">
      <c r="A15034" s="48" t="s">
        <v>16793</v>
      </c>
    </row>
    <row r="15035" spans="1:1">
      <c r="A15035" s="48" t="s">
        <v>16794</v>
      </c>
    </row>
    <row r="15036" spans="1:1">
      <c r="A15036" s="48" t="s">
        <v>16795</v>
      </c>
    </row>
    <row r="15037" spans="1:1">
      <c r="A15037" s="48" t="s">
        <v>16796</v>
      </c>
    </row>
    <row r="15038" spans="1:1">
      <c r="A15038" s="48" t="s">
        <v>16797</v>
      </c>
    </row>
    <row r="15039" spans="1:1">
      <c r="A15039" s="48" t="s">
        <v>16798</v>
      </c>
    </row>
    <row r="15040" spans="1:1">
      <c r="A15040" s="48" t="s">
        <v>16799</v>
      </c>
    </row>
    <row r="15041" spans="1:1">
      <c r="A15041" s="48" t="s">
        <v>16800</v>
      </c>
    </row>
    <row r="15042" spans="1:1">
      <c r="A15042" s="48" t="s">
        <v>16801</v>
      </c>
    </row>
    <row r="15043" spans="1:1">
      <c r="A15043" s="48" t="s">
        <v>16802</v>
      </c>
    </row>
    <row r="15044" spans="1:1">
      <c r="A15044" s="48" t="s">
        <v>4504</v>
      </c>
    </row>
    <row r="15045" spans="1:1">
      <c r="A15045" s="48" t="s">
        <v>16803</v>
      </c>
    </row>
    <row r="15046" spans="1:1">
      <c r="A15046" s="48" t="s">
        <v>16804</v>
      </c>
    </row>
    <row r="15047" spans="1:1">
      <c r="A15047" s="48" t="s">
        <v>16805</v>
      </c>
    </row>
    <row r="15048" spans="1:1">
      <c r="A15048" s="48" t="s">
        <v>4505</v>
      </c>
    </row>
    <row r="15049" spans="1:1">
      <c r="A15049" s="48" t="s">
        <v>16806</v>
      </c>
    </row>
    <row r="15050" spans="1:1">
      <c r="A15050" s="48" t="s">
        <v>16807</v>
      </c>
    </row>
    <row r="15051" spans="1:1">
      <c r="A15051" s="48" t="s">
        <v>16808</v>
      </c>
    </row>
    <row r="15052" spans="1:1">
      <c r="A15052" s="48" t="s">
        <v>16809</v>
      </c>
    </row>
    <row r="15053" spans="1:1">
      <c r="A15053" s="48" t="s">
        <v>16810</v>
      </c>
    </row>
    <row r="15054" spans="1:1">
      <c r="A15054" s="48" t="s">
        <v>16811</v>
      </c>
    </row>
    <row r="15055" spans="1:1">
      <c r="A15055" s="48" t="s">
        <v>16812</v>
      </c>
    </row>
    <row r="15056" spans="1:1">
      <c r="A15056" s="48" t="s">
        <v>16813</v>
      </c>
    </row>
    <row r="15057" spans="1:1">
      <c r="A15057" s="48" t="s">
        <v>16814</v>
      </c>
    </row>
    <row r="15058" spans="1:1">
      <c r="A15058" s="48" t="s">
        <v>16815</v>
      </c>
    </row>
    <row r="15059" spans="1:1">
      <c r="A15059" s="48" t="s">
        <v>16816</v>
      </c>
    </row>
    <row r="15060" spans="1:1">
      <c r="A15060" s="48" t="s">
        <v>16817</v>
      </c>
    </row>
    <row r="15061" spans="1:1">
      <c r="A15061" s="48" t="s">
        <v>16818</v>
      </c>
    </row>
    <row r="15062" spans="1:1">
      <c r="A15062" s="48" t="s">
        <v>16819</v>
      </c>
    </row>
    <row r="15063" spans="1:1">
      <c r="A15063" s="48" t="s">
        <v>16820</v>
      </c>
    </row>
    <row r="15064" spans="1:1">
      <c r="A15064" s="48" t="s">
        <v>16821</v>
      </c>
    </row>
    <row r="15065" spans="1:1">
      <c r="A15065" s="48" t="s">
        <v>16822</v>
      </c>
    </row>
    <row r="15066" spans="1:1">
      <c r="A15066" s="48" t="s">
        <v>16823</v>
      </c>
    </row>
    <row r="15067" spans="1:1">
      <c r="A15067" s="48" t="s">
        <v>16824</v>
      </c>
    </row>
    <row r="15068" spans="1:1">
      <c r="A15068" s="48" t="s">
        <v>16825</v>
      </c>
    </row>
    <row r="15069" spans="1:1">
      <c r="A15069" s="48" t="s">
        <v>16826</v>
      </c>
    </row>
    <row r="15070" spans="1:1">
      <c r="A15070" s="48" t="s">
        <v>16827</v>
      </c>
    </row>
    <row r="15071" spans="1:1">
      <c r="A15071" s="48" t="s">
        <v>16828</v>
      </c>
    </row>
    <row r="15072" spans="1:1">
      <c r="A15072" s="48" t="s">
        <v>16829</v>
      </c>
    </row>
    <row r="15073" spans="1:1">
      <c r="A15073" s="48" t="s">
        <v>16830</v>
      </c>
    </row>
    <row r="15074" spans="1:1">
      <c r="A15074" s="48" t="s">
        <v>16831</v>
      </c>
    </row>
    <row r="15075" spans="1:1">
      <c r="A15075" s="48" t="s">
        <v>16832</v>
      </c>
    </row>
    <row r="15076" spans="1:1">
      <c r="A15076" s="48" t="s">
        <v>16833</v>
      </c>
    </row>
    <row r="15077" spans="1:1">
      <c r="A15077" s="48" t="s">
        <v>16834</v>
      </c>
    </row>
    <row r="15078" spans="1:1">
      <c r="A15078" s="48" t="s">
        <v>16835</v>
      </c>
    </row>
    <row r="15079" spans="1:1">
      <c r="A15079" s="48" t="s">
        <v>16836</v>
      </c>
    </row>
    <row r="15080" spans="1:1">
      <c r="A15080" s="48" t="s">
        <v>16837</v>
      </c>
    </row>
    <row r="15081" spans="1:1">
      <c r="A15081" s="48" t="s">
        <v>16838</v>
      </c>
    </row>
    <row r="15082" spans="1:1">
      <c r="A15082" s="48" t="s">
        <v>16839</v>
      </c>
    </row>
    <row r="15083" spans="1:1">
      <c r="A15083" s="48" t="s">
        <v>16840</v>
      </c>
    </row>
    <row r="15084" spans="1:1">
      <c r="A15084" s="48" t="s">
        <v>16841</v>
      </c>
    </row>
    <row r="15085" spans="1:1">
      <c r="A15085" s="48" t="s">
        <v>16842</v>
      </c>
    </row>
    <row r="15086" spans="1:1">
      <c r="A15086" s="48" t="s">
        <v>16843</v>
      </c>
    </row>
    <row r="15087" spans="1:1">
      <c r="A15087" s="48" t="s">
        <v>16844</v>
      </c>
    </row>
    <row r="15088" spans="1:1">
      <c r="A15088" s="48" t="s">
        <v>16845</v>
      </c>
    </row>
    <row r="15089" spans="1:1">
      <c r="A15089" s="48" t="s">
        <v>16846</v>
      </c>
    </row>
    <row r="15090" spans="1:1">
      <c r="A15090" s="48" t="s">
        <v>16847</v>
      </c>
    </row>
    <row r="15091" spans="1:1">
      <c r="A15091" s="48" t="s">
        <v>16848</v>
      </c>
    </row>
    <row r="15092" spans="1:1">
      <c r="A15092" s="48" t="s">
        <v>16849</v>
      </c>
    </row>
    <row r="15093" spans="1:1">
      <c r="A15093" s="48" t="s">
        <v>4506</v>
      </c>
    </row>
    <row r="15094" spans="1:1">
      <c r="A15094" s="48" t="s">
        <v>16850</v>
      </c>
    </row>
    <row r="15095" spans="1:1">
      <c r="A15095" s="48" t="s">
        <v>16851</v>
      </c>
    </row>
    <row r="15096" spans="1:1">
      <c r="A15096" s="48" t="s">
        <v>16852</v>
      </c>
    </row>
    <row r="15097" spans="1:1">
      <c r="A15097" s="48" t="s">
        <v>16853</v>
      </c>
    </row>
    <row r="15098" spans="1:1">
      <c r="A15098" s="48" t="s">
        <v>16854</v>
      </c>
    </row>
    <row r="15099" spans="1:1">
      <c r="A15099" s="48" t="s">
        <v>16855</v>
      </c>
    </row>
    <row r="15100" spans="1:1">
      <c r="A15100" s="48" t="s">
        <v>16856</v>
      </c>
    </row>
    <row r="15101" spans="1:1">
      <c r="A15101" s="48" t="s">
        <v>16857</v>
      </c>
    </row>
    <row r="15102" spans="1:1">
      <c r="A15102" s="48" t="s">
        <v>16858</v>
      </c>
    </row>
    <row r="15103" spans="1:1">
      <c r="A15103" s="48" t="s">
        <v>16859</v>
      </c>
    </row>
    <row r="15104" spans="1:1">
      <c r="A15104" s="48" t="s">
        <v>16860</v>
      </c>
    </row>
    <row r="15105" spans="1:1">
      <c r="A15105" s="48" t="s">
        <v>16861</v>
      </c>
    </row>
    <row r="15106" spans="1:1">
      <c r="A15106" s="48" t="s">
        <v>16862</v>
      </c>
    </row>
    <row r="15107" spans="1:1">
      <c r="A15107" s="48" t="s">
        <v>16863</v>
      </c>
    </row>
    <row r="15108" spans="1:1">
      <c r="A15108" s="48" t="s">
        <v>16864</v>
      </c>
    </row>
    <row r="15109" spans="1:1">
      <c r="A15109" s="48" t="s">
        <v>16865</v>
      </c>
    </row>
    <row r="15110" spans="1:1">
      <c r="A15110" s="48" t="s">
        <v>16866</v>
      </c>
    </row>
    <row r="15111" spans="1:1">
      <c r="A15111" s="48" t="s">
        <v>16867</v>
      </c>
    </row>
    <row r="15112" spans="1:1">
      <c r="A15112" s="48" t="s">
        <v>16868</v>
      </c>
    </row>
    <row r="15113" spans="1:1">
      <c r="A15113" s="48" t="s">
        <v>16869</v>
      </c>
    </row>
    <row r="15114" spans="1:1">
      <c r="A15114" s="48" t="s">
        <v>16870</v>
      </c>
    </row>
    <row r="15115" spans="1:1">
      <c r="A15115" s="48" t="s">
        <v>16871</v>
      </c>
    </row>
    <row r="15116" spans="1:1">
      <c r="A15116" s="48" t="s">
        <v>16872</v>
      </c>
    </row>
    <row r="15117" spans="1:1">
      <c r="A15117" s="48" t="s">
        <v>16873</v>
      </c>
    </row>
    <row r="15118" spans="1:1">
      <c r="A15118" s="48" t="s">
        <v>16874</v>
      </c>
    </row>
    <row r="15119" spans="1:1">
      <c r="A15119" s="48" t="s">
        <v>16875</v>
      </c>
    </row>
    <row r="15120" spans="1:1">
      <c r="A15120" s="48" t="s">
        <v>16876</v>
      </c>
    </row>
    <row r="15121" spans="1:1">
      <c r="A15121" s="48" t="s">
        <v>16877</v>
      </c>
    </row>
    <row r="15122" spans="1:1">
      <c r="A15122" s="48" t="s">
        <v>16878</v>
      </c>
    </row>
    <row r="15123" spans="1:1">
      <c r="A15123" s="48" t="s">
        <v>16879</v>
      </c>
    </row>
    <row r="15124" spans="1:1">
      <c r="A15124" s="48" t="s">
        <v>16880</v>
      </c>
    </row>
    <row r="15125" spans="1:1">
      <c r="A15125" s="48" t="s">
        <v>4507</v>
      </c>
    </row>
    <row r="15126" spans="1:1">
      <c r="A15126" s="48" t="s">
        <v>4508</v>
      </c>
    </row>
    <row r="15127" spans="1:1">
      <c r="A15127" s="48" t="s">
        <v>16881</v>
      </c>
    </row>
    <row r="15128" spans="1:1">
      <c r="A15128" s="48" t="s">
        <v>16882</v>
      </c>
    </row>
    <row r="15129" spans="1:1">
      <c r="A15129" s="48" t="s">
        <v>16883</v>
      </c>
    </row>
    <row r="15130" spans="1:1">
      <c r="A15130" s="48" t="s">
        <v>16884</v>
      </c>
    </row>
    <row r="15131" spans="1:1">
      <c r="A15131" s="48" t="s">
        <v>4509</v>
      </c>
    </row>
    <row r="15132" spans="1:1">
      <c r="A15132" s="48" t="s">
        <v>16885</v>
      </c>
    </row>
    <row r="15133" spans="1:1">
      <c r="A15133" s="48" t="s">
        <v>16886</v>
      </c>
    </row>
    <row r="15134" spans="1:1">
      <c r="A15134" s="48" t="s">
        <v>16887</v>
      </c>
    </row>
    <row r="15135" spans="1:1">
      <c r="A15135" s="48" t="s">
        <v>16888</v>
      </c>
    </row>
    <row r="15136" spans="1:1">
      <c r="A15136" s="48" t="s">
        <v>16889</v>
      </c>
    </row>
    <row r="15137" spans="1:1">
      <c r="A15137" s="48" t="s">
        <v>16890</v>
      </c>
    </row>
    <row r="15138" spans="1:1">
      <c r="A15138" s="48" t="s">
        <v>16891</v>
      </c>
    </row>
    <row r="15139" spans="1:1">
      <c r="A15139" s="48" t="s">
        <v>16892</v>
      </c>
    </row>
    <row r="15140" spans="1:1">
      <c r="A15140" s="48" t="s">
        <v>16893</v>
      </c>
    </row>
    <row r="15141" spans="1:1">
      <c r="A15141" s="48" t="s">
        <v>16894</v>
      </c>
    </row>
    <row r="15142" spans="1:1">
      <c r="A15142" s="48" t="s">
        <v>4510</v>
      </c>
    </row>
    <row r="15143" spans="1:1">
      <c r="A15143" s="48" t="s">
        <v>4511</v>
      </c>
    </row>
    <row r="15144" spans="1:1">
      <c r="A15144" s="48" t="s">
        <v>16895</v>
      </c>
    </row>
    <row r="15145" spans="1:1">
      <c r="A15145" s="48" t="s">
        <v>4512</v>
      </c>
    </row>
    <row r="15146" spans="1:1">
      <c r="A15146" s="48" t="s">
        <v>4513</v>
      </c>
    </row>
    <row r="15147" spans="1:1">
      <c r="A15147" s="48" t="s">
        <v>4514</v>
      </c>
    </row>
    <row r="15148" spans="1:1">
      <c r="A15148" s="48" t="s">
        <v>16896</v>
      </c>
    </row>
    <row r="15149" spans="1:1">
      <c r="A15149" s="48" t="s">
        <v>16897</v>
      </c>
    </row>
    <row r="15150" spans="1:1">
      <c r="A15150" s="48" t="s">
        <v>16898</v>
      </c>
    </row>
    <row r="15151" spans="1:1">
      <c r="A15151" s="48" t="s">
        <v>16899</v>
      </c>
    </row>
    <row r="15152" spans="1:1">
      <c r="A15152" s="48" t="s">
        <v>16900</v>
      </c>
    </row>
    <row r="15153" spans="1:1">
      <c r="A15153" s="48" t="s">
        <v>16901</v>
      </c>
    </row>
    <row r="15154" spans="1:1">
      <c r="A15154" s="48" t="s">
        <v>16902</v>
      </c>
    </row>
    <row r="15155" spans="1:1">
      <c r="A15155" s="48" t="s">
        <v>16903</v>
      </c>
    </row>
    <row r="15156" spans="1:1">
      <c r="A15156" s="48" t="s">
        <v>16904</v>
      </c>
    </row>
    <row r="15157" spans="1:1">
      <c r="A15157" s="48" t="s">
        <v>16905</v>
      </c>
    </row>
    <row r="15158" spans="1:1">
      <c r="A15158" s="48" t="s">
        <v>4515</v>
      </c>
    </row>
    <row r="15159" spans="1:1">
      <c r="A15159" s="48" t="s">
        <v>16906</v>
      </c>
    </row>
    <row r="15160" spans="1:1">
      <c r="A15160" s="48" t="s">
        <v>16907</v>
      </c>
    </row>
    <row r="15161" spans="1:1">
      <c r="A15161" s="48" t="s">
        <v>16908</v>
      </c>
    </row>
    <row r="15162" spans="1:1">
      <c r="A15162" s="48" t="s">
        <v>16909</v>
      </c>
    </row>
    <row r="15163" spans="1:1">
      <c r="A15163" s="48" t="s">
        <v>16910</v>
      </c>
    </row>
    <row r="15164" spans="1:1">
      <c r="A15164" s="48" t="s">
        <v>16911</v>
      </c>
    </row>
    <row r="15165" spans="1:1">
      <c r="A15165" s="48" t="s">
        <v>16912</v>
      </c>
    </row>
    <row r="15166" spans="1:1">
      <c r="A15166" s="48" t="s">
        <v>16913</v>
      </c>
    </row>
    <row r="15167" spans="1:1">
      <c r="A15167" s="48" t="s">
        <v>16914</v>
      </c>
    </row>
    <row r="15168" spans="1:1">
      <c r="A15168" s="48" t="s">
        <v>16915</v>
      </c>
    </row>
    <row r="15169" spans="1:1">
      <c r="A15169" s="48" t="s">
        <v>16916</v>
      </c>
    </row>
    <row r="15170" spans="1:1">
      <c r="A15170" s="48" t="s">
        <v>16917</v>
      </c>
    </row>
    <row r="15171" spans="1:1">
      <c r="A15171" s="48" t="s">
        <v>16918</v>
      </c>
    </row>
    <row r="15172" spans="1:1">
      <c r="A15172" s="48" t="s">
        <v>16919</v>
      </c>
    </row>
    <row r="15173" spans="1:1">
      <c r="A15173" s="48" t="s">
        <v>16920</v>
      </c>
    </row>
    <row r="15174" spans="1:1">
      <c r="A15174" s="48" t="s">
        <v>16921</v>
      </c>
    </row>
    <row r="15175" spans="1:1">
      <c r="A15175" s="48" t="s">
        <v>16922</v>
      </c>
    </row>
    <row r="15176" spans="1:1">
      <c r="A15176" s="48" t="s">
        <v>4516</v>
      </c>
    </row>
    <row r="15177" spans="1:1">
      <c r="A15177" s="48" t="s">
        <v>16923</v>
      </c>
    </row>
    <row r="15178" spans="1:1">
      <c r="A15178" s="48" t="s">
        <v>16924</v>
      </c>
    </row>
    <row r="15179" spans="1:1">
      <c r="A15179" s="48" t="s">
        <v>16925</v>
      </c>
    </row>
    <row r="15180" spans="1:1">
      <c r="A15180" s="48" t="s">
        <v>16926</v>
      </c>
    </row>
    <row r="15181" spans="1:1">
      <c r="A15181" s="48" t="s">
        <v>16927</v>
      </c>
    </row>
    <row r="15182" spans="1:1">
      <c r="A15182" s="48" t="s">
        <v>4517</v>
      </c>
    </row>
    <row r="15183" spans="1:1">
      <c r="A15183" s="48" t="s">
        <v>4518</v>
      </c>
    </row>
    <row r="15184" spans="1:1">
      <c r="A15184" s="48" t="s">
        <v>16928</v>
      </c>
    </row>
    <row r="15185" spans="1:1">
      <c r="A15185" s="48" t="s">
        <v>16929</v>
      </c>
    </row>
    <row r="15186" spans="1:1">
      <c r="A15186" s="48" t="s">
        <v>16930</v>
      </c>
    </row>
    <row r="15187" spans="1:1">
      <c r="A15187" s="48" t="s">
        <v>16931</v>
      </c>
    </row>
    <row r="15188" spans="1:1">
      <c r="A15188" s="48" t="s">
        <v>16932</v>
      </c>
    </row>
    <row r="15189" spans="1:1">
      <c r="A15189" s="48" t="s">
        <v>16933</v>
      </c>
    </row>
    <row r="15190" spans="1:1">
      <c r="A15190" s="48" t="s">
        <v>16934</v>
      </c>
    </row>
    <row r="15191" spans="1:1">
      <c r="A15191" s="48" t="s">
        <v>16935</v>
      </c>
    </row>
    <row r="15192" spans="1:1">
      <c r="A15192" s="48" t="s">
        <v>16936</v>
      </c>
    </row>
    <row r="15193" spans="1:1">
      <c r="A15193" s="48" t="s">
        <v>16937</v>
      </c>
    </row>
    <row r="15194" spans="1:1">
      <c r="A15194" s="48" t="s">
        <v>16938</v>
      </c>
    </row>
    <row r="15195" spans="1:1">
      <c r="A15195" s="48" t="s">
        <v>16939</v>
      </c>
    </row>
    <row r="15196" spans="1:1">
      <c r="A15196" s="48" t="s">
        <v>16940</v>
      </c>
    </row>
    <row r="15197" spans="1:1">
      <c r="A15197" s="48" t="s">
        <v>16941</v>
      </c>
    </row>
    <row r="15198" spans="1:1">
      <c r="A15198" s="48" t="s">
        <v>16942</v>
      </c>
    </row>
    <row r="15199" spans="1:1">
      <c r="A15199" s="48" t="s">
        <v>16943</v>
      </c>
    </row>
    <row r="15200" spans="1:1">
      <c r="A15200" s="48" t="s">
        <v>16944</v>
      </c>
    </row>
    <row r="15201" spans="1:1">
      <c r="A15201" s="48" t="s">
        <v>16945</v>
      </c>
    </row>
    <row r="15202" spans="1:1">
      <c r="A15202" s="48" t="s">
        <v>16946</v>
      </c>
    </row>
    <row r="15203" spans="1:1">
      <c r="A15203" s="48" t="s">
        <v>16947</v>
      </c>
    </row>
    <row r="15204" spans="1:1">
      <c r="A15204" s="48" t="s">
        <v>16948</v>
      </c>
    </row>
    <row r="15205" spans="1:1">
      <c r="A15205" s="48" t="s">
        <v>16949</v>
      </c>
    </row>
    <row r="15206" spans="1:1">
      <c r="A15206" s="48" t="s">
        <v>16950</v>
      </c>
    </row>
    <row r="15207" spans="1:1">
      <c r="A15207" s="48" t="s">
        <v>16951</v>
      </c>
    </row>
    <row r="15208" spans="1:1">
      <c r="A15208" s="48" t="s">
        <v>16952</v>
      </c>
    </row>
    <row r="15209" spans="1:1">
      <c r="A15209" s="48" t="s">
        <v>4519</v>
      </c>
    </row>
    <row r="15210" spans="1:1">
      <c r="A15210" s="48" t="s">
        <v>16953</v>
      </c>
    </row>
    <row r="15211" spans="1:1">
      <c r="A15211" s="48" t="s">
        <v>16954</v>
      </c>
    </row>
    <row r="15212" spans="1:1">
      <c r="A15212" s="48" t="s">
        <v>4520</v>
      </c>
    </row>
    <row r="15213" spans="1:1">
      <c r="A15213" s="48" t="s">
        <v>16955</v>
      </c>
    </row>
    <row r="15214" spans="1:1">
      <c r="A15214" s="48" t="s">
        <v>16956</v>
      </c>
    </row>
    <row r="15215" spans="1:1">
      <c r="A15215" s="48" t="s">
        <v>16957</v>
      </c>
    </row>
    <row r="15216" spans="1:1">
      <c r="A15216" s="48" t="s">
        <v>16958</v>
      </c>
    </row>
    <row r="15217" spans="1:1">
      <c r="A15217" s="48" t="s">
        <v>16959</v>
      </c>
    </row>
    <row r="15218" spans="1:1">
      <c r="A15218" s="48" t="s">
        <v>16960</v>
      </c>
    </row>
    <row r="15219" spans="1:1">
      <c r="A15219" s="48" t="s">
        <v>16961</v>
      </c>
    </row>
    <row r="15220" spans="1:1">
      <c r="A15220" s="48" t="s">
        <v>16962</v>
      </c>
    </row>
    <row r="15221" spans="1:1">
      <c r="A15221" s="48" t="s">
        <v>16963</v>
      </c>
    </row>
    <row r="15222" spans="1:1">
      <c r="A15222" s="48" t="s">
        <v>16964</v>
      </c>
    </row>
    <row r="15223" spans="1:1">
      <c r="A15223" s="48" t="s">
        <v>16965</v>
      </c>
    </row>
    <row r="15224" spans="1:1">
      <c r="A15224" s="48" t="s">
        <v>16966</v>
      </c>
    </row>
    <row r="15225" spans="1:1">
      <c r="A15225" s="48" t="s">
        <v>16967</v>
      </c>
    </row>
    <row r="15226" spans="1:1">
      <c r="A15226" s="48" t="s">
        <v>16968</v>
      </c>
    </row>
    <row r="15227" spans="1:1">
      <c r="A15227" s="48" t="s">
        <v>16969</v>
      </c>
    </row>
    <row r="15228" spans="1:1">
      <c r="A15228" s="48" t="s">
        <v>16970</v>
      </c>
    </row>
    <row r="15229" spans="1:1">
      <c r="A15229" s="48" t="s">
        <v>4521</v>
      </c>
    </row>
    <row r="15230" spans="1:1">
      <c r="A15230" s="48" t="s">
        <v>4522</v>
      </c>
    </row>
    <row r="15231" spans="1:1">
      <c r="A15231" s="48" t="s">
        <v>16971</v>
      </c>
    </row>
    <row r="15232" spans="1:1">
      <c r="A15232" s="48" t="s">
        <v>16972</v>
      </c>
    </row>
    <row r="15233" spans="1:1">
      <c r="A15233" s="48" t="s">
        <v>16973</v>
      </c>
    </row>
    <row r="15234" spans="1:1">
      <c r="A15234" s="48" t="s">
        <v>16974</v>
      </c>
    </row>
    <row r="15235" spans="1:1">
      <c r="A15235" s="48" t="s">
        <v>16975</v>
      </c>
    </row>
    <row r="15236" spans="1:1">
      <c r="A15236" s="48" t="s">
        <v>16976</v>
      </c>
    </row>
    <row r="15237" spans="1:1">
      <c r="A15237" s="48" t="s">
        <v>16977</v>
      </c>
    </row>
    <row r="15238" spans="1:1">
      <c r="A15238" s="48" t="s">
        <v>16978</v>
      </c>
    </row>
    <row r="15239" spans="1:1">
      <c r="A15239" s="48" t="s">
        <v>16979</v>
      </c>
    </row>
    <row r="15240" spans="1:1">
      <c r="A15240" s="48" t="s">
        <v>16980</v>
      </c>
    </row>
    <row r="15241" spans="1:1">
      <c r="A15241" s="48" t="s">
        <v>16981</v>
      </c>
    </row>
    <row r="15242" spans="1:1">
      <c r="A15242" s="48" t="s">
        <v>16982</v>
      </c>
    </row>
    <row r="15243" spans="1:1">
      <c r="A15243" s="48" t="s">
        <v>16983</v>
      </c>
    </row>
    <row r="15244" spans="1:1">
      <c r="A15244" s="48" t="s">
        <v>16984</v>
      </c>
    </row>
    <row r="15245" spans="1:1">
      <c r="A15245" s="48" t="s">
        <v>16985</v>
      </c>
    </row>
    <row r="15246" spans="1:1">
      <c r="A15246" s="48" t="s">
        <v>4523</v>
      </c>
    </row>
    <row r="15247" spans="1:1">
      <c r="A15247" s="48" t="s">
        <v>16986</v>
      </c>
    </row>
    <row r="15248" spans="1:1">
      <c r="A15248" s="48" t="s">
        <v>16987</v>
      </c>
    </row>
    <row r="15249" spans="1:1">
      <c r="A15249" s="48" t="s">
        <v>16988</v>
      </c>
    </row>
    <row r="15250" spans="1:1">
      <c r="A15250" s="48" t="s">
        <v>16989</v>
      </c>
    </row>
    <row r="15251" spans="1:1">
      <c r="A15251" s="48" t="s">
        <v>16990</v>
      </c>
    </row>
    <row r="15252" spans="1:1">
      <c r="A15252" s="48" t="s">
        <v>16991</v>
      </c>
    </row>
    <row r="15253" spans="1:1">
      <c r="A15253" s="48" t="s">
        <v>16992</v>
      </c>
    </row>
    <row r="15254" spans="1:1">
      <c r="A15254" s="48" t="s">
        <v>16993</v>
      </c>
    </row>
    <row r="15255" spans="1:1">
      <c r="A15255" s="48" t="s">
        <v>16994</v>
      </c>
    </row>
    <row r="15256" spans="1:1">
      <c r="A15256" s="48" t="s">
        <v>16995</v>
      </c>
    </row>
    <row r="15257" spans="1:1">
      <c r="A15257" s="48" t="s">
        <v>4524</v>
      </c>
    </row>
    <row r="15258" spans="1:1">
      <c r="A15258" s="48" t="s">
        <v>16996</v>
      </c>
    </row>
    <row r="15259" spans="1:1">
      <c r="A15259" s="48" t="s">
        <v>4525</v>
      </c>
    </row>
    <row r="15260" spans="1:1">
      <c r="A15260" s="48" t="s">
        <v>4526</v>
      </c>
    </row>
    <row r="15261" spans="1:1">
      <c r="A15261" s="48" t="s">
        <v>4527</v>
      </c>
    </row>
    <row r="15262" spans="1:1">
      <c r="A15262" s="48" t="s">
        <v>4528</v>
      </c>
    </row>
    <row r="15263" spans="1:1">
      <c r="A15263" s="48" t="s">
        <v>4529</v>
      </c>
    </row>
    <row r="15264" spans="1:1">
      <c r="A15264" s="48" t="s">
        <v>4530</v>
      </c>
    </row>
    <row r="15265" spans="1:1">
      <c r="A15265" s="48" t="s">
        <v>16997</v>
      </c>
    </row>
    <row r="15266" spans="1:1">
      <c r="A15266" s="48" t="s">
        <v>4531</v>
      </c>
    </row>
    <row r="15267" spans="1:1">
      <c r="A15267" s="48" t="s">
        <v>4532</v>
      </c>
    </row>
    <row r="15268" spans="1:1">
      <c r="A15268" s="48" t="s">
        <v>4533</v>
      </c>
    </row>
    <row r="15269" spans="1:1">
      <c r="A15269" s="48" t="s">
        <v>16998</v>
      </c>
    </row>
    <row r="15270" spans="1:1">
      <c r="A15270" s="48" t="s">
        <v>4534</v>
      </c>
    </row>
    <row r="15271" spans="1:1">
      <c r="A15271" s="48" t="s">
        <v>4535</v>
      </c>
    </row>
    <row r="15272" spans="1:1">
      <c r="A15272" s="48" t="s">
        <v>4536</v>
      </c>
    </row>
    <row r="15273" spans="1:1">
      <c r="A15273" s="48" t="s">
        <v>16999</v>
      </c>
    </row>
    <row r="15274" spans="1:1">
      <c r="A15274" s="48" t="s">
        <v>4537</v>
      </c>
    </row>
    <row r="15275" spans="1:1">
      <c r="A15275" s="48" t="s">
        <v>4538</v>
      </c>
    </row>
    <row r="15276" spans="1:1">
      <c r="A15276" s="48" t="s">
        <v>17000</v>
      </c>
    </row>
    <row r="15277" spans="1:1">
      <c r="A15277" s="48" t="s">
        <v>17001</v>
      </c>
    </row>
    <row r="15278" spans="1:1">
      <c r="A15278" s="48" t="s">
        <v>4539</v>
      </c>
    </row>
    <row r="15279" spans="1:1">
      <c r="A15279" s="48" t="s">
        <v>4540</v>
      </c>
    </row>
    <row r="15280" spans="1:1">
      <c r="A15280" s="48" t="s">
        <v>17002</v>
      </c>
    </row>
    <row r="15281" spans="1:1">
      <c r="A15281" s="48" t="s">
        <v>4541</v>
      </c>
    </row>
    <row r="15282" spans="1:1">
      <c r="A15282" s="48" t="s">
        <v>4542</v>
      </c>
    </row>
    <row r="15283" spans="1:1">
      <c r="A15283" s="48" t="s">
        <v>4543</v>
      </c>
    </row>
    <row r="15284" spans="1:1">
      <c r="A15284" s="48" t="s">
        <v>4544</v>
      </c>
    </row>
    <row r="15285" spans="1:1">
      <c r="A15285" s="48" t="s">
        <v>4545</v>
      </c>
    </row>
    <row r="15286" spans="1:1">
      <c r="A15286" s="48" t="s">
        <v>17003</v>
      </c>
    </row>
    <row r="15287" spans="1:1">
      <c r="A15287" s="48" t="s">
        <v>4546</v>
      </c>
    </row>
    <row r="15288" spans="1:1">
      <c r="A15288" s="48" t="s">
        <v>17004</v>
      </c>
    </row>
    <row r="15289" spans="1:1">
      <c r="A15289" s="48" t="s">
        <v>17005</v>
      </c>
    </row>
    <row r="15290" spans="1:1">
      <c r="A15290" s="48" t="s">
        <v>4547</v>
      </c>
    </row>
    <row r="15291" spans="1:1">
      <c r="A15291" s="48" t="s">
        <v>17006</v>
      </c>
    </row>
    <row r="15292" spans="1:1">
      <c r="A15292" s="48" t="s">
        <v>4548</v>
      </c>
    </row>
    <row r="15293" spans="1:1">
      <c r="A15293" s="48" t="s">
        <v>4549</v>
      </c>
    </row>
    <row r="15294" spans="1:1">
      <c r="A15294" s="48" t="s">
        <v>4550</v>
      </c>
    </row>
    <row r="15295" spans="1:1">
      <c r="A15295" s="48" t="s">
        <v>17007</v>
      </c>
    </row>
    <row r="15296" spans="1:1">
      <c r="A15296" s="48" t="s">
        <v>17008</v>
      </c>
    </row>
    <row r="15297" spans="1:1">
      <c r="A15297" s="48" t="s">
        <v>17009</v>
      </c>
    </row>
    <row r="15298" spans="1:1">
      <c r="A15298" s="48" t="s">
        <v>4551</v>
      </c>
    </row>
    <row r="15299" spans="1:1">
      <c r="A15299" s="48" t="s">
        <v>4552</v>
      </c>
    </row>
    <row r="15300" spans="1:1">
      <c r="A15300" s="48" t="s">
        <v>17010</v>
      </c>
    </row>
    <row r="15301" spans="1:1">
      <c r="A15301" s="48" t="s">
        <v>4553</v>
      </c>
    </row>
    <row r="15302" spans="1:1">
      <c r="A15302" s="48" t="s">
        <v>17011</v>
      </c>
    </row>
    <row r="15303" spans="1:1">
      <c r="A15303" s="48" t="s">
        <v>4554</v>
      </c>
    </row>
    <row r="15304" spans="1:1">
      <c r="A15304" s="48" t="s">
        <v>17012</v>
      </c>
    </row>
    <row r="15305" spans="1:1">
      <c r="A15305" s="48" t="s">
        <v>17013</v>
      </c>
    </row>
    <row r="15306" spans="1:1">
      <c r="A15306" s="48" t="s">
        <v>17014</v>
      </c>
    </row>
    <row r="15307" spans="1:1">
      <c r="A15307" s="48" t="s">
        <v>17015</v>
      </c>
    </row>
    <row r="15308" spans="1:1">
      <c r="A15308" s="48" t="s">
        <v>4555</v>
      </c>
    </row>
    <row r="15309" spans="1:1">
      <c r="A15309" s="48" t="s">
        <v>17016</v>
      </c>
    </row>
    <row r="15310" spans="1:1">
      <c r="A15310" s="48" t="s">
        <v>17017</v>
      </c>
    </row>
    <row r="15311" spans="1:1">
      <c r="A15311" s="48" t="s">
        <v>4556</v>
      </c>
    </row>
    <row r="15312" spans="1:1">
      <c r="A15312" s="48" t="s">
        <v>17018</v>
      </c>
    </row>
    <row r="15313" spans="1:1">
      <c r="A15313" s="48" t="s">
        <v>17019</v>
      </c>
    </row>
    <row r="15314" spans="1:1">
      <c r="A15314" s="48" t="s">
        <v>17020</v>
      </c>
    </row>
    <row r="15315" spans="1:1">
      <c r="A15315" s="48" t="s">
        <v>17021</v>
      </c>
    </row>
    <row r="15316" spans="1:1">
      <c r="A15316" s="48" t="s">
        <v>17022</v>
      </c>
    </row>
    <row r="15317" spans="1:1">
      <c r="A15317" s="48" t="s">
        <v>4557</v>
      </c>
    </row>
    <row r="15318" spans="1:1">
      <c r="A15318" s="48" t="s">
        <v>17023</v>
      </c>
    </row>
    <row r="15319" spans="1:1">
      <c r="A15319" s="48" t="s">
        <v>4558</v>
      </c>
    </row>
    <row r="15320" spans="1:1">
      <c r="A15320" s="48" t="s">
        <v>4559</v>
      </c>
    </row>
    <row r="15321" spans="1:1">
      <c r="A15321" s="48" t="s">
        <v>17024</v>
      </c>
    </row>
    <row r="15322" spans="1:1">
      <c r="A15322" s="48" t="s">
        <v>17025</v>
      </c>
    </row>
    <row r="15323" spans="1:1">
      <c r="A15323" s="48" t="s">
        <v>17026</v>
      </c>
    </row>
    <row r="15324" spans="1:1">
      <c r="A15324" s="48" t="s">
        <v>17027</v>
      </c>
    </row>
    <row r="15325" spans="1:1">
      <c r="A15325" s="48" t="s">
        <v>17028</v>
      </c>
    </row>
    <row r="15326" spans="1:1">
      <c r="A15326" s="48" t="s">
        <v>17029</v>
      </c>
    </row>
    <row r="15327" spans="1:1">
      <c r="A15327" s="48" t="s">
        <v>17030</v>
      </c>
    </row>
    <row r="15328" spans="1:1">
      <c r="A15328" s="48" t="s">
        <v>17031</v>
      </c>
    </row>
    <row r="15329" spans="1:1">
      <c r="A15329" s="48" t="s">
        <v>17032</v>
      </c>
    </row>
    <row r="15330" spans="1:1">
      <c r="A15330" s="48" t="s">
        <v>17033</v>
      </c>
    </row>
    <row r="15331" spans="1:1">
      <c r="A15331" s="48" t="s">
        <v>17034</v>
      </c>
    </row>
    <row r="15332" spans="1:1">
      <c r="A15332" s="48" t="s">
        <v>17035</v>
      </c>
    </row>
    <row r="15333" spans="1:1">
      <c r="A15333" s="48" t="s">
        <v>17036</v>
      </c>
    </row>
    <row r="15334" spans="1:1">
      <c r="A15334" s="48" t="s">
        <v>17037</v>
      </c>
    </row>
    <row r="15335" spans="1:1">
      <c r="A15335" s="48" t="s">
        <v>17038</v>
      </c>
    </row>
    <row r="15336" spans="1:1">
      <c r="A15336" s="48" t="s">
        <v>17039</v>
      </c>
    </row>
    <row r="15337" spans="1:1">
      <c r="A15337" s="48" t="s">
        <v>4560</v>
      </c>
    </row>
    <row r="15338" spans="1:1">
      <c r="A15338" s="48" t="s">
        <v>17040</v>
      </c>
    </row>
    <row r="15339" spans="1:1">
      <c r="A15339" s="48" t="s">
        <v>17041</v>
      </c>
    </row>
    <row r="15340" spans="1:1">
      <c r="A15340" s="48" t="s">
        <v>17042</v>
      </c>
    </row>
    <row r="15341" spans="1:1">
      <c r="A15341" s="48" t="s">
        <v>4561</v>
      </c>
    </row>
    <row r="15342" spans="1:1">
      <c r="A15342" s="48" t="s">
        <v>17043</v>
      </c>
    </row>
    <row r="15343" spans="1:1">
      <c r="A15343" s="48" t="s">
        <v>17044</v>
      </c>
    </row>
    <row r="15344" spans="1:1">
      <c r="A15344" s="48" t="s">
        <v>17045</v>
      </c>
    </row>
    <row r="15345" spans="1:1">
      <c r="A15345" s="48" t="s">
        <v>17046</v>
      </c>
    </row>
    <row r="15346" spans="1:1">
      <c r="A15346" s="48" t="s">
        <v>17047</v>
      </c>
    </row>
    <row r="15347" spans="1:1">
      <c r="A15347" s="48" t="s">
        <v>17048</v>
      </c>
    </row>
    <row r="15348" spans="1:1">
      <c r="A15348" s="48" t="s">
        <v>4562</v>
      </c>
    </row>
    <row r="15349" spans="1:1">
      <c r="A15349" s="48" t="s">
        <v>17049</v>
      </c>
    </row>
    <row r="15350" spans="1:1">
      <c r="A15350" s="48" t="s">
        <v>17050</v>
      </c>
    </row>
    <row r="15351" spans="1:1">
      <c r="A15351" s="48" t="s">
        <v>17051</v>
      </c>
    </row>
    <row r="15352" spans="1:1">
      <c r="A15352" s="48" t="s">
        <v>4563</v>
      </c>
    </row>
    <row r="15353" spans="1:1">
      <c r="A15353" s="48" t="s">
        <v>17052</v>
      </c>
    </row>
    <row r="15354" spans="1:1">
      <c r="A15354" s="48" t="s">
        <v>17053</v>
      </c>
    </row>
    <row r="15355" spans="1:1">
      <c r="A15355" s="48" t="s">
        <v>17054</v>
      </c>
    </row>
    <row r="15356" spans="1:1">
      <c r="A15356" s="48" t="s">
        <v>4564</v>
      </c>
    </row>
    <row r="15357" spans="1:1">
      <c r="A15357" s="48" t="s">
        <v>17055</v>
      </c>
    </row>
    <row r="15358" spans="1:1">
      <c r="A15358" s="48" t="s">
        <v>17056</v>
      </c>
    </row>
    <row r="15359" spans="1:1">
      <c r="A15359" s="48" t="s">
        <v>4565</v>
      </c>
    </row>
    <row r="15360" spans="1:1">
      <c r="A15360" s="48" t="s">
        <v>17057</v>
      </c>
    </row>
    <row r="15361" spans="1:1">
      <c r="A15361" s="48" t="s">
        <v>17058</v>
      </c>
    </row>
    <row r="15362" spans="1:1">
      <c r="A15362" s="48" t="s">
        <v>17059</v>
      </c>
    </row>
    <row r="15363" spans="1:1">
      <c r="A15363" s="48" t="s">
        <v>17060</v>
      </c>
    </row>
    <row r="15364" spans="1:1">
      <c r="A15364" s="48" t="s">
        <v>17061</v>
      </c>
    </row>
    <row r="15365" spans="1:1">
      <c r="A15365" s="48" t="s">
        <v>17062</v>
      </c>
    </row>
    <row r="15366" spans="1:1">
      <c r="A15366" s="48" t="s">
        <v>17063</v>
      </c>
    </row>
    <row r="15367" spans="1:1">
      <c r="A15367" s="48" t="s">
        <v>17064</v>
      </c>
    </row>
    <row r="15368" spans="1:1">
      <c r="A15368" s="48" t="s">
        <v>17065</v>
      </c>
    </row>
    <row r="15369" spans="1:1">
      <c r="A15369" s="48" t="s">
        <v>17066</v>
      </c>
    </row>
    <row r="15370" spans="1:1">
      <c r="A15370" s="48" t="s">
        <v>17067</v>
      </c>
    </row>
    <row r="15371" spans="1:1">
      <c r="A15371" s="48" t="s">
        <v>4566</v>
      </c>
    </row>
    <row r="15372" spans="1:1">
      <c r="A15372" s="48" t="s">
        <v>17068</v>
      </c>
    </row>
    <row r="15373" spans="1:1">
      <c r="A15373" s="48" t="s">
        <v>17069</v>
      </c>
    </row>
    <row r="15374" spans="1:1">
      <c r="A15374" s="48" t="s">
        <v>17070</v>
      </c>
    </row>
    <row r="15375" spans="1:1">
      <c r="A15375" s="48" t="s">
        <v>17071</v>
      </c>
    </row>
    <row r="15376" spans="1:1">
      <c r="A15376" s="48" t="s">
        <v>17072</v>
      </c>
    </row>
    <row r="15377" spans="1:1">
      <c r="A15377" s="48" t="s">
        <v>4567</v>
      </c>
    </row>
    <row r="15378" spans="1:1">
      <c r="A15378" s="48" t="s">
        <v>4568</v>
      </c>
    </row>
    <row r="15379" spans="1:1">
      <c r="A15379" s="48" t="s">
        <v>17073</v>
      </c>
    </row>
    <row r="15380" spans="1:1">
      <c r="A15380" s="48" t="s">
        <v>4569</v>
      </c>
    </row>
    <row r="15381" spans="1:1">
      <c r="A15381" s="48" t="s">
        <v>17074</v>
      </c>
    </row>
    <row r="15382" spans="1:1">
      <c r="A15382" s="48" t="s">
        <v>17075</v>
      </c>
    </row>
    <row r="15383" spans="1:1">
      <c r="A15383" s="48" t="s">
        <v>4570</v>
      </c>
    </row>
    <row r="15384" spans="1:1">
      <c r="A15384" s="48" t="s">
        <v>17076</v>
      </c>
    </row>
    <row r="15385" spans="1:1">
      <c r="A15385" s="48" t="s">
        <v>17077</v>
      </c>
    </row>
    <row r="15386" spans="1:1">
      <c r="A15386" s="48" t="s">
        <v>4571</v>
      </c>
    </row>
    <row r="15387" spans="1:1">
      <c r="A15387" s="48" t="s">
        <v>4572</v>
      </c>
    </row>
    <row r="15388" spans="1:1">
      <c r="A15388" s="48" t="s">
        <v>17078</v>
      </c>
    </row>
    <row r="15389" spans="1:1">
      <c r="A15389" s="48" t="s">
        <v>4573</v>
      </c>
    </row>
    <row r="15390" spans="1:1">
      <c r="A15390" s="48" t="s">
        <v>17079</v>
      </c>
    </row>
    <row r="15391" spans="1:1">
      <c r="A15391" s="48" t="s">
        <v>17080</v>
      </c>
    </row>
    <row r="15392" spans="1:1">
      <c r="A15392" s="48" t="s">
        <v>17081</v>
      </c>
    </row>
    <row r="15393" spans="1:1">
      <c r="A15393" s="48" t="s">
        <v>17082</v>
      </c>
    </row>
    <row r="15394" spans="1:1">
      <c r="A15394" s="48" t="s">
        <v>4574</v>
      </c>
    </row>
    <row r="15395" spans="1:1">
      <c r="A15395" s="48" t="s">
        <v>4575</v>
      </c>
    </row>
    <row r="15396" spans="1:1">
      <c r="A15396" s="48" t="s">
        <v>17083</v>
      </c>
    </row>
    <row r="15397" spans="1:1">
      <c r="A15397" s="48" t="s">
        <v>17084</v>
      </c>
    </row>
    <row r="15398" spans="1:1">
      <c r="A15398" s="48" t="s">
        <v>17085</v>
      </c>
    </row>
    <row r="15399" spans="1:1">
      <c r="A15399" s="48" t="s">
        <v>17086</v>
      </c>
    </row>
    <row r="15400" spans="1:1">
      <c r="A15400" s="48" t="s">
        <v>17087</v>
      </c>
    </row>
    <row r="15401" spans="1:1">
      <c r="A15401" s="48" t="s">
        <v>17088</v>
      </c>
    </row>
    <row r="15402" spans="1:1">
      <c r="A15402" s="48" t="s">
        <v>17089</v>
      </c>
    </row>
    <row r="15403" spans="1:1">
      <c r="A15403" s="48" t="s">
        <v>17090</v>
      </c>
    </row>
    <row r="15404" spans="1:1">
      <c r="A15404" s="48" t="s">
        <v>17091</v>
      </c>
    </row>
    <row r="15405" spans="1:1">
      <c r="A15405" s="48" t="s">
        <v>17092</v>
      </c>
    </row>
    <row r="15406" spans="1:1">
      <c r="A15406" s="48" t="s">
        <v>17093</v>
      </c>
    </row>
    <row r="15407" spans="1:1">
      <c r="A15407" s="48" t="s">
        <v>17094</v>
      </c>
    </row>
    <row r="15408" spans="1:1">
      <c r="A15408" s="48" t="s">
        <v>17095</v>
      </c>
    </row>
    <row r="15409" spans="1:1">
      <c r="A15409" s="48" t="s">
        <v>17096</v>
      </c>
    </row>
    <row r="15410" spans="1:1">
      <c r="A15410" s="48" t="s">
        <v>17097</v>
      </c>
    </row>
    <row r="15411" spans="1:1">
      <c r="A15411" s="48" t="s">
        <v>4576</v>
      </c>
    </row>
    <row r="15412" spans="1:1">
      <c r="A15412" s="48" t="s">
        <v>4577</v>
      </c>
    </row>
    <row r="15413" spans="1:1">
      <c r="A15413" s="48" t="s">
        <v>17098</v>
      </c>
    </row>
    <row r="15414" spans="1:1">
      <c r="A15414" s="48" t="s">
        <v>17099</v>
      </c>
    </row>
    <row r="15415" spans="1:1">
      <c r="A15415" s="48" t="s">
        <v>4578</v>
      </c>
    </row>
    <row r="15416" spans="1:1">
      <c r="A15416" s="48" t="s">
        <v>17100</v>
      </c>
    </row>
    <row r="15417" spans="1:1">
      <c r="A15417" s="48" t="s">
        <v>17101</v>
      </c>
    </row>
    <row r="15418" spans="1:1">
      <c r="A15418" s="48" t="s">
        <v>17102</v>
      </c>
    </row>
    <row r="15419" spans="1:1">
      <c r="A15419" s="48" t="s">
        <v>4579</v>
      </c>
    </row>
    <row r="15420" spans="1:1">
      <c r="A15420" s="48" t="s">
        <v>17103</v>
      </c>
    </row>
    <row r="15421" spans="1:1">
      <c r="A15421" s="48" t="s">
        <v>4580</v>
      </c>
    </row>
    <row r="15422" spans="1:1">
      <c r="A15422" s="48" t="s">
        <v>17104</v>
      </c>
    </row>
    <row r="15423" spans="1:1">
      <c r="A15423" s="48" t="s">
        <v>4581</v>
      </c>
    </row>
    <row r="15424" spans="1:1">
      <c r="A15424" s="48" t="s">
        <v>4582</v>
      </c>
    </row>
    <row r="15425" spans="1:1">
      <c r="A15425" s="48" t="s">
        <v>17105</v>
      </c>
    </row>
    <row r="15426" spans="1:1">
      <c r="A15426" s="48" t="s">
        <v>17106</v>
      </c>
    </row>
    <row r="15427" spans="1:1">
      <c r="A15427" s="48" t="s">
        <v>4583</v>
      </c>
    </row>
    <row r="15428" spans="1:1">
      <c r="A15428" s="48" t="s">
        <v>17107</v>
      </c>
    </row>
    <row r="15429" spans="1:1">
      <c r="A15429" s="48" t="s">
        <v>4584</v>
      </c>
    </row>
    <row r="15430" spans="1:1">
      <c r="A15430" s="48" t="s">
        <v>4585</v>
      </c>
    </row>
    <row r="15431" spans="1:1">
      <c r="A15431" s="48" t="s">
        <v>4586</v>
      </c>
    </row>
    <row r="15432" spans="1:1">
      <c r="A15432" s="48" t="s">
        <v>17108</v>
      </c>
    </row>
    <row r="15433" spans="1:1">
      <c r="A15433" s="48" t="s">
        <v>17109</v>
      </c>
    </row>
    <row r="15434" spans="1:1">
      <c r="A15434" s="48" t="s">
        <v>4587</v>
      </c>
    </row>
    <row r="15435" spans="1:1">
      <c r="A15435" s="48" t="s">
        <v>17110</v>
      </c>
    </row>
    <row r="15436" spans="1:1">
      <c r="A15436" s="48" t="s">
        <v>4588</v>
      </c>
    </row>
    <row r="15437" spans="1:1">
      <c r="A15437" s="48" t="s">
        <v>17111</v>
      </c>
    </row>
    <row r="15438" spans="1:1">
      <c r="A15438" s="48" t="s">
        <v>17112</v>
      </c>
    </row>
    <row r="15439" spans="1:1">
      <c r="A15439" s="48" t="s">
        <v>4589</v>
      </c>
    </row>
    <row r="15440" spans="1:1">
      <c r="A15440" s="48" t="s">
        <v>17113</v>
      </c>
    </row>
    <row r="15441" spans="1:1">
      <c r="A15441" s="48" t="s">
        <v>17114</v>
      </c>
    </row>
    <row r="15442" spans="1:1">
      <c r="A15442" s="48" t="s">
        <v>17115</v>
      </c>
    </row>
    <row r="15443" spans="1:1">
      <c r="A15443" s="48" t="s">
        <v>17116</v>
      </c>
    </row>
    <row r="15444" spans="1:1">
      <c r="A15444" s="48" t="s">
        <v>17117</v>
      </c>
    </row>
    <row r="15445" spans="1:1">
      <c r="A15445" s="48" t="s">
        <v>17118</v>
      </c>
    </row>
    <row r="15446" spans="1:1">
      <c r="A15446" s="48" t="s">
        <v>4590</v>
      </c>
    </row>
    <row r="15447" spans="1:1">
      <c r="A15447" s="48" t="s">
        <v>17119</v>
      </c>
    </row>
    <row r="15448" spans="1:1">
      <c r="A15448" s="48" t="s">
        <v>17120</v>
      </c>
    </row>
    <row r="15449" spans="1:1">
      <c r="A15449" s="48" t="s">
        <v>17121</v>
      </c>
    </row>
    <row r="15450" spans="1:1">
      <c r="A15450" s="48" t="s">
        <v>17122</v>
      </c>
    </row>
    <row r="15451" spans="1:1">
      <c r="A15451" s="48" t="s">
        <v>17123</v>
      </c>
    </row>
    <row r="15452" spans="1:1">
      <c r="A15452" s="48" t="s">
        <v>4591</v>
      </c>
    </row>
    <row r="15453" spans="1:1">
      <c r="A15453" s="48" t="s">
        <v>17124</v>
      </c>
    </row>
    <row r="15454" spans="1:1">
      <c r="A15454" s="48" t="s">
        <v>17125</v>
      </c>
    </row>
    <row r="15455" spans="1:1">
      <c r="A15455" s="48" t="s">
        <v>17126</v>
      </c>
    </row>
    <row r="15456" spans="1:1">
      <c r="A15456" s="48" t="s">
        <v>17127</v>
      </c>
    </row>
    <row r="15457" spans="1:1">
      <c r="A15457" s="48" t="s">
        <v>17128</v>
      </c>
    </row>
    <row r="15458" spans="1:1">
      <c r="A15458" s="48" t="s">
        <v>17129</v>
      </c>
    </row>
    <row r="15459" spans="1:1">
      <c r="A15459" s="48" t="s">
        <v>17130</v>
      </c>
    </row>
    <row r="15460" spans="1:1">
      <c r="A15460" s="48" t="s">
        <v>17131</v>
      </c>
    </row>
    <row r="15461" spans="1:1">
      <c r="A15461" s="48" t="s">
        <v>4592</v>
      </c>
    </row>
    <row r="15462" spans="1:1">
      <c r="A15462" s="48" t="s">
        <v>17132</v>
      </c>
    </row>
    <row r="15463" spans="1:1">
      <c r="A15463" s="48" t="s">
        <v>17133</v>
      </c>
    </row>
    <row r="15464" spans="1:1">
      <c r="A15464" s="48" t="s">
        <v>17134</v>
      </c>
    </row>
    <row r="15465" spans="1:1">
      <c r="A15465" s="48" t="s">
        <v>17135</v>
      </c>
    </row>
    <row r="15466" spans="1:1">
      <c r="A15466" s="48" t="s">
        <v>17136</v>
      </c>
    </row>
    <row r="15467" spans="1:1">
      <c r="A15467" s="48" t="s">
        <v>17137</v>
      </c>
    </row>
    <row r="15468" spans="1:1">
      <c r="A15468" s="48" t="s">
        <v>17138</v>
      </c>
    </row>
    <row r="15469" spans="1:1">
      <c r="A15469" s="48" t="s">
        <v>17139</v>
      </c>
    </row>
    <row r="15470" spans="1:1">
      <c r="A15470" s="48" t="s">
        <v>17140</v>
      </c>
    </row>
    <row r="15471" spans="1:1">
      <c r="A15471" s="48" t="s">
        <v>4593</v>
      </c>
    </row>
    <row r="15472" spans="1:1">
      <c r="A15472" s="48" t="s">
        <v>17141</v>
      </c>
    </row>
    <row r="15473" spans="1:1">
      <c r="A15473" s="48" t="s">
        <v>17142</v>
      </c>
    </row>
    <row r="15474" spans="1:1">
      <c r="A15474" s="48" t="s">
        <v>17143</v>
      </c>
    </row>
    <row r="15475" spans="1:1">
      <c r="A15475" s="48" t="s">
        <v>17144</v>
      </c>
    </row>
    <row r="15476" spans="1:1">
      <c r="A15476" s="48" t="s">
        <v>17145</v>
      </c>
    </row>
    <row r="15477" spans="1:1">
      <c r="A15477" s="48" t="s">
        <v>17146</v>
      </c>
    </row>
    <row r="15478" spans="1:1">
      <c r="A15478" s="48" t="s">
        <v>17147</v>
      </c>
    </row>
    <row r="15479" spans="1:1">
      <c r="A15479" s="48" t="s">
        <v>4594</v>
      </c>
    </row>
    <row r="15480" spans="1:1">
      <c r="A15480" s="48" t="s">
        <v>17148</v>
      </c>
    </row>
    <row r="15481" spans="1:1">
      <c r="A15481" s="48" t="s">
        <v>17149</v>
      </c>
    </row>
    <row r="15482" spans="1:1">
      <c r="A15482" s="48" t="s">
        <v>4595</v>
      </c>
    </row>
    <row r="15483" spans="1:1">
      <c r="A15483" s="48" t="s">
        <v>17150</v>
      </c>
    </row>
    <row r="15484" spans="1:1">
      <c r="A15484" s="48" t="s">
        <v>17151</v>
      </c>
    </row>
    <row r="15485" spans="1:1">
      <c r="A15485" s="48" t="s">
        <v>17152</v>
      </c>
    </row>
    <row r="15486" spans="1:1">
      <c r="A15486" s="48" t="s">
        <v>17153</v>
      </c>
    </row>
    <row r="15487" spans="1:1">
      <c r="A15487" s="48" t="s">
        <v>17154</v>
      </c>
    </row>
    <row r="15488" spans="1:1">
      <c r="A15488" s="48" t="s">
        <v>17155</v>
      </c>
    </row>
    <row r="15489" spans="1:1">
      <c r="A15489" s="48" t="s">
        <v>17156</v>
      </c>
    </row>
    <row r="15490" spans="1:1">
      <c r="A15490" s="48" t="s">
        <v>17157</v>
      </c>
    </row>
    <row r="15491" spans="1:1">
      <c r="A15491" s="48" t="s">
        <v>17158</v>
      </c>
    </row>
    <row r="15492" spans="1:1">
      <c r="A15492" s="48" t="s">
        <v>17159</v>
      </c>
    </row>
    <row r="15493" spans="1:1">
      <c r="A15493" s="48" t="s">
        <v>4596</v>
      </c>
    </row>
    <row r="15494" spans="1:1">
      <c r="A15494" s="48" t="s">
        <v>17160</v>
      </c>
    </row>
    <row r="15495" spans="1:1">
      <c r="A15495" s="48" t="s">
        <v>17161</v>
      </c>
    </row>
    <row r="15496" spans="1:1">
      <c r="A15496" s="48" t="s">
        <v>4597</v>
      </c>
    </row>
    <row r="15497" spans="1:1">
      <c r="A15497" s="48" t="s">
        <v>17162</v>
      </c>
    </row>
    <row r="15498" spans="1:1">
      <c r="A15498" s="48" t="s">
        <v>17163</v>
      </c>
    </row>
    <row r="15499" spans="1:1">
      <c r="A15499" s="48" t="s">
        <v>17164</v>
      </c>
    </row>
    <row r="15500" spans="1:1">
      <c r="A15500" s="48" t="s">
        <v>17165</v>
      </c>
    </row>
    <row r="15501" spans="1:1">
      <c r="A15501" s="48" t="s">
        <v>17166</v>
      </c>
    </row>
    <row r="15502" spans="1:1">
      <c r="A15502" s="48" t="s">
        <v>17167</v>
      </c>
    </row>
    <row r="15503" spans="1:1">
      <c r="A15503" s="48" t="s">
        <v>17168</v>
      </c>
    </row>
    <row r="15504" spans="1:1">
      <c r="A15504" s="48" t="s">
        <v>17169</v>
      </c>
    </row>
    <row r="15505" spans="1:1">
      <c r="A15505" s="48" t="s">
        <v>17170</v>
      </c>
    </row>
    <row r="15506" spans="1:1">
      <c r="A15506" s="48" t="s">
        <v>4598</v>
      </c>
    </row>
    <row r="15507" spans="1:1">
      <c r="A15507" s="48" t="s">
        <v>17171</v>
      </c>
    </row>
    <row r="15508" spans="1:1">
      <c r="A15508" s="48" t="s">
        <v>4599</v>
      </c>
    </row>
    <row r="15509" spans="1:1">
      <c r="A15509" s="48" t="s">
        <v>17172</v>
      </c>
    </row>
    <row r="15510" spans="1:1">
      <c r="A15510" s="48" t="s">
        <v>4600</v>
      </c>
    </row>
    <row r="15511" spans="1:1">
      <c r="A15511" s="48" t="s">
        <v>17173</v>
      </c>
    </row>
    <row r="15512" spans="1:1">
      <c r="A15512" s="48" t="s">
        <v>17174</v>
      </c>
    </row>
    <row r="15513" spans="1:1">
      <c r="A15513" s="48" t="s">
        <v>17175</v>
      </c>
    </row>
    <row r="15514" spans="1:1">
      <c r="A15514" s="48" t="s">
        <v>17176</v>
      </c>
    </row>
    <row r="15515" spans="1:1">
      <c r="A15515" s="48" t="s">
        <v>4601</v>
      </c>
    </row>
    <row r="15516" spans="1:1">
      <c r="A15516" s="48" t="s">
        <v>4602</v>
      </c>
    </row>
    <row r="15517" spans="1:1">
      <c r="A15517" s="48" t="s">
        <v>4603</v>
      </c>
    </row>
    <row r="15518" spans="1:1">
      <c r="A15518" s="48" t="s">
        <v>17177</v>
      </c>
    </row>
    <row r="15519" spans="1:1">
      <c r="A15519" s="48" t="s">
        <v>17178</v>
      </c>
    </row>
    <row r="15520" spans="1:1">
      <c r="A15520" s="48" t="s">
        <v>17179</v>
      </c>
    </row>
    <row r="15521" spans="1:1">
      <c r="A15521" s="48" t="s">
        <v>17180</v>
      </c>
    </row>
    <row r="15522" spans="1:1">
      <c r="A15522" s="48" t="s">
        <v>4604</v>
      </c>
    </row>
    <row r="15523" spans="1:1">
      <c r="A15523" s="48" t="s">
        <v>4605</v>
      </c>
    </row>
    <row r="15524" spans="1:1">
      <c r="A15524" s="48" t="s">
        <v>17181</v>
      </c>
    </row>
    <row r="15525" spans="1:1">
      <c r="A15525" s="48" t="s">
        <v>4606</v>
      </c>
    </row>
    <row r="15526" spans="1:1">
      <c r="A15526" s="48" t="s">
        <v>17182</v>
      </c>
    </row>
    <row r="15527" spans="1:1">
      <c r="A15527" s="48" t="s">
        <v>17183</v>
      </c>
    </row>
    <row r="15528" spans="1:1">
      <c r="A15528" s="48" t="s">
        <v>17184</v>
      </c>
    </row>
    <row r="15529" spans="1:1">
      <c r="A15529" s="48" t="s">
        <v>17185</v>
      </c>
    </row>
    <row r="15530" spans="1:1">
      <c r="A15530" s="48" t="s">
        <v>17186</v>
      </c>
    </row>
    <row r="15531" spans="1:1">
      <c r="A15531" s="48" t="s">
        <v>17187</v>
      </c>
    </row>
    <row r="15532" spans="1:1">
      <c r="A15532" s="48" t="s">
        <v>17188</v>
      </c>
    </row>
    <row r="15533" spans="1:1">
      <c r="A15533" s="48" t="s">
        <v>17189</v>
      </c>
    </row>
    <row r="15534" spans="1:1">
      <c r="A15534" s="48" t="s">
        <v>17190</v>
      </c>
    </row>
    <row r="15535" spans="1:1">
      <c r="A15535" s="48" t="s">
        <v>17191</v>
      </c>
    </row>
    <row r="15536" spans="1:1">
      <c r="A15536" s="48" t="s">
        <v>17192</v>
      </c>
    </row>
    <row r="15537" spans="1:1">
      <c r="A15537" s="48" t="s">
        <v>17193</v>
      </c>
    </row>
    <row r="15538" spans="1:1">
      <c r="A15538" s="48" t="s">
        <v>17194</v>
      </c>
    </row>
    <row r="15539" spans="1:1">
      <c r="A15539" s="48" t="s">
        <v>17195</v>
      </c>
    </row>
    <row r="15540" spans="1:1">
      <c r="A15540" s="48" t="s">
        <v>4607</v>
      </c>
    </row>
    <row r="15541" spans="1:1">
      <c r="A15541" s="48" t="s">
        <v>17196</v>
      </c>
    </row>
    <row r="15542" spans="1:1">
      <c r="A15542" s="48" t="s">
        <v>17197</v>
      </c>
    </row>
    <row r="15543" spans="1:1">
      <c r="A15543" s="48" t="s">
        <v>17198</v>
      </c>
    </row>
    <row r="15544" spans="1:1">
      <c r="A15544" s="48" t="s">
        <v>17199</v>
      </c>
    </row>
    <row r="15545" spans="1:1">
      <c r="A15545" s="48" t="s">
        <v>17200</v>
      </c>
    </row>
    <row r="15546" spans="1:1">
      <c r="A15546" s="48" t="s">
        <v>17201</v>
      </c>
    </row>
    <row r="15547" spans="1:1">
      <c r="A15547" s="48" t="s">
        <v>4608</v>
      </c>
    </row>
    <row r="15548" spans="1:1">
      <c r="A15548" s="48" t="s">
        <v>17202</v>
      </c>
    </row>
    <row r="15549" spans="1:1">
      <c r="A15549" s="48" t="s">
        <v>17203</v>
      </c>
    </row>
    <row r="15550" spans="1:1">
      <c r="A15550" s="48" t="s">
        <v>4609</v>
      </c>
    </row>
    <row r="15551" spans="1:1">
      <c r="A15551" s="48" t="s">
        <v>17204</v>
      </c>
    </row>
    <row r="15552" spans="1:1">
      <c r="A15552" s="48" t="s">
        <v>17205</v>
      </c>
    </row>
    <row r="15553" spans="1:1">
      <c r="A15553" s="48" t="s">
        <v>17206</v>
      </c>
    </row>
    <row r="15554" spans="1:1">
      <c r="A15554" s="48" t="s">
        <v>17207</v>
      </c>
    </row>
    <row r="15555" spans="1:1">
      <c r="A15555" s="48" t="s">
        <v>17208</v>
      </c>
    </row>
    <row r="15556" spans="1:1">
      <c r="A15556" s="48" t="s">
        <v>17209</v>
      </c>
    </row>
    <row r="15557" spans="1:1">
      <c r="A15557" s="48" t="s">
        <v>17210</v>
      </c>
    </row>
    <row r="15558" spans="1:1">
      <c r="A15558" s="48" t="s">
        <v>17211</v>
      </c>
    </row>
    <row r="15559" spans="1:1">
      <c r="A15559" s="48" t="s">
        <v>17212</v>
      </c>
    </row>
    <row r="15560" spans="1:1">
      <c r="A15560" s="48" t="s">
        <v>17213</v>
      </c>
    </row>
    <row r="15561" spans="1:1">
      <c r="A15561" s="48" t="s">
        <v>17214</v>
      </c>
    </row>
    <row r="15562" spans="1:1">
      <c r="A15562" s="48" t="s">
        <v>17215</v>
      </c>
    </row>
    <row r="15563" spans="1:1">
      <c r="A15563" s="48" t="s">
        <v>4610</v>
      </c>
    </row>
    <row r="15564" spans="1:1">
      <c r="A15564" s="48" t="s">
        <v>17216</v>
      </c>
    </row>
    <row r="15565" spans="1:1">
      <c r="A15565" s="48" t="s">
        <v>4611</v>
      </c>
    </row>
    <row r="15566" spans="1:1">
      <c r="A15566" s="48" t="s">
        <v>17217</v>
      </c>
    </row>
    <row r="15567" spans="1:1">
      <c r="A15567" s="48" t="s">
        <v>17218</v>
      </c>
    </row>
    <row r="15568" spans="1:1">
      <c r="A15568" s="48" t="s">
        <v>4612</v>
      </c>
    </row>
    <row r="15569" spans="1:1">
      <c r="A15569" s="48" t="s">
        <v>17219</v>
      </c>
    </row>
    <row r="15570" spans="1:1">
      <c r="A15570" s="48" t="s">
        <v>17220</v>
      </c>
    </row>
    <row r="15571" spans="1:1">
      <c r="A15571" s="48" t="s">
        <v>17221</v>
      </c>
    </row>
    <row r="15572" spans="1:1">
      <c r="A15572" s="48" t="s">
        <v>4613</v>
      </c>
    </row>
    <row r="15573" spans="1:1">
      <c r="A15573" s="48" t="s">
        <v>17222</v>
      </c>
    </row>
    <row r="15574" spans="1:1">
      <c r="A15574" s="48" t="s">
        <v>17223</v>
      </c>
    </row>
    <row r="15575" spans="1:1">
      <c r="A15575" s="48" t="s">
        <v>17224</v>
      </c>
    </row>
    <row r="15576" spans="1:1">
      <c r="A15576" s="48" t="s">
        <v>17225</v>
      </c>
    </row>
    <row r="15577" spans="1:1">
      <c r="A15577" s="48" t="s">
        <v>17226</v>
      </c>
    </row>
    <row r="15578" spans="1:1">
      <c r="A15578" s="48" t="s">
        <v>17227</v>
      </c>
    </row>
    <row r="15579" spans="1:1">
      <c r="A15579" s="48" t="s">
        <v>17228</v>
      </c>
    </row>
    <row r="15580" spans="1:1">
      <c r="A15580" s="48" t="s">
        <v>17229</v>
      </c>
    </row>
    <row r="15581" spans="1:1">
      <c r="A15581" s="48" t="s">
        <v>17230</v>
      </c>
    </row>
    <row r="15582" spans="1:1">
      <c r="A15582" s="48" t="s">
        <v>17231</v>
      </c>
    </row>
    <row r="15583" spans="1:1">
      <c r="A15583" s="48" t="s">
        <v>17232</v>
      </c>
    </row>
    <row r="15584" spans="1:1">
      <c r="A15584" s="48" t="s">
        <v>17233</v>
      </c>
    </row>
    <row r="15585" spans="1:1">
      <c r="A15585" s="48" t="s">
        <v>17234</v>
      </c>
    </row>
    <row r="15586" spans="1:1">
      <c r="A15586" s="48" t="s">
        <v>17235</v>
      </c>
    </row>
    <row r="15587" spans="1:1">
      <c r="A15587" s="48" t="s">
        <v>17236</v>
      </c>
    </row>
    <row r="15588" spans="1:1">
      <c r="A15588" s="48" t="s">
        <v>17237</v>
      </c>
    </row>
    <row r="15589" spans="1:1">
      <c r="A15589" s="48" t="s">
        <v>17238</v>
      </c>
    </row>
    <row r="15590" spans="1:1">
      <c r="A15590" s="48" t="s">
        <v>17239</v>
      </c>
    </row>
    <row r="15591" spans="1:1">
      <c r="A15591" s="48" t="s">
        <v>17240</v>
      </c>
    </row>
    <row r="15592" spans="1:1">
      <c r="A15592" s="48" t="s">
        <v>17241</v>
      </c>
    </row>
    <row r="15593" spans="1:1">
      <c r="A15593" s="48" t="s">
        <v>17242</v>
      </c>
    </row>
    <row r="15594" spans="1:1">
      <c r="A15594" s="48" t="s">
        <v>17243</v>
      </c>
    </row>
    <row r="15595" spans="1:1">
      <c r="A15595" s="48" t="s">
        <v>17244</v>
      </c>
    </row>
    <row r="15596" spans="1:1">
      <c r="A15596" s="48" t="s">
        <v>17245</v>
      </c>
    </row>
    <row r="15597" spans="1:1">
      <c r="A15597" s="48" t="s">
        <v>17246</v>
      </c>
    </row>
    <row r="15598" spans="1:1">
      <c r="A15598" s="48" t="s">
        <v>17247</v>
      </c>
    </row>
    <row r="15599" spans="1:1">
      <c r="A15599" s="48" t="s">
        <v>17248</v>
      </c>
    </row>
    <row r="15600" spans="1:1">
      <c r="A15600" s="48" t="s">
        <v>17249</v>
      </c>
    </row>
    <row r="15601" spans="1:1">
      <c r="A15601" s="48" t="s">
        <v>17250</v>
      </c>
    </row>
    <row r="15602" spans="1:1">
      <c r="A15602" s="48" t="s">
        <v>17251</v>
      </c>
    </row>
    <row r="15603" spans="1:1">
      <c r="A15603" s="48" t="s">
        <v>17252</v>
      </c>
    </row>
    <row r="15604" spans="1:1">
      <c r="A15604" s="48" t="s">
        <v>17253</v>
      </c>
    </row>
    <row r="15605" spans="1:1">
      <c r="A15605" s="48" t="s">
        <v>4614</v>
      </c>
    </row>
    <row r="15606" spans="1:1">
      <c r="A15606" s="48" t="s">
        <v>4615</v>
      </c>
    </row>
    <row r="15607" spans="1:1">
      <c r="A15607" s="48" t="s">
        <v>4616</v>
      </c>
    </row>
    <row r="15608" spans="1:1">
      <c r="A15608" s="48" t="s">
        <v>17254</v>
      </c>
    </row>
    <row r="15609" spans="1:1">
      <c r="A15609" s="48" t="s">
        <v>4617</v>
      </c>
    </row>
    <row r="15610" spans="1:1">
      <c r="A15610" s="48" t="s">
        <v>17255</v>
      </c>
    </row>
    <row r="15611" spans="1:1">
      <c r="A15611" s="48" t="s">
        <v>4618</v>
      </c>
    </row>
    <row r="15612" spans="1:1">
      <c r="A15612" s="48" t="s">
        <v>17256</v>
      </c>
    </row>
    <row r="15613" spans="1:1">
      <c r="A15613" s="48" t="s">
        <v>17257</v>
      </c>
    </row>
    <row r="15614" spans="1:1">
      <c r="A15614" s="48" t="s">
        <v>17258</v>
      </c>
    </row>
    <row r="15615" spans="1:1">
      <c r="A15615" s="48" t="s">
        <v>17259</v>
      </c>
    </row>
    <row r="15616" spans="1:1">
      <c r="A15616" s="48" t="s">
        <v>4619</v>
      </c>
    </row>
    <row r="15617" spans="1:1">
      <c r="A15617" s="48" t="s">
        <v>17260</v>
      </c>
    </row>
    <row r="15618" spans="1:1">
      <c r="A15618" s="48" t="s">
        <v>4620</v>
      </c>
    </row>
    <row r="15619" spans="1:1">
      <c r="A15619" s="48" t="s">
        <v>4621</v>
      </c>
    </row>
    <row r="15620" spans="1:1">
      <c r="A15620" s="48" t="s">
        <v>17261</v>
      </c>
    </row>
    <row r="15621" spans="1:1">
      <c r="A15621" s="48" t="s">
        <v>17262</v>
      </c>
    </row>
    <row r="15622" spans="1:1">
      <c r="A15622" s="48" t="s">
        <v>17263</v>
      </c>
    </row>
    <row r="15623" spans="1:1">
      <c r="A15623" s="48" t="s">
        <v>17264</v>
      </c>
    </row>
    <row r="15624" spans="1:1">
      <c r="A15624" s="48" t="s">
        <v>17265</v>
      </c>
    </row>
    <row r="15625" spans="1:1">
      <c r="A15625" s="48" t="s">
        <v>17266</v>
      </c>
    </row>
    <row r="15626" spans="1:1">
      <c r="A15626" s="48" t="s">
        <v>17267</v>
      </c>
    </row>
    <row r="15627" spans="1:1">
      <c r="A15627" s="48" t="s">
        <v>4622</v>
      </c>
    </row>
    <row r="15628" spans="1:1">
      <c r="A15628" s="48" t="s">
        <v>4623</v>
      </c>
    </row>
    <row r="15629" spans="1:1">
      <c r="A15629" s="48" t="s">
        <v>4624</v>
      </c>
    </row>
    <row r="15630" spans="1:1">
      <c r="A15630" s="48" t="s">
        <v>17268</v>
      </c>
    </row>
    <row r="15631" spans="1:1">
      <c r="A15631" s="48" t="s">
        <v>17269</v>
      </c>
    </row>
    <row r="15632" spans="1:1">
      <c r="A15632" s="48" t="s">
        <v>17270</v>
      </c>
    </row>
    <row r="15633" spans="1:1">
      <c r="A15633" s="48" t="s">
        <v>4625</v>
      </c>
    </row>
    <row r="15634" spans="1:1">
      <c r="A15634" s="48" t="s">
        <v>4626</v>
      </c>
    </row>
    <row r="15635" spans="1:1">
      <c r="A15635" s="48" t="s">
        <v>4627</v>
      </c>
    </row>
    <row r="15636" spans="1:1">
      <c r="A15636" s="48" t="s">
        <v>17271</v>
      </c>
    </row>
    <row r="15637" spans="1:1">
      <c r="A15637" s="48" t="s">
        <v>17272</v>
      </c>
    </row>
    <row r="15638" spans="1:1">
      <c r="A15638" s="48" t="s">
        <v>4628</v>
      </c>
    </row>
    <row r="15639" spans="1:1">
      <c r="A15639" s="48" t="s">
        <v>17273</v>
      </c>
    </row>
    <row r="15640" spans="1:1">
      <c r="A15640" s="48" t="s">
        <v>17274</v>
      </c>
    </row>
    <row r="15641" spans="1:1">
      <c r="A15641" s="48" t="s">
        <v>17275</v>
      </c>
    </row>
    <row r="15642" spans="1:1">
      <c r="A15642" s="48" t="s">
        <v>17276</v>
      </c>
    </row>
    <row r="15643" spans="1:1">
      <c r="A15643" s="48" t="s">
        <v>17277</v>
      </c>
    </row>
    <row r="15644" spans="1:1">
      <c r="A15644" s="48" t="s">
        <v>17278</v>
      </c>
    </row>
    <row r="15645" spans="1:1">
      <c r="A15645" s="48" t="s">
        <v>17279</v>
      </c>
    </row>
    <row r="15646" spans="1:1">
      <c r="A15646" s="48" t="s">
        <v>17280</v>
      </c>
    </row>
    <row r="15647" spans="1:1">
      <c r="A15647" s="48" t="s">
        <v>17281</v>
      </c>
    </row>
    <row r="15648" spans="1:1">
      <c r="A15648" s="48" t="s">
        <v>17282</v>
      </c>
    </row>
    <row r="15649" spans="1:1">
      <c r="A15649" s="48" t="s">
        <v>4629</v>
      </c>
    </row>
    <row r="15650" spans="1:1">
      <c r="A15650" s="48" t="s">
        <v>17283</v>
      </c>
    </row>
    <row r="15651" spans="1:1">
      <c r="A15651" s="48" t="s">
        <v>17284</v>
      </c>
    </row>
    <row r="15652" spans="1:1">
      <c r="A15652" s="48" t="s">
        <v>17285</v>
      </c>
    </row>
    <row r="15653" spans="1:1">
      <c r="A15653" s="48" t="s">
        <v>17286</v>
      </c>
    </row>
    <row r="15654" spans="1:1">
      <c r="A15654" s="48" t="s">
        <v>17287</v>
      </c>
    </row>
    <row r="15655" spans="1:1">
      <c r="A15655" s="48" t="s">
        <v>17288</v>
      </c>
    </row>
    <row r="15656" spans="1:1">
      <c r="A15656" s="48" t="s">
        <v>17289</v>
      </c>
    </row>
    <row r="15657" spans="1:1">
      <c r="A15657" s="48" t="s">
        <v>17290</v>
      </c>
    </row>
    <row r="15658" spans="1:1">
      <c r="A15658" s="48" t="s">
        <v>4630</v>
      </c>
    </row>
    <row r="15659" spans="1:1">
      <c r="A15659" s="48" t="s">
        <v>17291</v>
      </c>
    </row>
    <row r="15660" spans="1:1">
      <c r="A15660" s="48" t="s">
        <v>4631</v>
      </c>
    </row>
    <row r="15661" spans="1:1">
      <c r="A15661" s="48" t="s">
        <v>17292</v>
      </c>
    </row>
    <row r="15662" spans="1:1">
      <c r="A15662" s="48" t="s">
        <v>17293</v>
      </c>
    </row>
    <row r="15663" spans="1:1">
      <c r="A15663" s="48" t="s">
        <v>17294</v>
      </c>
    </row>
    <row r="15664" spans="1:1">
      <c r="A15664" s="48" t="s">
        <v>17295</v>
      </c>
    </row>
    <row r="15665" spans="1:1">
      <c r="A15665" s="48" t="s">
        <v>17296</v>
      </c>
    </row>
    <row r="15666" spans="1:1">
      <c r="A15666" s="48" t="s">
        <v>4632</v>
      </c>
    </row>
    <row r="15667" spans="1:1">
      <c r="A15667" s="48" t="s">
        <v>17297</v>
      </c>
    </row>
    <row r="15668" spans="1:1">
      <c r="A15668" s="48" t="s">
        <v>17298</v>
      </c>
    </row>
    <row r="15669" spans="1:1">
      <c r="A15669" s="48" t="s">
        <v>17299</v>
      </c>
    </row>
    <row r="15670" spans="1:1">
      <c r="A15670" s="48" t="s">
        <v>17300</v>
      </c>
    </row>
    <row r="15671" spans="1:1">
      <c r="A15671" s="48" t="s">
        <v>4633</v>
      </c>
    </row>
    <row r="15672" spans="1:1">
      <c r="A15672" s="48" t="s">
        <v>17301</v>
      </c>
    </row>
    <row r="15673" spans="1:1">
      <c r="A15673" s="48" t="s">
        <v>17302</v>
      </c>
    </row>
    <row r="15674" spans="1:1">
      <c r="A15674" s="48" t="s">
        <v>17303</v>
      </c>
    </row>
    <row r="15675" spans="1:1">
      <c r="A15675" s="48" t="s">
        <v>17304</v>
      </c>
    </row>
    <row r="15676" spans="1:1">
      <c r="A15676" s="48" t="s">
        <v>17305</v>
      </c>
    </row>
    <row r="15677" spans="1:1">
      <c r="A15677" s="48" t="s">
        <v>17306</v>
      </c>
    </row>
    <row r="15678" spans="1:1">
      <c r="A15678" s="48" t="s">
        <v>17307</v>
      </c>
    </row>
    <row r="15679" spans="1:1">
      <c r="A15679" s="48" t="s">
        <v>17308</v>
      </c>
    </row>
    <row r="15680" spans="1:1">
      <c r="A15680" s="48" t="s">
        <v>4634</v>
      </c>
    </row>
    <row r="15681" spans="1:1">
      <c r="A15681" s="48" t="s">
        <v>17309</v>
      </c>
    </row>
    <row r="15682" spans="1:1">
      <c r="A15682" s="48" t="s">
        <v>17310</v>
      </c>
    </row>
    <row r="15683" spans="1:1">
      <c r="A15683" s="48" t="s">
        <v>17311</v>
      </c>
    </row>
    <row r="15684" spans="1:1">
      <c r="A15684" s="48" t="s">
        <v>17312</v>
      </c>
    </row>
    <row r="15685" spans="1:1">
      <c r="A15685" s="48" t="s">
        <v>17313</v>
      </c>
    </row>
    <row r="15686" spans="1:1">
      <c r="A15686" s="48" t="s">
        <v>17314</v>
      </c>
    </row>
    <row r="15687" spans="1:1">
      <c r="A15687" s="48" t="s">
        <v>17315</v>
      </c>
    </row>
    <row r="15688" spans="1:1">
      <c r="A15688" s="48" t="s">
        <v>17316</v>
      </c>
    </row>
    <row r="15689" spans="1:1">
      <c r="A15689" s="48" t="s">
        <v>17317</v>
      </c>
    </row>
    <row r="15690" spans="1:1">
      <c r="A15690" s="48" t="s">
        <v>17318</v>
      </c>
    </row>
    <row r="15691" spans="1:1">
      <c r="A15691" s="48" t="s">
        <v>4635</v>
      </c>
    </row>
    <row r="15692" spans="1:1">
      <c r="A15692" s="48" t="s">
        <v>17319</v>
      </c>
    </row>
    <row r="15693" spans="1:1">
      <c r="A15693" s="48" t="s">
        <v>17320</v>
      </c>
    </row>
    <row r="15694" spans="1:1">
      <c r="A15694" s="48" t="s">
        <v>17321</v>
      </c>
    </row>
    <row r="15695" spans="1:1">
      <c r="A15695" s="48" t="s">
        <v>17322</v>
      </c>
    </row>
    <row r="15696" spans="1:1">
      <c r="A15696" s="48" t="s">
        <v>17323</v>
      </c>
    </row>
    <row r="15697" spans="1:1">
      <c r="A15697" s="48" t="s">
        <v>4636</v>
      </c>
    </row>
    <row r="15698" spans="1:1">
      <c r="A15698" s="48" t="s">
        <v>17324</v>
      </c>
    </row>
    <row r="15699" spans="1:1">
      <c r="A15699" s="48" t="s">
        <v>17325</v>
      </c>
    </row>
    <row r="15700" spans="1:1">
      <c r="A15700" s="48" t="s">
        <v>17326</v>
      </c>
    </row>
    <row r="15701" spans="1:1">
      <c r="A15701" s="48" t="s">
        <v>17327</v>
      </c>
    </row>
    <row r="15702" spans="1:1">
      <c r="A15702" s="48" t="s">
        <v>17328</v>
      </c>
    </row>
    <row r="15703" spans="1:1">
      <c r="A15703" s="48" t="s">
        <v>4637</v>
      </c>
    </row>
    <row r="15704" spans="1:1">
      <c r="A15704" s="48" t="s">
        <v>17329</v>
      </c>
    </row>
    <row r="15705" spans="1:1">
      <c r="A15705" s="48" t="s">
        <v>17330</v>
      </c>
    </row>
    <row r="15706" spans="1:1">
      <c r="A15706" s="48" t="s">
        <v>17331</v>
      </c>
    </row>
    <row r="15707" spans="1:1">
      <c r="A15707" s="48" t="s">
        <v>17332</v>
      </c>
    </row>
    <row r="15708" spans="1:1">
      <c r="A15708" s="48" t="s">
        <v>17333</v>
      </c>
    </row>
    <row r="15709" spans="1:1">
      <c r="A15709" s="48" t="s">
        <v>17334</v>
      </c>
    </row>
    <row r="15710" spans="1:1">
      <c r="A15710" s="48" t="s">
        <v>17335</v>
      </c>
    </row>
    <row r="15711" spans="1:1">
      <c r="A15711" s="48" t="s">
        <v>17336</v>
      </c>
    </row>
    <row r="15712" spans="1:1">
      <c r="A15712" s="48" t="s">
        <v>17337</v>
      </c>
    </row>
    <row r="15713" spans="1:1">
      <c r="A15713" s="48" t="s">
        <v>4638</v>
      </c>
    </row>
    <row r="15714" spans="1:1">
      <c r="A15714" s="48" t="s">
        <v>17338</v>
      </c>
    </row>
    <row r="15715" spans="1:1">
      <c r="A15715" s="48" t="s">
        <v>17339</v>
      </c>
    </row>
    <row r="15716" spans="1:1">
      <c r="A15716" s="48" t="s">
        <v>17340</v>
      </c>
    </row>
    <row r="15717" spans="1:1">
      <c r="A15717" s="48" t="s">
        <v>4639</v>
      </c>
    </row>
    <row r="15718" spans="1:1">
      <c r="A15718" s="48" t="s">
        <v>17341</v>
      </c>
    </row>
    <row r="15719" spans="1:1">
      <c r="A15719" s="48" t="s">
        <v>17342</v>
      </c>
    </row>
    <row r="15720" spans="1:1">
      <c r="A15720" s="48" t="s">
        <v>4640</v>
      </c>
    </row>
    <row r="15721" spans="1:1">
      <c r="A15721" s="48" t="s">
        <v>17343</v>
      </c>
    </row>
    <row r="15722" spans="1:1">
      <c r="A15722" s="48" t="s">
        <v>4641</v>
      </c>
    </row>
    <row r="15723" spans="1:1">
      <c r="A15723" s="48" t="s">
        <v>17344</v>
      </c>
    </row>
    <row r="15724" spans="1:1">
      <c r="A15724" s="48" t="s">
        <v>17345</v>
      </c>
    </row>
    <row r="15725" spans="1:1">
      <c r="A15725" s="48" t="s">
        <v>17346</v>
      </c>
    </row>
    <row r="15726" spans="1:1">
      <c r="A15726" s="48" t="s">
        <v>4642</v>
      </c>
    </row>
    <row r="15727" spans="1:1">
      <c r="A15727" s="48" t="s">
        <v>17347</v>
      </c>
    </row>
    <row r="15728" spans="1:1">
      <c r="A15728" s="48" t="s">
        <v>17348</v>
      </c>
    </row>
    <row r="15729" spans="1:1">
      <c r="A15729" s="48" t="s">
        <v>17349</v>
      </c>
    </row>
    <row r="15730" spans="1:1">
      <c r="A15730" s="48" t="s">
        <v>17350</v>
      </c>
    </row>
    <row r="15731" spans="1:1">
      <c r="A15731" s="48" t="s">
        <v>4643</v>
      </c>
    </row>
    <row r="15732" spans="1:1">
      <c r="A15732" s="48" t="s">
        <v>17351</v>
      </c>
    </row>
    <row r="15733" spans="1:1">
      <c r="A15733" s="48" t="s">
        <v>17352</v>
      </c>
    </row>
    <row r="15734" spans="1:1">
      <c r="A15734" s="48" t="s">
        <v>4644</v>
      </c>
    </row>
    <row r="15735" spans="1:1">
      <c r="A15735" s="48" t="s">
        <v>17353</v>
      </c>
    </row>
    <row r="15736" spans="1:1">
      <c r="A15736" s="48" t="s">
        <v>4645</v>
      </c>
    </row>
    <row r="15737" spans="1:1">
      <c r="A15737" s="48" t="s">
        <v>17354</v>
      </c>
    </row>
    <row r="15738" spans="1:1">
      <c r="A15738" s="48" t="s">
        <v>17355</v>
      </c>
    </row>
    <row r="15739" spans="1:1">
      <c r="A15739" s="48" t="s">
        <v>17356</v>
      </c>
    </row>
    <row r="15740" spans="1:1">
      <c r="A15740" s="48" t="s">
        <v>17357</v>
      </c>
    </row>
    <row r="15741" spans="1:1">
      <c r="A15741" s="48" t="s">
        <v>17358</v>
      </c>
    </row>
    <row r="15742" spans="1:1">
      <c r="A15742" s="48" t="s">
        <v>17359</v>
      </c>
    </row>
    <row r="15743" spans="1:1">
      <c r="A15743" s="48" t="s">
        <v>17360</v>
      </c>
    </row>
    <row r="15744" spans="1:1">
      <c r="A15744" s="48" t="s">
        <v>17361</v>
      </c>
    </row>
    <row r="15745" spans="1:1">
      <c r="A15745" s="48" t="s">
        <v>17362</v>
      </c>
    </row>
    <row r="15746" spans="1:1">
      <c r="A15746" s="48" t="s">
        <v>17363</v>
      </c>
    </row>
    <row r="15747" spans="1:1">
      <c r="A15747" s="48" t="s">
        <v>4646</v>
      </c>
    </row>
    <row r="15748" spans="1:1">
      <c r="A15748" s="48" t="s">
        <v>17364</v>
      </c>
    </row>
    <row r="15749" spans="1:1">
      <c r="A15749" s="48" t="s">
        <v>17365</v>
      </c>
    </row>
    <row r="15750" spans="1:1">
      <c r="A15750" s="48" t="s">
        <v>17366</v>
      </c>
    </row>
    <row r="15751" spans="1:1">
      <c r="A15751" s="48" t="s">
        <v>17367</v>
      </c>
    </row>
    <row r="15752" spans="1:1">
      <c r="A15752" s="48" t="s">
        <v>17368</v>
      </c>
    </row>
    <row r="15753" spans="1:1">
      <c r="A15753" s="48" t="s">
        <v>17369</v>
      </c>
    </row>
    <row r="15754" spans="1:1">
      <c r="A15754" s="48" t="s">
        <v>17370</v>
      </c>
    </row>
    <row r="15755" spans="1:1">
      <c r="A15755" s="48" t="s">
        <v>17371</v>
      </c>
    </row>
    <row r="15756" spans="1:1">
      <c r="A15756" s="48" t="s">
        <v>4647</v>
      </c>
    </row>
    <row r="15757" spans="1:1">
      <c r="A15757" s="48" t="s">
        <v>17372</v>
      </c>
    </row>
    <row r="15758" spans="1:1">
      <c r="A15758" s="48" t="s">
        <v>4648</v>
      </c>
    </row>
    <row r="15759" spans="1:1">
      <c r="A15759" s="48" t="s">
        <v>17373</v>
      </c>
    </row>
    <row r="15760" spans="1:1">
      <c r="A15760" s="48" t="s">
        <v>17374</v>
      </c>
    </row>
    <row r="15761" spans="1:1">
      <c r="A15761" s="48" t="s">
        <v>17375</v>
      </c>
    </row>
    <row r="15762" spans="1:1">
      <c r="A15762" s="48" t="s">
        <v>17376</v>
      </c>
    </row>
    <row r="15763" spans="1:1">
      <c r="A15763" s="48" t="s">
        <v>4649</v>
      </c>
    </row>
    <row r="15764" spans="1:1">
      <c r="A15764" s="48" t="s">
        <v>17377</v>
      </c>
    </row>
    <row r="15765" spans="1:1">
      <c r="A15765" s="48" t="s">
        <v>17378</v>
      </c>
    </row>
    <row r="15766" spans="1:1">
      <c r="A15766" s="48" t="s">
        <v>4650</v>
      </c>
    </row>
    <row r="15767" spans="1:1">
      <c r="A15767" s="48" t="s">
        <v>4651</v>
      </c>
    </row>
    <row r="15768" spans="1:1">
      <c r="A15768" s="48" t="s">
        <v>4652</v>
      </c>
    </row>
    <row r="15769" spans="1:1">
      <c r="A15769" s="48" t="s">
        <v>17379</v>
      </c>
    </row>
    <row r="15770" spans="1:1">
      <c r="A15770" s="48" t="s">
        <v>17380</v>
      </c>
    </row>
    <row r="15771" spans="1:1">
      <c r="A15771" s="48" t="s">
        <v>17381</v>
      </c>
    </row>
    <row r="15772" spans="1:1">
      <c r="A15772" s="48" t="s">
        <v>4653</v>
      </c>
    </row>
    <row r="15773" spans="1:1">
      <c r="A15773" s="48" t="s">
        <v>17382</v>
      </c>
    </row>
    <row r="15774" spans="1:1">
      <c r="A15774" s="48" t="s">
        <v>17383</v>
      </c>
    </row>
    <row r="15775" spans="1:1">
      <c r="A15775" s="48" t="s">
        <v>17384</v>
      </c>
    </row>
    <row r="15776" spans="1:1">
      <c r="A15776" s="48" t="s">
        <v>17385</v>
      </c>
    </row>
    <row r="15777" spans="1:1">
      <c r="A15777" s="48" t="s">
        <v>17386</v>
      </c>
    </row>
    <row r="15778" spans="1:1">
      <c r="A15778" s="48" t="s">
        <v>17387</v>
      </c>
    </row>
    <row r="15779" spans="1:1">
      <c r="A15779" s="48" t="s">
        <v>17388</v>
      </c>
    </row>
    <row r="15780" spans="1:1">
      <c r="A15780" s="48" t="s">
        <v>17389</v>
      </c>
    </row>
    <row r="15781" spans="1:1">
      <c r="A15781" s="48" t="s">
        <v>17390</v>
      </c>
    </row>
    <row r="15782" spans="1:1">
      <c r="A15782" s="48" t="s">
        <v>17391</v>
      </c>
    </row>
    <row r="15783" spans="1:1">
      <c r="A15783" s="48" t="s">
        <v>17392</v>
      </c>
    </row>
    <row r="15784" spans="1:1">
      <c r="A15784" s="48" t="s">
        <v>17393</v>
      </c>
    </row>
    <row r="15785" spans="1:1">
      <c r="A15785" s="48" t="s">
        <v>17394</v>
      </c>
    </row>
    <row r="15786" spans="1:1">
      <c r="A15786" s="48" t="s">
        <v>17395</v>
      </c>
    </row>
    <row r="15787" spans="1:1">
      <c r="A15787" s="48" t="s">
        <v>17396</v>
      </c>
    </row>
    <row r="15788" spans="1:1">
      <c r="A15788" s="48" t="s">
        <v>17397</v>
      </c>
    </row>
    <row r="15789" spans="1:1">
      <c r="A15789" s="48" t="s">
        <v>4654</v>
      </c>
    </row>
    <row r="15790" spans="1:1">
      <c r="A15790" s="48" t="s">
        <v>17398</v>
      </c>
    </row>
    <row r="15791" spans="1:1">
      <c r="A15791" s="48" t="s">
        <v>17399</v>
      </c>
    </row>
    <row r="15792" spans="1:1">
      <c r="A15792" s="48" t="s">
        <v>17400</v>
      </c>
    </row>
    <row r="15793" spans="1:1">
      <c r="A15793" s="48" t="s">
        <v>17401</v>
      </c>
    </row>
    <row r="15794" spans="1:1">
      <c r="A15794" s="48" t="s">
        <v>4655</v>
      </c>
    </row>
    <row r="15795" spans="1:1">
      <c r="A15795" s="48" t="s">
        <v>17402</v>
      </c>
    </row>
    <row r="15796" spans="1:1">
      <c r="A15796" s="48" t="s">
        <v>4656</v>
      </c>
    </row>
    <row r="15797" spans="1:1">
      <c r="A15797" s="48" t="s">
        <v>17403</v>
      </c>
    </row>
    <row r="15798" spans="1:1">
      <c r="A15798" s="48" t="s">
        <v>17404</v>
      </c>
    </row>
    <row r="15799" spans="1:1">
      <c r="A15799" s="48" t="s">
        <v>17405</v>
      </c>
    </row>
    <row r="15800" spans="1:1">
      <c r="A15800" s="48" t="s">
        <v>4657</v>
      </c>
    </row>
    <row r="15801" spans="1:1">
      <c r="A15801" s="48" t="s">
        <v>17406</v>
      </c>
    </row>
    <row r="15802" spans="1:1">
      <c r="A15802" s="48" t="s">
        <v>17407</v>
      </c>
    </row>
    <row r="15803" spans="1:1">
      <c r="A15803" s="48" t="s">
        <v>4658</v>
      </c>
    </row>
    <row r="15804" spans="1:1">
      <c r="A15804" s="48" t="s">
        <v>4659</v>
      </c>
    </row>
    <row r="15805" spans="1:1">
      <c r="A15805" s="48" t="s">
        <v>17408</v>
      </c>
    </row>
    <row r="15806" spans="1:1">
      <c r="A15806" s="48" t="s">
        <v>17409</v>
      </c>
    </row>
    <row r="15807" spans="1:1">
      <c r="A15807" s="48" t="s">
        <v>17410</v>
      </c>
    </row>
    <row r="15808" spans="1:1">
      <c r="A15808" s="48" t="s">
        <v>4660</v>
      </c>
    </row>
    <row r="15809" spans="1:1">
      <c r="A15809" s="48" t="s">
        <v>4661</v>
      </c>
    </row>
    <row r="15810" spans="1:1">
      <c r="A15810" s="48" t="s">
        <v>17411</v>
      </c>
    </row>
    <row r="15811" spans="1:1">
      <c r="A15811" s="48" t="s">
        <v>17412</v>
      </c>
    </row>
    <row r="15812" spans="1:1">
      <c r="A15812" s="48" t="s">
        <v>17413</v>
      </c>
    </row>
    <row r="15813" spans="1:1">
      <c r="A15813" s="48" t="s">
        <v>17414</v>
      </c>
    </row>
    <row r="15814" spans="1:1">
      <c r="A15814" s="48" t="s">
        <v>4662</v>
      </c>
    </row>
    <row r="15815" spans="1:1">
      <c r="A15815" s="48" t="s">
        <v>17415</v>
      </c>
    </row>
    <row r="15816" spans="1:1">
      <c r="A15816" s="48" t="s">
        <v>17416</v>
      </c>
    </row>
    <row r="15817" spans="1:1">
      <c r="A15817" s="48" t="s">
        <v>17417</v>
      </c>
    </row>
    <row r="15818" spans="1:1">
      <c r="A15818" s="48" t="s">
        <v>17418</v>
      </c>
    </row>
    <row r="15819" spans="1:1">
      <c r="A15819" s="48" t="s">
        <v>17419</v>
      </c>
    </row>
    <row r="15820" spans="1:1">
      <c r="A15820" s="48" t="s">
        <v>17420</v>
      </c>
    </row>
    <row r="15821" spans="1:1">
      <c r="A15821" s="48" t="s">
        <v>4663</v>
      </c>
    </row>
    <row r="15822" spans="1:1">
      <c r="A15822" s="48" t="s">
        <v>4664</v>
      </c>
    </row>
    <row r="15823" spans="1:1">
      <c r="A15823" s="48" t="s">
        <v>17421</v>
      </c>
    </row>
    <row r="15824" spans="1:1">
      <c r="A15824" s="48" t="s">
        <v>4665</v>
      </c>
    </row>
    <row r="15825" spans="1:1">
      <c r="A15825" s="48" t="s">
        <v>4666</v>
      </c>
    </row>
    <row r="15826" spans="1:1">
      <c r="A15826" s="48" t="s">
        <v>4667</v>
      </c>
    </row>
    <row r="15827" spans="1:1">
      <c r="A15827" s="48" t="s">
        <v>17422</v>
      </c>
    </row>
    <row r="15828" spans="1:1">
      <c r="A15828" s="48" t="s">
        <v>17423</v>
      </c>
    </row>
    <row r="15829" spans="1:1">
      <c r="A15829" s="48" t="s">
        <v>4668</v>
      </c>
    </row>
    <row r="15830" spans="1:1">
      <c r="A15830" s="48" t="s">
        <v>17424</v>
      </c>
    </row>
    <row r="15831" spans="1:1">
      <c r="A15831" s="48" t="s">
        <v>17425</v>
      </c>
    </row>
    <row r="15832" spans="1:1">
      <c r="A15832" s="48" t="s">
        <v>17426</v>
      </c>
    </row>
    <row r="15833" spans="1:1">
      <c r="A15833" s="48" t="s">
        <v>4669</v>
      </c>
    </row>
    <row r="15834" spans="1:1">
      <c r="A15834" s="48" t="s">
        <v>4670</v>
      </c>
    </row>
    <row r="15835" spans="1:1">
      <c r="A15835" s="48" t="s">
        <v>4671</v>
      </c>
    </row>
    <row r="15836" spans="1:1">
      <c r="A15836" s="48" t="s">
        <v>4672</v>
      </c>
    </row>
    <row r="15837" spans="1:1">
      <c r="A15837" s="48" t="s">
        <v>17427</v>
      </c>
    </row>
    <row r="15838" spans="1:1">
      <c r="A15838" s="48" t="s">
        <v>4673</v>
      </c>
    </row>
    <row r="15839" spans="1:1">
      <c r="A15839" s="48" t="s">
        <v>4674</v>
      </c>
    </row>
    <row r="15840" spans="1:1">
      <c r="A15840" s="48" t="s">
        <v>17428</v>
      </c>
    </row>
    <row r="15841" spans="1:1">
      <c r="A15841" s="48" t="s">
        <v>17429</v>
      </c>
    </row>
    <row r="15842" spans="1:1">
      <c r="A15842" s="48" t="s">
        <v>4675</v>
      </c>
    </row>
    <row r="15843" spans="1:1">
      <c r="A15843" s="48" t="s">
        <v>4676</v>
      </c>
    </row>
    <row r="15844" spans="1:1">
      <c r="A15844" s="48" t="s">
        <v>4677</v>
      </c>
    </row>
    <row r="15845" spans="1:1">
      <c r="A15845" s="48" t="s">
        <v>17430</v>
      </c>
    </row>
    <row r="15846" spans="1:1">
      <c r="A15846" s="48" t="s">
        <v>4678</v>
      </c>
    </row>
    <row r="15847" spans="1:1">
      <c r="A15847" s="48" t="s">
        <v>4679</v>
      </c>
    </row>
    <row r="15848" spans="1:1">
      <c r="A15848" s="48" t="s">
        <v>17431</v>
      </c>
    </row>
    <row r="15849" spans="1:1">
      <c r="A15849" s="48" t="s">
        <v>17432</v>
      </c>
    </row>
    <row r="15850" spans="1:1">
      <c r="A15850" s="48" t="s">
        <v>4680</v>
      </c>
    </row>
    <row r="15851" spans="1:1">
      <c r="A15851" s="48" t="s">
        <v>17433</v>
      </c>
    </row>
    <row r="15852" spans="1:1">
      <c r="A15852" s="48" t="s">
        <v>17434</v>
      </c>
    </row>
    <row r="15853" spans="1:1">
      <c r="A15853" s="48" t="s">
        <v>4681</v>
      </c>
    </row>
    <row r="15854" spans="1:1">
      <c r="A15854" s="48" t="s">
        <v>17435</v>
      </c>
    </row>
    <row r="15855" spans="1:1">
      <c r="A15855" s="48" t="s">
        <v>17436</v>
      </c>
    </row>
    <row r="15856" spans="1:1">
      <c r="A15856" s="48" t="s">
        <v>17437</v>
      </c>
    </row>
    <row r="15857" spans="1:1">
      <c r="A15857" s="48" t="s">
        <v>4682</v>
      </c>
    </row>
    <row r="15858" spans="1:1">
      <c r="A15858" s="48" t="s">
        <v>4683</v>
      </c>
    </row>
    <row r="15859" spans="1:1">
      <c r="A15859" s="48" t="s">
        <v>4684</v>
      </c>
    </row>
    <row r="15860" spans="1:1">
      <c r="A15860" s="48" t="s">
        <v>17438</v>
      </c>
    </row>
    <row r="15861" spans="1:1">
      <c r="A15861" s="48" t="s">
        <v>17439</v>
      </c>
    </row>
    <row r="15862" spans="1:1">
      <c r="A15862" s="48" t="s">
        <v>4685</v>
      </c>
    </row>
    <row r="15863" spans="1:1">
      <c r="A15863" s="48" t="s">
        <v>17440</v>
      </c>
    </row>
    <row r="15864" spans="1:1">
      <c r="A15864" s="48" t="s">
        <v>4686</v>
      </c>
    </row>
    <row r="15865" spans="1:1">
      <c r="A15865" s="48" t="s">
        <v>17441</v>
      </c>
    </row>
    <row r="15866" spans="1:1">
      <c r="A15866" s="48" t="s">
        <v>4687</v>
      </c>
    </row>
    <row r="15867" spans="1:1">
      <c r="A15867" s="48" t="s">
        <v>4688</v>
      </c>
    </row>
    <row r="15868" spans="1:1">
      <c r="A15868" s="48" t="s">
        <v>4689</v>
      </c>
    </row>
    <row r="15869" spans="1:1">
      <c r="A15869" s="48" t="s">
        <v>17442</v>
      </c>
    </row>
    <row r="15870" spans="1:1">
      <c r="A15870" s="48" t="s">
        <v>17443</v>
      </c>
    </row>
    <row r="15871" spans="1:1">
      <c r="A15871" s="48" t="s">
        <v>17444</v>
      </c>
    </row>
    <row r="15872" spans="1:1">
      <c r="A15872" s="48" t="s">
        <v>4690</v>
      </c>
    </row>
    <row r="15873" spans="1:1">
      <c r="A15873" s="48" t="s">
        <v>4691</v>
      </c>
    </row>
    <row r="15874" spans="1:1">
      <c r="A15874" s="48" t="s">
        <v>17445</v>
      </c>
    </row>
    <row r="15875" spans="1:1">
      <c r="A15875" s="48" t="s">
        <v>17446</v>
      </c>
    </row>
    <row r="15876" spans="1:1">
      <c r="A15876" s="48" t="s">
        <v>17447</v>
      </c>
    </row>
    <row r="15877" spans="1:1">
      <c r="A15877" s="48" t="s">
        <v>17448</v>
      </c>
    </row>
    <row r="15878" spans="1:1">
      <c r="A15878" s="48" t="s">
        <v>17449</v>
      </c>
    </row>
    <row r="15879" spans="1:1">
      <c r="A15879" s="48" t="s">
        <v>17450</v>
      </c>
    </row>
    <row r="15880" spans="1:1">
      <c r="A15880" s="48" t="s">
        <v>17451</v>
      </c>
    </row>
    <row r="15881" spans="1:1">
      <c r="A15881" s="48" t="s">
        <v>17452</v>
      </c>
    </row>
    <row r="15882" spans="1:1">
      <c r="A15882" s="48" t="s">
        <v>4692</v>
      </c>
    </row>
    <row r="15883" spans="1:1">
      <c r="A15883" s="48" t="s">
        <v>4693</v>
      </c>
    </row>
    <row r="15884" spans="1:1">
      <c r="A15884" s="48" t="s">
        <v>17453</v>
      </c>
    </row>
    <row r="15885" spans="1:1">
      <c r="A15885" s="48" t="s">
        <v>17454</v>
      </c>
    </row>
    <row r="15886" spans="1:1">
      <c r="A15886" s="48" t="s">
        <v>4694</v>
      </c>
    </row>
    <row r="15887" spans="1:1">
      <c r="A15887" s="48" t="s">
        <v>17455</v>
      </c>
    </row>
    <row r="15888" spans="1:1">
      <c r="A15888" s="48" t="s">
        <v>17456</v>
      </c>
    </row>
    <row r="15889" spans="1:1">
      <c r="A15889" s="48" t="s">
        <v>4695</v>
      </c>
    </row>
    <row r="15890" spans="1:1">
      <c r="A15890" s="48" t="s">
        <v>4696</v>
      </c>
    </row>
    <row r="15891" spans="1:1">
      <c r="A15891" s="48" t="s">
        <v>17457</v>
      </c>
    </row>
    <row r="15892" spans="1:1">
      <c r="A15892" s="48" t="s">
        <v>4697</v>
      </c>
    </row>
    <row r="15893" spans="1:1">
      <c r="A15893" s="48" t="s">
        <v>4698</v>
      </c>
    </row>
    <row r="15894" spans="1:1">
      <c r="A15894" s="48" t="s">
        <v>4699</v>
      </c>
    </row>
    <row r="15895" spans="1:1">
      <c r="A15895" s="48" t="s">
        <v>4700</v>
      </c>
    </row>
    <row r="15896" spans="1:1">
      <c r="A15896" s="48" t="s">
        <v>17458</v>
      </c>
    </row>
    <row r="15897" spans="1:1">
      <c r="A15897" s="48" t="s">
        <v>4701</v>
      </c>
    </row>
    <row r="15898" spans="1:1">
      <c r="A15898" s="48" t="s">
        <v>17459</v>
      </c>
    </row>
    <row r="15899" spans="1:1">
      <c r="A15899" s="48" t="s">
        <v>17460</v>
      </c>
    </row>
    <row r="15900" spans="1:1">
      <c r="A15900" s="48" t="s">
        <v>17461</v>
      </c>
    </row>
    <row r="15901" spans="1:1">
      <c r="A15901" s="48" t="s">
        <v>17462</v>
      </c>
    </row>
    <row r="15902" spans="1:1">
      <c r="A15902" s="48" t="s">
        <v>17463</v>
      </c>
    </row>
    <row r="15903" spans="1:1">
      <c r="A15903" s="48" t="s">
        <v>17464</v>
      </c>
    </row>
    <row r="15904" spans="1:1">
      <c r="A15904" s="48" t="s">
        <v>17465</v>
      </c>
    </row>
    <row r="15905" spans="1:1">
      <c r="A15905" s="48" t="s">
        <v>17466</v>
      </c>
    </row>
    <row r="15906" spans="1:1">
      <c r="A15906" s="48" t="s">
        <v>17467</v>
      </c>
    </row>
    <row r="15907" spans="1:1">
      <c r="A15907" s="48" t="s">
        <v>17468</v>
      </c>
    </row>
    <row r="15908" spans="1:1">
      <c r="A15908" s="48" t="s">
        <v>17469</v>
      </c>
    </row>
    <row r="15909" spans="1:1">
      <c r="A15909" s="48" t="s">
        <v>17470</v>
      </c>
    </row>
    <row r="15910" spans="1:1">
      <c r="A15910" s="48" t="s">
        <v>17471</v>
      </c>
    </row>
    <row r="15911" spans="1:1">
      <c r="A15911" s="48" t="s">
        <v>17472</v>
      </c>
    </row>
    <row r="15912" spans="1:1">
      <c r="A15912" s="48" t="s">
        <v>17473</v>
      </c>
    </row>
    <row r="15913" spans="1:1">
      <c r="A15913" s="48" t="s">
        <v>17474</v>
      </c>
    </row>
    <row r="15914" spans="1:1">
      <c r="A15914" s="48" t="s">
        <v>17475</v>
      </c>
    </row>
    <row r="15915" spans="1:1">
      <c r="A15915" s="48" t="s">
        <v>17476</v>
      </c>
    </row>
    <row r="15916" spans="1:1">
      <c r="A15916" s="48" t="s">
        <v>17477</v>
      </c>
    </row>
    <row r="15917" spans="1:1">
      <c r="A15917" s="48" t="s">
        <v>17478</v>
      </c>
    </row>
    <row r="15918" spans="1:1">
      <c r="A15918" s="48" t="s">
        <v>17479</v>
      </c>
    </row>
    <row r="15919" spans="1:1">
      <c r="A15919" s="48" t="s">
        <v>17480</v>
      </c>
    </row>
    <row r="15920" spans="1:1">
      <c r="A15920" s="48" t="s">
        <v>17481</v>
      </c>
    </row>
    <row r="15921" spans="1:1">
      <c r="A15921" s="48" t="s">
        <v>17482</v>
      </c>
    </row>
    <row r="15922" spans="1:1">
      <c r="A15922" s="48" t="s">
        <v>17483</v>
      </c>
    </row>
    <row r="15923" spans="1:1">
      <c r="A15923" s="48" t="s">
        <v>17484</v>
      </c>
    </row>
    <row r="15924" spans="1:1">
      <c r="A15924" s="48" t="s">
        <v>17485</v>
      </c>
    </row>
    <row r="15925" spans="1:1">
      <c r="A15925" s="48" t="s">
        <v>17486</v>
      </c>
    </row>
    <row r="15926" spans="1:1">
      <c r="A15926" s="48" t="s">
        <v>17487</v>
      </c>
    </row>
    <row r="15927" spans="1:1">
      <c r="A15927" s="48" t="s">
        <v>4702</v>
      </c>
    </row>
    <row r="15928" spans="1:1">
      <c r="A15928" s="48" t="s">
        <v>17488</v>
      </c>
    </row>
    <row r="15929" spans="1:1">
      <c r="A15929" s="48" t="s">
        <v>17489</v>
      </c>
    </row>
    <row r="15930" spans="1:1">
      <c r="A15930" s="48" t="s">
        <v>17490</v>
      </c>
    </row>
    <row r="15931" spans="1:1">
      <c r="A15931" s="48" t="s">
        <v>17491</v>
      </c>
    </row>
    <row r="15932" spans="1:1">
      <c r="A15932" s="48" t="s">
        <v>17492</v>
      </c>
    </row>
    <row r="15933" spans="1:1">
      <c r="A15933" s="48" t="s">
        <v>17493</v>
      </c>
    </row>
    <row r="15934" spans="1:1">
      <c r="A15934" s="48" t="s">
        <v>17494</v>
      </c>
    </row>
    <row r="15935" spans="1:1">
      <c r="A15935" s="48" t="s">
        <v>17495</v>
      </c>
    </row>
    <row r="15936" spans="1:1">
      <c r="A15936" s="48" t="s">
        <v>17496</v>
      </c>
    </row>
    <row r="15937" spans="1:1">
      <c r="A15937" s="48" t="s">
        <v>4703</v>
      </c>
    </row>
    <row r="15938" spans="1:1">
      <c r="A15938" s="48" t="s">
        <v>17497</v>
      </c>
    </row>
    <row r="15939" spans="1:1">
      <c r="A15939" s="48" t="s">
        <v>17498</v>
      </c>
    </row>
    <row r="15940" spans="1:1">
      <c r="A15940" s="48" t="s">
        <v>17499</v>
      </c>
    </row>
    <row r="15941" spans="1:1">
      <c r="A15941" s="48" t="s">
        <v>17500</v>
      </c>
    </row>
    <row r="15942" spans="1:1">
      <c r="A15942" s="48" t="s">
        <v>17501</v>
      </c>
    </row>
    <row r="15943" spans="1:1">
      <c r="A15943" s="48" t="s">
        <v>17502</v>
      </c>
    </row>
    <row r="15944" spans="1:1">
      <c r="A15944" s="48" t="s">
        <v>17503</v>
      </c>
    </row>
    <row r="15945" spans="1:1">
      <c r="A15945" s="48" t="s">
        <v>17504</v>
      </c>
    </row>
    <row r="15946" spans="1:1">
      <c r="A15946" s="48" t="s">
        <v>17505</v>
      </c>
    </row>
    <row r="15947" spans="1:1">
      <c r="A15947" s="48" t="s">
        <v>17506</v>
      </c>
    </row>
    <row r="15948" spans="1:1">
      <c r="A15948" s="48" t="s">
        <v>17507</v>
      </c>
    </row>
    <row r="15949" spans="1:1">
      <c r="A15949" s="48" t="s">
        <v>17508</v>
      </c>
    </row>
    <row r="15950" spans="1:1">
      <c r="A15950" s="48" t="s">
        <v>17509</v>
      </c>
    </row>
    <row r="15951" spans="1:1">
      <c r="A15951" s="48" t="s">
        <v>17510</v>
      </c>
    </row>
    <row r="15952" spans="1:1">
      <c r="A15952" s="48" t="s">
        <v>17511</v>
      </c>
    </row>
    <row r="15953" spans="1:1">
      <c r="A15953" s="48" t="s">
        <v>17512</v>
      </c>
    </row>
    <row r="15954" spans="1:1">
      <c r="A15954" s="48" t="s">
        <v>17513</v>
      </c>
    </row>
    <row r="15955" spans="1:1">
      <c r="A15955" s="48" t="s">
        <v>17514</v>
      </c>
    </row>
    <row r="15956" spans="1:1">
      <c r="A15956" s="48" t="s">
        <v>17515</v>
      </c>
    </row>
    <row r="15957" spans="1:1">
      <c r="A15957" s="48" t="s">
        <v>17516</v>
      </c>
    </row>
    <row r="15958" spans="1:1">
      <c r="A15958" s="48" t="s">
        <v>17517</v>
      </c>
    </row>
    <row r="15959" spans="1:1">
      <c r="A15959" s="48" t="s">
        <v>17518</v>
      </c>
    </row>
    <row r="15960" spans="1:1">
      <c r="A15960" s="48" t="s">
        <v>17519</v>
      </c>
    </row>
    <row r="15961" spans="1:1">
      <c r="A15961" s="48" t="s">
        <v>17520</v>
      </c>
    </row>
    <row r="15962" spans="1:1">
      <c r="A15962" s="48" t="s">
        <v>17521</v>
      </c>
    </row>
    <row r="15963" spans="1:1">
      <c r="A15963" s="48" t="s">
        <v>17522</v>
      </c>
    </row>
    <row r="15964" spans="1:1">
      <c r="A15964" s="48" t="s">
        <v>17523</v>
      </c>
    </row>
    <row r="15965" spans="1:1">
      <c r="A15965" s="48" t="s">
        <v>17524</v>
      </c>
    </row>
    <row r="15966" spans="1:1">
      <c r="A15966" s="48" t="s">
        <v>17525</v>
      </c>
    </row>
    <row r="15967" spans="1:1">
      <c r="A15967" s="48" t="s">
        <v>17526</v>
      </c>
    </row>
    <row r="15968" spans="1:1">
      <c r="A15968" s="48" t="s">
        <v>17527</v>
      </c>
    </row>
    <row r="15969" spans="1:1">
      <c r="A15969" s="48" t="s">
        <v>17528</v>
      </c>
    </row>
    <row r="15970" spans="1:1">
      <c r="A15970" s="48" t="s">
        <v>17529</v>
      </c>
    </row>
    <row r="15971" spans="1:1">
      <c r="A15971" s="48" t="s">
        <v>17530</v>
      </c>
    </row>
    <row r="15972" spans="1:1">
      <c r="A15972" s="48" t="s">
        <v>17531</v>
      </c>
    </row>
    <row r="15973" spans="1:1">
      <c r="A15973" s="48" t="s">
        <v>17532</v>
      </c>
    </row>
    <row r="15974" spans="1:1">
      <c r="A15974" s="48" t="s">
        <v>17533</v>
      </c>
    </row>
    <row r="15975" spans="1:1">
      <c r="A15975" s="48" t="s">
        <v>17534</v>
      </c>
    </row>
    <row r="15976" spans="1:1">
      <c r="A15976" s="48" t="s">
        <v>17535</v>
      </c>
    </row>
    <row r="15977" spans="1:1">
      <c r="A15977" s="48" t="s">
        <v>17536</v>
      </c>
    </row>
    <row r="15978" spans="1:1">
      <c r="A15978" s="48" t="s">
        <v>17537</v>
      </c>
    </row>
    <row r="15979" spans="1:1">
      <c r="A15979" s="48" t="s">
        <v>17538</v>
      </c>
    </row>
    <row r="15980" spans="1:1">
      <c r="A15980" s="48" t="s">
        <v>17539</v>
      </c>
    </row>
    <row r="15981" spans="1:1">
      <c r="A15981" s="48" t="s">
        <v>17540</v>
      </c>
    </row>
    <row r="15982" spans="1:1">
      <c r="A15982" s="48" t="s">
        <v>4704</v>
      </c>
    </row>
    <row r="15983" spans="1:1">
      <c r="A15983" s="48" t="s">
        <v>17541</v>
      </c>
    </row>
    <row r="15984" spans="1:1">
      <c r="A15984" s="48" t="s">
        <v>17542</v>
      </c>
    </row>
    <row r="15985" spans="1:1">
      <c r="A15985" s="48" t="s">
        <v>4705</v>
      </c>
    </row>
    <row r="15986" spans="1:1">
      <c r="A15986" s="48" t="s">
        <v>17543</v>
      </c>
    </row>
    <row r="15987" spans="1:1">
      <c r="A15987" s="48" t="s">
        <v>4706</v>
      </c>
    </row>
    <row r="15988" spans="1:1">
      <c r="A15988" s="48" t="s">
        <v>17544</v>
      </c>
    </row>
    <row r="15989" spans="1:1">
      <c r="A15989" s="48" t="s">
        <v>17545</v>
      </c>
    </row>
    <row r="15990" spans="1:1">
      <c r="A15990" s="48" t="s">
        <v>17546</v>
      </c>
    </row>
    <row r="15991" spans="1:1">
      <c r="A15991" s="48" t="s">
        <v>17547</v>
      </c>
    </row>
    <row r="15992" spans="1:1">
      <c r="A15992" s="48" t="s">
        <v>17548</v>
      </c>
    </row>
    <row r="15993" spans="1:1">
      <c r="A15993" s="48" t="s">
        <v>17549</v>
      </c>
    </row>
    <row r="15994" spans="1:1">
      <c r="A15994" s="48" t="s">
        <v>17550</v>
      </c>
    </row>
    <row r="15995" spans="1:1">
      <c r="A15995" s="48" t="s">
        <v>4707</v>
      </c>
    </row>
    <row r="15996" spans="1:1">
      <c r="A15996" s="48" t="s">
        <v>17551</v>
      </c>
    </row>
    <row r="15997" spans="1:1">
      <c r="A15997" s="48" t="s">
        <v>17552</v>
      </c>
    </row>
    <row r="15998" spans="1:1">
      <c r="A15998" s="48" t="s">
        <v>4708</v>
      </c>
    </row>
    <row r="15999" spans="1:1">
      <c r="A15999" s="48" t="s">
        <v>17553</v>
      </c>
    </row>
    <row r="16000" spans="1:1">
      <c r="A16000" s="48" t="s">
        <v>17554</v>
      </c>
    </row>
    <row r="16001" spans="1:1">
      <c r="A16001" s="48" t="s">
        <v>17555</v>
      </c>
    </row>
    <row r="16002" spans="1:1">
      <c r="A16002" s="48" t="s">
        <v>17556</v>
      </c>
    </row>
    <row r="16003" spans="1:1">
      <c r="A16003" s="48" t="s">
        <v>17557</v>
      </c>
    </row>
    <row r="16004" spans="1:1">
      <c r="A16004" s="48" t="s">
        <v>17558</v>
      </c>
    </row>
    <row r="16005" spans="1:1">
      <c r="A16005" s="48" t="s">
        <v>17559</v>
      </c>
    </row>
    <row r="16006" spans="1:1">
      <c r="A16006" s="48" t="s">
        <v>17560</v>
      </c>
    </row>
    <row r="16007" spans="1:1">
      <c r="A16007" s="48" t="s">
        <v>17561</v>
      </c>
    </row>
    <row r="16008" spans="1:1">
      <c r="A16008" s="48" t="s">
        <v>17562</v>
      </c>
    </row>
    <row r="16009" spans="1:1">
      <c r="A16009" s="48" t="s">
        <v>17563</v>
      </c>
    </row>
    <row r="16010" spans="1:1">
      <c r="A16010" s="48" t="s">
        <v>17564</v>
      </c>
    </row>
    <row r="16011" spans="1:1">
      <c r="A16011" s="48" t="s">
        <v>17565</v>
      </c>
    </row>
    <row r="16012" spans="1:1">
      <c r="A16012" s="48" t="s">
        <v>17566</v>
      </c>
    </row>
    <row r="16013" spans="1:1">
      <c r="A16013" s="48" t="s">
        <v>17567</v>
      </c>
    </row>
    <row r="16014" spans="1:1">
      <c r="A16014" s="48" t="s">
        <v>17568</v>
      </c>
    </row>
    <row r="16015" spans="1:1">
      <c r="A16015" s="48" t="s">
        <v>17569</v>
      </c>
    </row>
    <row r="16016" spans="1:1">
      <c r="A16016" s="48" t="s">
        <v>17570</v>
      </c>
    </row>
    <row r="16017" spans="1:1">
      <c r="A16017" s="48" t="s">
        <v>17571</v>
      </c>
    </row>
    <row r="16018" spans="1:1">
      <c r="A16018" s="48" t="s">
        <v>4709</v>
      </c>
    </row>
    <row r="16019" spans="1:1">
      <c r="A16019" s="48" t="s">
        <v>4710</v>
      </c>
    </row>
    <row r="16020" spans="1:1">
      <c r="A16020" s="48" t="s">
        <v>4711</v>
      </c>
    </row>
    <row r="16021" spans="1:1">
      <c r="A16021" s="48" t="s">
        <v>17572</v>
      </c>
    </row>
    <row r="16022" spans="1:1">
      <c r="A16022" s="48" t="s">
        <v>17573</v>
      </c>
    </row>
    <row r="16023" spans="1:1">
      <c r="A16023" s="48" t="s">
        <v>17574</v>
      </c>
    </row>
    <row r="16024" spans="1:1">
      <c r="A16024" s="48" t="s">
        <v>17575</v>
      </c>
    </row>
    <row r="16025" spans="1:1">
      <c r="A16025" s="48" t="s">
        <v>17576</v>
      </c>
    </row>
    <row r="16026" spans="1:1">
      <c r="A16026" s="48" t="s">
        <v>17577</v>
      </c>
    </row>
    <row r="16027" spans="1:1">
      <c r="A16027" s="48" t="s">
        <v>4712</v>
      </c>
    </row>
    <row r="16028" spans="1:1">
      <c r="A16028" s="48" t="s">
        <v>17578</v>
      </c>
    </row>
    <row r="16029" spans="1:1">
      <c r="A16029" s="48" t="s">
        <v>17579</v>
      </c>
    </row>
    <row r="16030" spans="1:1">
      <c r="A16030" s="48" t="s">
        <v>4713</v>
      </c>
    </row>
    <row r="16031" spans="1:1">
      <c r="A16031" s="48" t="s">
        <v>17580</v>
      </c>
    </row>
    <row r="16032" spans="1:1">
      <c r="A16032" s="48" t="s">
        <v>17581</v>
      </c>
    </row>
    <row r="16033" spans="1:1">
      <c r="A16033" s="48" t="s">
        <v>17582</v>
      </c>
    </row>
    <row r="16034" spans="1:1">
      <c r="A16034" s="48" t="s">
        <v>17583</v>
      </c>
    </row>
    <row r="16035" spans="1:1">
      <c r="A16035" s="48" t="s">
        <v>17584</v>
      </c>
    </row>
    <row r="16036" spans="1:1">
      <c r="A16036" s="48" t="s">
        <v>17585</v>
      </c>
    </row>
    <row r="16037" spans="1:1">
      <c r="A16037" s="48" t="s">
        <v>17586</v>
      </c>
    </row>
    <row r="16038" spans="1:1">
      <c r="A16038" s="48" t="s">
        <v>4714</v>
      </c>
    </row>
    <row r="16039" spans="1:1">
      <c r="A16039" s="48" t="s">
        <v>17587</v>
      </c>
    </row>
    <row r="16040" spans="1:1">
      <c r="A16040" s="48" t="s">
        <v>17588</v>
      </c>
    </row>
    <row r="16041" spans="1:1">
      <c r="A16041" s="48" t="s">
        <v>17589</v>
      </c>
    </row>
    <row r="16042" spans="1:1">
      <c r="A16042" s="48" t="s">
        <v>17590</v>
      </c>
    </row>
    <row r="16043" spans="1:1">
      <c r="A16043" s="48" t="s">
        <v>4715</v>
      </c>
    </row>
    <row r="16044" spans="1:1">
      <c r="A16044" s="48" t="s">
        <v>17591</v>
      </c>
    </row>
    <row r="16045" spans="1:1">
      <c r="A16045" s="48" t="s">
        <v>17592</v>
      </c>
    </row>
    <row r="16046" spans="1:1">
      <c r="A16046" s="48" t="s">
        <v>17593</v>
      </c>
    </row>
    <row r="16047" spans="1:1">
      <c r="A16047" s="48" t="s">
        <v>17594</v>
      </c>
    </row>
    <row r="16048" spans="1:1">
      <c r="A16048" s="48" t="s">
        <v>17595</v>
      </c>
    </row>
    <row r="16049" spans="1:1">
      <c r="A16049" s="48" t="s">
        <v>4716</v>
      </c>
    </row>
    <row r="16050" spans="1:1">
      <c r="A16050" s="48" t="s">
        <v>4717</v>
      </c>
    </row>
    <row r="16051" spans="1:1">
      <c r="A16051" s="48" t="s">
        <v>17596</v>
      </c>
    </row>
    <row r="16052" spans="1:1">
      <c r="A16052" s="48" t="s">
        <v>17597</v>
      </c>
    </row>
    <row r="16053" spans="1:1">
      <c r="A16053" s="48" t="s">
        <v>4718</v>
      </c>
    </row>
    <row r="16054" spans="1:1">
      <c r="A16054" s="48" t="s">
        <v>4719</v>
      </c>
    </row>
    <row r="16055" spans="1:1">
      <c r="A16055" s="48" t="s">
        <v>17598</v>
      </c>
    </row>
    <row r="16056" spans="1:1">
      <c r="A16056" s="48" t="s">
        <v>17599</v>
      </c>
    </row>
    <row r="16057" spans="1:1">
      <c r="A16057" s="48" t="s">
        <v>17600</v>
      </c>
    </row>
    <row r="16058" spans="1:1">
      <c r="A16058" s="48" t="s">
        <v>17601</v>
      </c>
    </row>
    <row r="16059" spans="1:1">
      <c r="A16059" s="48" t="s">
        <v>17602</v>
      </c>
    </row>
    <row r="16060" spans="1:1">
      <c r="A16060" s="48" t="s">
        <v>17603</v>
      </c>
    </row>
    <row r="16061" spans="1:1">
      <c r="A16061" s="48" t="s">
        <v>17604</v>
      </c>
    </row>
    <row r="16062" spans="1:1">
      <c r="A16062" s="48" t="s">
        <v>17605</v>
      </c>
    </row>
    <row r="16063" spans="1:1">
      <c r="A16063" s="48" t="s">
        <v>4720</v>
      </c>
    </row>
    <row r="16064" spans="1:1">
      <c r="A16064" s="48" t="s">
        <v>17606</v>
      </c>
    </row>
    <row r="16065" spans="1:1">
      <c r="A16065" s="48" t="s">
        <v>17607</v>
      </c>
    </row>
    <row r="16066" spans="1:1">
      <c r="A16066" s="48" t="s">
        <v>17608</v>
      </c>
    </row>
    <row r="16067" spans="1:1">
      <c r="A16067" s="48" t="s">
        <v>17609</v>
      </c>
    </row>
    <row r="16068" spans="1:1">
      <c r="A16068" s="48" t="s">
        <v>17610</v>
      </c>
    </row>
    <row r="16069" spans="1:1">
      <c r="A16069" s="48" t="s">
        <v>17611</v>
      </c>
    </row>
    <row r="16070" spans="1:1">
      <c r="A16070" s="48" t="s">
        <v>17612</v>
      </c>
    </row>
    <row r="16071" spans="1:1">
      <c r="A16071" s="48" t="s">
        <v>17613</v>
      </c>
    </row>
    <row r="16072" spans="1:1">
      <c r="A16072" s="48" t="s">
        <v>17614</v>
      </c>
    </row>
    <row r="16073" spans="1:1">
      <c r="A16073" s="48" t="s">
        <v>17615</v>
      </c>
    </row>
    <row r="16074" spans="1:1">
      <c r="A16074" s="48" t="s">
        <v>17616</v>
      </c>
    </row>
    <row r="16075" spans="1:1">
      <c r="A16075" s="48" t="s">
        <v>17617</v>
      </c>
    </row>
    <row r="16076" spans="1:1">
      <c r="A16076" s="48" t="s">
        <v>17618</v>
      </c>
    </row>
    <row r="16077" spans="1:1">
      <c r="A16077" s="48" t="s">
        <v>17619</v>
      </c>
    </row>
    <row r="16078" spans="1:1">
      <c r="A16078" s="48" t="s">
        <v>17620</v>
      </c>
    </row>
    <row r="16079" spans="1:1">
      <c r="A16079" s="48" t="s">
        <v>17621</v>
      </c>
    </row>
    <row r="16080" spans="1:1">
      <c r="A16080" s="48" t="s">
        <v>17622</v>
      </c>
    </row>
    <row r="16081" spans="1:1">
      <c r="A16081" s="48" t="s">
        <v>17623</v>
      </c>
    </row>
    <row r="16082" spans="1:1">
      <c r="A16082" s="48" t="s">
        <v>17624</v>
      </c>
    </row>
    <row r="16083" spans="1:1">
      <c r="A16083" s="48" t="s">
        <v>17625</v>
      </c>
    </row>
    <row r="16084" spans="1:1">
      <c r="A16084" s="48" t="s">
        <v>4721</v>
      </c>
    </row>
    <row r="16085" spans="1:1">
      <c r="A16085" s="48" t="s">
        <v>4722</v>
      </c>
    </row>
    <row r="16086" spans="1:1">
      <c r="A16086" s="48" t="s">
        <v>17626</v>
      </c>
    </row>
    <row r="16087" spans="1:1">
      <c r="A16087" s="48" t="s">
        <v>4723</v>
      </c>
    </row>
    <row r="16088" spans="1:1">
      <c r="A16088" s="48" t="s">
        <v>17627</v>
      </c>
    </row>
    <row r="16089" spans="1:1">
      <c r="A16089" s="48" t="s">
        <v>17628</v>
      </c>
    </row>
    <row r="16090" spans="1:1">
      <c r="A16090" s="48" t="s">
        <v>17629</v>
      </c>
    </row>
    <row r="16091" spans="1:1">
      <c r="A16091" s="48" t="s">
        <v>17630</v>
      </c>
    </row>
    <row r="16092" spans="1:1">
      <c r="A16092" s="48" t="s">
        <v>17631</v>
      </c>
    </row>
    <row r="16093" spans="1:1">
      <c r="A16093" s="48" t="s">
        <v>17632</v>
      </c>
    </row>
    <row r="16094" spans="1:1">
      <c r="A16094" s="48" t="s">
        <v>17633</v>
      </c>
    </row>
    <row r="16095" spans="1:1">
      <c r="A16095" s="48" t="s">
        <v>17634</v>
      </c>
    </row>
    <row r="16096" spans="1:1">
      <c r="A16096" s="48" t="s">
        <v>17635</v>
      </c>
    </row>
    <row r="16097" spans="1:1">
      <c r="A16097" s="48" t="s">
        <v>17636</v>
      </c>
    </row>
    <row r="16098" spans="1:1">
      <c r="A16098" s="48" t="s">
        <v>17637</v>
      </c>
    </row>
    <row r="16099" spans="1:1">
      <c r="A16099" s="48" t="s">
        <v>17638</v>
      </c>
    </row>
    <row r="16100" spans="1:1">
      <c r="A16100" s="48" t="s">
        <v>17639</v>
      </c>
    </row>
    <row r="16101" spans="1:1">
      <c r="A16101" s="48" t="s">
        <v>17640</v>
      </c>
    </row>
    <row r="16102" spans="1:1">
      <c r="A16102" s="48" t="s">
        <v>17641</v>
      </c>
    </row>
    <row r="16103" spans="1:1">
      <c r="A16103" s="48" t="s">
        <v>17642</v>
      </c>
    </row>
    <row r="16104" spans="1:1">
      <c r="A16104" s="48" t="s">
        <v>17643</v>
      </c>
    </row>
    <row r="16105" spans="1:1">
      <c r="A16105" s="48" t="s">
        <v>17644</v>
      </c>
    </row>
    <row r="16106" spans="1:1">
      <c r="A16106" s="48" t="s">
        <v>17645</v>
      </c>
    </row>
    <row r="16107" spans="1:1">
      <c r="A16107" s="48" t="s">
        <v>4724</v>
      </c>
    </row>
    <row r="16108" spans="1:1">
      <c r="A16108" s="48" t="s">
        <v>17646</v>
      </c>
    </row>
    <row r="16109" spans="1:1">
      <c r="A16109" s="48" t="s">
        <v>17647</v>
      </c>
    </row>
    <row r="16110" spans="1:1">
      <c r="A16110" s="48" t="s">
        <v>17648</v>
      </c>
    </row>
    <row r="16111" spans="1:1">
      <c r="A16111" s="48" t="s">
        <v>4725</v>
      </c>
    </row>
    <row r="16112" spans="1:1">
      <c r="A16112" s="48" t="s">
        <v>17649</v>
      </c>
    </row>
    <row r="16113" spans="1:1">
      <c r="A16113" s="48" t="s">
        <v>17650</v>
      </c>
    </row>
    <row r="16114" spans="1:1">
      <c r="A16114" s="48" t="s">
        <v>4726</v>
      </c>
    </row>
    <row r="16115" spans="1:1">
      <c r="A16115" s="48" t="s">
        <v>17651</v>
      </c>
    </row>
    <row r="16116" spans="1:1">
      <c r="A16116" s="48" t="s">
        <v>4727</v>
      </c>
    </row>
    <row r="16117" spans="1:1">
      <c r="A16117" s="48" t="s">
        <v>4728</v>
      </c>
    </row>
    <row r="16118" spans="1:1">
      <c r="A16118" s="48" t="s">
        <v>17652</v>
      </c>
    </row>
    <row r="16119" spans="1:1">
      <c r="A16119" s="48" t="s">
        <v>17653</v>
      </c>
    </row>
    <row r="16120" spans="1:1">
      <c r="A16120" s="48" t="s">
        <v>17654</v>
      </c>
    </row>
    <row r="16121" spans="1:1">
      <c r="A16121" s="48" t="s">
        <v>17655</v>
      </c>
    </row>
    <row r="16122" spans="1:1">
      <c r="A16122" s="48" t="s">
        <v>17656</v>
      </c>
    </row>
    <row r="16123" spans="1:1">
      <c r="A16123" s="48" t="s">
        <v>17657</v>
      </c>
    </row>
    <row r="16124" spans="1:1">
      <c r="A16124" s="48" t="s">
        <v>17658</v>
      </c>
    </row>
    <row r="16125" spans="1:1">
      <c r="A16125" s="48" t="s">
        <v>17659</v>
      </c>
    </row>
    <row r="16126" spans="1:1">
      <c r="A16126" s="48" t="s">
        <v>4729</v>
      </c>
    </row>
    <row r="16127" spans="1:1">
      <c r="A16127" s="48" t="s">
        <v>17660</v>
      </c>
    </row>
    <row r="16128" spans="1:1">
      <c r="A16128" s="48" t="s">
        <v>17661</v>
      </c>
    </row>
    <row r="16129" spans="1:1">
      <c r="A16129" s="48" t="s">
        <v>17662</v>
      </c>
    </row>
    <row r="16130" spans="1:1">
      <c r="A16130" s="48" t="s">
        <v>17663</v>
      </c>
    </row>
    <row r="16131" spans="1:1">
      <c r="A16131" s="48" t="s">
        <v>17664</v>
      </c>
    </row>
    <row r="16132" spans="1:1">
      <c r="A16132" s="48" t="s">
        <v>4730</v>
      </c>
    </row>
    <row r="16133" spans="1:1">
      <c r="A16133" s="48" t="s">
        <v>17665</v>
      </c>
    </row>
    <row r="16134" spans="1:1">
      <c r="A16134" s="48" t="s">
        <v>17666</v>
      </c>
    </row>
    <row r="16135" spans="1:1">
      <c r="A16135" s="48" t="s">
        <v>4731</v>
      </c>
    </row>
    <row r="16136" spans="1:1">
      <c r="A16136" s="48" t="s">
        <v>17667</v>
      </c>
    </row>
    <row r="16137" spans="1:1">
      <c r="A16137" s="48" t="s">
        <v>17668</v>
      </c>
    </row>
    <row r="16138" spans="1:1">
      <c r="A16138" s="48" t="s">
        <v>4732</v>
      </c>
    </row>
    <row r="16139" spans="1:1">
      <c r="A16139" s="48" t="s">
        <v>17669</v>
      </c>
    </row>
    <row r="16140" spans="1:1">
      <c r="A16140" s="48" t="s">
        <v>17670</v>
      </c>
    </row>
    <row r="16141" spans="1:1">
      <c r="A16141" s="48" t="s">
        <v>17671</v>
      </c>
    </row>
    <row r="16142" spans="1:1">
      <c r="A16142" s="48" t="s">
        <v>17672</v>
      </c>
    </row>
    <row r="16143" spans="1:1">
      <c r="A16143" s="48" t="s">
        <v>4733</v>
      </c>
    </row>
    <row r="16144" spans="1:1">
      <c r="A16144" s="48" t="s">
        <v>17673</v>
      </c>
    </row>
    <row r="16145" spans="1:1">
      <c r="A16145" s="48" t="s">
        <v>17674</v>
      </c>
    </row>
    <row r="16146" spans="1:1">
      <c r="A16146" s="48" t="s">
        <v>17675</v>
      </c>
    </row>
    <row r="16147" spans="1:1">
      <c r="A16147" s="48" t="s">
        <v>17676</v>
      </c>
    </row>
    <row r="16148" spans="1:1">
      <c r="A16148" s="48" t="s">
        <v>17677</v>
      </c>
    </row>
    <row r="16149" spans="1:1">
      <c r="A16149" s="48" t="s">
        <v>17678</v>
      </c>
    </row>
    <row r="16150" spans="1:1">
      <c r="A16150" s="48" t="s">
        <v>17679</v>
      </c>
    </row>
    <row r="16151" spans="1:1">
      <c r="A16151" s="48" t="s">
        <v>17680</v>
      </c>
    </row>
    <row r="16152" spans="1:1">
      <c r="A16152" s="48" t="s">
        <v>17681</v>
      </c>
    </row>
    <row r="16153" spans="1:1">
      <c r="A16153" s="48" t="s">
        <v>4734</v>
      </c>
    </row>
    <row r="16154" spans="1:1">
      <c r="A16154" s="48" t="s">
        <v>17682</v>
      </c>
    </row>
    <row r="16155" spans="1:1">
      <c r="A16155" s="48" t="s">
        <v>4735</v>
      </c>
    </row>
    <row r="16156" spans="1:1">
      <c r="A16156" s="48" t="s">
        <v>17683</v>
      </c>
    </row>
    <row r="16157" spans="1:1">
      <c r="A16157" s="48" t="s">
        <v>17684</v>
      </c>
    </row>
    <row r="16158" spans="1:1">
      <c r="A16158" s="48" t="s">
        <v>17685</v>
      </c>
    </row>
    <row r="16159" spans="1:1">
      <c r="A16159" s="48" t="s">
        <v>17686</v>
      </c>
    </row>
    <row r="16160" spans="1:1">
      <c r="A16160" s="48" t="s">
        <v>17687</v>
      </c>
    </row>
    <row r="16161" spans="1:1">
      <c r="A16161" s="48" t="s">
        <v>17688</v>
      </c>
    </row>
    <row r="16162" spans="1:1">
      <c r="A16162" s="48" t="s">
        <v>17689</v>
      </c>
    </row>
    <row r="16163" spans="1:1">
      <c r="A16163" s="48" t="s">
        <v>17690</v>
      </c>
    </row>
    <row r="16164" spans="1:1">
      <c r="A16164" s="48" t="s">
        <v>17691</v>
      </c>
    </row>
    <row r="16165" spans="1:1">
      <c r="A16165" s="48" t="s">
        <v>17692</v>
      </c>
    </row>
    <row r="16166" spans="1:1">
      <c r="A16166" s="48" t="s">
        <v>17693</v>
      </c>
    </row>
    <row r="16167" spans="1:1">
      <c r="A16167" s="48" t="s">
        <v>17694</v>
      </c>
    </row>
    <row r="16168" spans="1:1">
      <c r="A16168" s="48" t="s">
        <v>17695</v>
      </c>
    </row>
    <row r="16169" spans="1:1">
      <c r="A16169" s="48" t="s">
        <v>17696</v>
      </c>
    </row>
    <row r="16170" spans="1:1">
      <c r="A16170" s="48" t="s">
        <v>17697</v>
      </c>
    </row>
    <row r="16171" spans="1:1">
      <c r="A16171" s="48" t="s">
        <v>17698</v>
      </c>
    </row>
    <row r="16172" spans="1:1">
      <c r="A16172" s="48" t="s">
        <v>17699</v>
      </c>
    </row>
    <row r="16173" spans="1:1">
      <c r="A16173" s="48" t="s">
        <v>17700</v>
      </c>
    </row>
    <row r="16174" spans="1:1">
      <c r="A16174" s="48" t="s">
        <v>17701</v>
      </c>
    </row>
    <row r="16175" spans="1:1">
      <c r="A16175" s="48" t="s">
        <v>17702</v>
      </c>
    </row>
    <row r="16176" spans="1:1">
      <c r="A16176" s="48" t="s">
        <v>17703</v>
      </c>
    </row>
    <row r="16177" spans="1:1">
      <c r="A16177" s="48" t="s">
        <v>17704</v>
      </c>
    </row>
    <row r="16178" spans="1:1">
      <c r="A16178" s="48" t="s">
        <v>4736</v>
      </c>
    </row>
    <row r="16179" spans="1:1">
      <c r="A16179" s="48" t="s">
        <v>17705</v>
      </c>
    </row>
    <row r="16180" spans="1:1">
      <c r="A16180" s="48" t="s">
        <v>4737</v>
      </c>
    </row>
    <row r="16181" spans="1:1">
      <c r="A16181" s="48" t="s">
        <v>17706</v>
      </c>
    </row>
    <row r="16182" spans="1:1">
      <c r="A16182" s="48" t="s">
        <v>17707</v>
      </c>
    </row>
    <row r="16183" spans="1:1">
      <c r="A16183" s="48" t="s">
        <v>17708</v>
      </c>
    </row>
    <row r="16184" spans="1:1">
      <c r="A16184" s="48" t="s">
        <v>17709</v>
      </c>
    </row>
    <row r="16185" spans="1:1">
      <c r="A16185" s="48" t="s">
        <v>4738</v>
      </c>
    </row>
    <row r="16186" spans="1:1">
      <c r="A16186" s="48" t="s">
        <v>17710</v>
      </c>
    </row>
    <row r="16187" spans="1:1">
      <c r="A16187" s="48" t="s">
        <v>4739</v>
      </c>
    </row>
    <row r="16188" spans="1:1">
      <c r="A16188" s="48" t="s">
        <v>17711</v>
      </c>
    </row>
    <row r="16189" spans="1:1">
      <c r="A16189" s="48" t="s">
        <v>17712</v>
      </c>
    </row>
    <row r="16190" spans="1:1">
      <c r="A16190" s="48" t="s">
        <v>17713</v>
      </c>
    </row>
    <row r="16191" spans="1:1">
      <c r="A16191" s="48" t="s">
        <v>17714</v>
      </c>
    </row>
    <row r="16192" spans="1:1">
      <c r="A16192" s="48" t="s">
        <v>17715</v>
      </c>
    </row>
    <row r="16193" spans="1:1">
      <c r="A16193" s="48" t="s">
        <v>17716</v>
      </c>
    </row>
    <row r="16194" spans="1:1">
      <c r="A16194" s="48" t="s">
        <v>17717</v>
      </c>
    </row>
    <row r="16195" spans="1:1">
      <c r="A16195" s="48" t="s">
        <v>17718</v>
      </c>
    </row>
    <row r="16196" spans="1:1">
      <c r="A16196" s="48" t="s">
        <v>17719</v>
      </c>
    </row>
    <row r="16197" spans="1:1">
      <c r="A16197" s="48" t="s">
        <v>17720</v>
      </c>
    </row>
    <row r="16198" spans="1:1">
      <c r="A16198" s="48" t="s">
        <v>17721</v>
      </c>
    </row>
    <row r="16199" spans="1:1">
      <c r="A16199" s="48" t="s">
        <v>4740</v>
      </c>
    </row>
    <row r="16200" spans="1:1">
      <c r="A16200" s="48" t="s">
        <v>17722</v>
      </c>
    </row>
    <row r="16201" spans="1:1">
      <c r="A16201" s="48" t="s">
        <v>17723</v>
      </c>
    </row>
    <row r="16202" spans="1:1">
      <c r="A16202" s="48" t="s">
        <v>17724</v>
      </c>
    </row>
    <row r="16203" spans="1:1">
      <c r="A16203" s="48" t="s">
        <v>4741</v>
      </c>
    </row>
    <row r="16204" spans="1:1">
      <c r="A16204" s="48" t="s">
        <v>4742</v>
      </c>
    </row>
    <row r="16205" spans="1:1">
      <c r="A16205" s="48" t="s">
        <v>17725</v>
      </c>
    </row>
    <row r="16206" spans="1:1">
      <c r="A16206" s="48" t="s">
        <v>4743</v>
      </c>
    </row>
    <row r="16207" spans="1:1">
      <c r="A16207" s="48" t="s">
        <v>17726</v>
      </c>
    </row>
    <row r="16208" spans="1:1">
      <c r="A16208" s="48" t="s">
        <v>17727</v>
      </c>
    </row>
    <row r="16209" spans="1:1">
      <c r="A16209" s="48" t="s">
        <v>17728</v>
      </c>
    </row>
    <row r="16210" spans="1:1">
      <c r="A16210" s="48" t="s">
        <v>17729</v>
      </c>
    </row>
    <row r="16211" spans="1:1">
      <c r="A16211" s="48" t="s">
        <v>17730</v>
      </c>
    </row>
    <row r="16212" spans="1:1">
      <c r="A16212" s="48" t="s">
        <v>17731</v>
      </c>
    </row>
    <row r="16213" spans="1:1">
      <c r="A16213" s="48" t="s">
        <v>4744</v>
      </c>
    </row>
    <row r="16214" spans="1:1">
      <c r="A16214" s="48" t="s">
        <v>17732</v>
      </c>
    </row>
    <row r="16215" spans="1:1">
      <c r="A16215" s="48" t="s">
        <v>17733</v>
      </c>
    </row>
    <row r="16216" spans="1:1">
      <c r="A16216" s="48" t="s">
        <v>4745</v>
      </c>
    </row>
    <row r="16217" spans="1:1">
      <c r="A16217" s="48" t="s">
        <v>17734</v>
      </c>
    </row>
    <row r="16218" spans="1:1">
      <c r="A16218" s="48" t="s">
        <v>17735</v>
      </c>
    </row>
    <row r="16219" spans="1:1">
      <c r="A16219" s="48" t="s">
        <v>17736</v>
      </c>
    </row>
    <row r="16220" spans="1:1">
      <c r="A16220" s="48" t="s">
        <v>17737</v>
      </c>
    </row>
    <row r="16221" spans="1:1">
      <c r="A16221" s="48" t="s">
        <v>17738</v>
      </c>
    </row>
    <row r="16222" spans="1:1">
      <c r="A16222" s="48" t="s">
        <v>17739</v>
      </c>
    </row>
    <row r="16223" spans="1:1">
      <c r="A16223" s="48" t="s">
        <v>4746</v>
      </c>
    </row>
    <row r="16224" spans="1:1">
      <c r="A16224" s="48" t="s">
        <v>17740</v>
      </c>
    </row>
    <row r="16225" spans="1:1">
      <c r="A16225" s="48" t="s">
        <v>17741</v>
      </c>
    </row>
    <row r="16226" spans="1:1">
      <c r="A16226" s="48" t="s">
        <v>17742</v>
      </c>
    </row>
    <row r="16227" spans="1:1">
      <c r="A16227" s="48" t="s">
        <v>17743</v>
      </c>
    </row>
    <row r="16228" spans="1:1">
      <c r="A16228" s="48" t="s">
        <v>4747</v>
      </c>
    </row>
    <row r="16229" spans="1:1">
      <c r="A16229" s="48" t="s">
        <v>17744</v>
      </c>
    </row>
    <row r="16230" spans="1:1">
      <c r="A16230" s="48" t="s">
        <v>17745</v>
      </c>
    </row>
    <row r="16231" spans="1:1">
      <c r="A16231" s="48" t="s">
        <v>17746</v>
      </c>
    </row>
    <row r="16232" spans="1:1">
      <c r="A16232" s="48" t="s">
        <v>17747</v>
      </c>
    </row>
    <row r="16233" spans="1:1">
      <c r="A16233" s="48" t="s">
        <v>17748</v>
      </c>
    </row>
    <row r="16234" spans="1:1">
      <c r="A16234" s="48" t="s">
        <v>17749</v>
      </c>
    </row>
    <row r="16235" spans="1:1">
      <c r="A16235" s="48" t="s">
        <v>17750</v>
      </c>
    </row>
    <row r="16236" spans="1:1">
      <c r="A16236" s="48" t="s">
        <v>17751</v>
      </c>
    </row>
    <row r="16237" spans="1:1">
      <c r="A16237" s="48" t="s">
        <v>4748</v>
      </c>
    </row>
    <row r="16238" spans="1:1">
      <c r="A16238" s="48" t="s">
        <v>17752</v>
      </c>
    </row>
    <row r="16239" spans="1:1">
      <c r="A16239" s="48" t="s">
        <v>4749</v>
      </c>
    </row>
    <row r="16240" spans="1:1">
      <c r="A16240" s="48" t="s">
        <v>17753</v>
      </c>
    </row>
    <row r="16241" spans="1:1">
      <c r="A16241" s="48" t="s">
        <v>4750</v>
      </c>
    </row>
    <row r="16242" spans="1:1">
      <c r="A16242" s="48" t="s">
        <v>17754</v>
      </c>
    </row>
    <row r="16243" spans="1:1">
      <c r="A16243" s="48" t="s">
        <v>17755</v>
      </c>
    </row>
    <row r="16244" spans="1:1">
      <c r="A16244" s="48" t="s">
        <v>17756</v>
      </c>
    </row>
    <row r="16245" spans="1:1">
      <c r="A16245" s="48" t="s">
        <v>17757</v>
      </c>
    </row>
    <row r="16246" spans="1:1">
      <c r="A16246" s="48" t="s">
        <v>17758</v>
      </c>
    </row>
    <row r="16247" spans="1:1">
      <c r="A16247" s="48" t="s">
        <v>17759</v>
      </c>
    </row>
    <row r="16248" spans="1:1">
      <c r="A16248" s="48" t="s">
        <v>17760</v>
      </c>
    </row>
    <row r="16249" spans="1:1">
      <c r="A16249" s="48" t="s">
        <v>17761</v>
      </c>
    </row>
    <row r="16250" spans="1:1">
      <c r="A16250" s="48" t="s">
        <v>17762</v>
      </c>
    </row>
    <row r="16251" spans="1:1">
      <c r="A16251" s="48" t="s">
        <v>17763</v>
      </c>
    </row>
    <row r="16252" spans="1:1">
      <c r="A16252" s="48" t="s">
        <v>17764</v>
      </c>
    </row>
    <row r="16253" spans="1:1">
      <c r="A16253" s="48" t="s">
        <v>17765</v>
      </c>
    </row>
    <row r="16254" spans="1:1">
      <c r="A16254" s="48" t="s">
        <v>17766</v>
      </c>
    </row>
    <row r="16255" spans="1:1">
      <c r="A16255" s="48" t="s">
        <v>4751</v>
      </c>
    </row>
    <row r="16256" spans="1:1">
      <c r="A16256" s="48" t="s">
        <v>17767</v>
      </c>
    </row>
    <row r="16257" spans="1:1">
      <c r="A16257" s="48" t="s">
        <v>17768</v>
      </c>
    </row>
    <row r="16258" spans="1:1">
      <c r="A16258" s="48" t="s">
        <v>17769</v>
      </c>
    </row>
    <row r="16259" spans="1:1">
      <c r="A16259" s="48" t="s">
        <v>17770</v>
      </c>
    </row>
    <row r="16260" spans="1:1">
      <c r="A16260" s="48" t="s">
        <v>17771</v>
      </c>
    </row>
    <row r="16261" spans="1:1">
      <c r="A16261" s="48" t="s">
        <v>17772</v>
      </c>
    </row>
    <row r="16262" spans="1:1">
      <c r="A16262" s="48" t="s">
        <v>17773</v>
      </c>
    </row>
    <row r="16263" spans="1:1">
      <c r="A16263" s="48" t="s">
        <v>17774</v>
      </c>
    </row>
    <row r="16264" spans="1:1">
      <c r="A16264" s="48" t="s">
        <v>17775</v>
      </c>
    </row>
    <row r="16265" spans="1:1">
      <c r="A16265" s="48" t="s">
        <v>17776</v>
      </c>
    </row>
    <row r="16266" spans="1:1">
      <c r="A16266" s="48" t="s">
        <v>17777</v>
      </c>
    </row>
    <row r="16267" spans="1:1">
      <c r="A16267" s="48" t="s">
        <v>17778</v>
      </c>
    </row>
    <row r="16268" spans="1:1">
      <c r="A16268" s="48" t="s">
        <v>17779</v>
      </c>
    </row>
    <row r="16269" spans="1:1">
      <c r="A16269" s="48" t="s">
        <v>17780</v>
      </c>
    </row>
    <row r="16270" spans="1:1">
      <c r="A16270" s="48" t="s">
        <v>17781</v>
      </c>
    </row>
    <row r="16271" spans="1:1">
      <c r="A16271" s="48" t="s">
        <v>17782</v>
      </c>
    </row>
    <row r="16272" spans="1:1">
      <c r="A16272" s="48" t="s">
        <v>17783</v>
      </c>
    </row>
    <row r="16273" spans="1:1">
      <c r="A16273" s="48" t="s">
        <v>17784</v>
      </c>
    </row>
    <row r="16274" spans="1:1">
      <c r="A16274" s="48" t="s">
        <v>17785</v>
      </c>
    </row>
    <row r="16275" spans="1:1">
      <c r="A16275" s="48" t="s">
        <v>17786</v>
      </c>
    </row>
    <row r="16276" spans="1:1">
      <c r="A16276" s="48" t="s">
        <v>17787</v>
      </c>
    </row>
    <row r="16277" spans="1:1">
      <c r="A16277" s="48" t="s">
        <v>17788</v>
      </c>
    </row>
    <row r="16278" spans="1:1">
      <c r="A16278" s="48" t="s">
        <v>17789</v>
      </c>
    </row>
    <row r="16279" spans="1:1">
      <c r="A16279" s="48" t="s">
        <v>4752</v>
      </c>
    </row>
    <row r="16280" spans="1:1">
      <c r="A16280" s="48" t="s">
        <v>4753</v>
      </c>
    </row>
    <row r="16281" spans="1:1">
      <c r="A16281" s="48" t="s">
        <v>17790</v>
      </c>
    </row>
    <row r="16282" spans="1:1">
      <c r="A16282" s="48" t="s">
        <v>17791</v>
      </c>
    </row>
    <row r="16283" spans="1:1">
      <c r="A16283" s="48" t="s">
        <v>17792</v>
      </c>
    </row>
    <row r="16284" spans="1:1">
      <c r="A16284" s="48" t="s">
        <v>4754</v>
      </c>
    </row>
    <row r="16285" spans="1:1">
      <c r="A16285" s="48" t="s">
        <v>17793</v>
      </c>
    </row>
    <row r="16286" spans="1:1">
      <c r="A16286" s="48" t="s">
        <v>17794</v>
      </c>
    </row>
    <row r="16287" spans="1:1">
      <c r="A16287" s="48" t="s">
        <v>4755</v>
      </c>
    </row>
    <row r="16288" spans="1:1">
      <c r="A16288" s="48" t="s">
        <v>17795</v>
      </c>
    </row>
    <row r="16289" spans="1:1">
      <c r="A16289" s="48" t="s">
        <v>17796</v>
      </c>
    </row>
    <row r="16290" spans="1:1">
      <c r="A16290" s="48" t="s">
        <v>17797</v>
      </c>
    </row>
    <row r="16291" spans="1:1">
      <c r="A16291" s="48" t="s">
        <v>4756</v>
      </c>
    </row>
    <row r="16292" spans="1:1">
      <c r="A16292" s="48" t="s">
        <v>4757</v>
      </c>
    </row>
    <row r="16293" spans="1:1">
      <c r="A16293" s="48" t="s">
        <v>17798</v>
      </c>
    </row>
    <row r="16294" spans="1:1">
      <c r="A16294" s="48" t="s">
        <v>4758</v>
      </c>
    </row>
    <row r="16295" spans="1:1">
      <c r="A16295" s="48" t="s">
        <v>17799</v>
      </c>
    </row>
    <row r="16296" spans="1:1">
      <c r="A16296" s="48" t="s">
        <v>4759</v>
      </c>
    </row>
    <row r="16297" spans="1:1">
      <c r="A16297" s="48" t="s">
        <v>17800</v>
      </c>
    </row>
    <row r="16298" spans="1:1">
      <c r="A16298" s="48" t="s">
        <v>17801</v>
      </c>
    </row>
    <row r="16299" spans="1:1">
      <c r="A16299" s="48" t="s">
        <v>17802</v>
      </c>
    </row>
    <row r="16300" spans="1:1">
      <c r="A16300" s="48" t="s">
        <v>17803</v>
      </c>
    </row>
    <row r="16301" spans="1:1">
      <c r="A16301" s="48" t="s">
        <v>17804</v>
      </c>
    </row>
    <row r="16302" spans="1:1">
      <c r="A16302" s="48" t="s">
        <v>4760</v>
      </c>
    </row>
    <row r="16303" spans="1:1">
      <c r="A16303" s="48" t="s">
        <v>17805</v>
      </c>
    </row>
    <row r="16304" spans="1:1">
      <c r="A16304" s="48" t="s">
        <v>17806</v>
      </c>
    </row>
    <row r="16305" spans="1:1">
      <c r="A16305" s="48" t="s">
        <v>17807</v>
      </c>
    </row>
    <row r="16306" spans="1:1">
      <c r="A16306" s="48" t="s">
        <v>17808</v>
      </c>
    </row>
    <row r="16307" spans="1:1">
      <c r="A16307" s="48" t="s">
        <v>17809</v>
      </c>
    </row>
    <row r="16308" spans="1:1">
      <c r="A16308" s="48" t="s">
        <v>17810</v>
      </c>
    </row>
    <row r="16309" spans="1:1">
      <c r="A16309" s="48" t="s">
        <v>4761</v>
      </c>
    </row>
    <row r="16310" spans="1:1">
      <c r="A16310" s="48" t="s">
        <v>4762</v>
      </c>
    </row>
    <row r="16311" spans="1:1">
      <c r="A16311" s="48" t="s">
        <v>4763</v>
      </c>
    </row>
    <row r="16312" spans="1:1">
      <c r="A16312" s="48" t="s">
        <v>17811</v>
      </c>
    </row>
    <row r="16313" spans="1:1">
      <c r="A16313" s="48" t="s">
        <v>17812</v>
      </c>
    </row>
    <row r="16314" spans="1:1">
      <c r="A16314" s="48" t="s">
        <v>17813</v>
      </c>
    </row>
    <row r="16315" spans="1:1">
      <c r="A16315" s="48" t="s">
        <v>17814</v>
      </c>
    </row>
    <row r="16316" spans="1:1">
      <c r="A16316" s="48" t="s">
        <v>17815</v>
      </c>
    </row>
    <row r="16317" spans="1:1">
      <c r="A16317" s="48" t="s">
        <v>17816</v>
      </c>
    </row>
    <row r="16318" spans="1:1">
      <c r="A16318" s="48" t="s">
        <v>17817</v>
      </c>
    </row>
    <row r="16319" spans="1:1">
      <c r="A16319" s="48" t="s">
        <v>17818</v>
      </c>
    </row>
    <row r="16320" spans="1:1">
      <c r="A16320" s="48" t="s">
        <v>17819</v>
      </c>
    </row>
    <row r="16321" spans="1:1">
      <c r="A16321" s="48" t="s">
        <v>17820</v>
      </c>
    </row>
    <row r="16322" spans="1:1">
      <c r="A16322" s="48" t="s">
        <v>17821</v>
      </c>
    </row>
    <row r="16323" spans="1:1">
      <c r="A16323" s="48" t="s">
        <v>17822</v>
      </c>
    </row>
    <row r="16324" spans="1:1">
      <c r="A16324" s="48" t="s">
        <v>17823</v>
      </c>
    </row>
    <row r="16325" spans="1:1">
      <c r="A16325" s="48" t="s">
        <v>17824</v>
      </c>
    </row>
    <row r="16326" spans="1:1">
      <c r="A16326" s="48" t="s">
        <v>4764</v>
      </c>
    </row>
    <row r="16327" spans="1:1">
      <c r="A16327" s="48" t="s">
        <v>17825</v>
      </c>
    </row>
    <row r="16328" spans="1:1">
      <c r="A16328" s="48" t="s">
        <v>17826</v>
      </c>
    </row>
    <row r="16329" spans="1:1">
      <c r="A16329" s="48" t="s">
        <v>17827</v>
      </c>
    </row>
    <row r="16330" spans="1:1">
      <c r="A16330" s="48" t="s">
        <v>17828</v>
      </c>
    </row>
    <row r="16331" spans="1:1">
      <c r="A16331" s="48" t="s">
        <v>17829</v>
      </c>
    </row>
    <row r="16332" spans="1:1">
      <c r="A16332" s="48" t="s">
        <v>17830</v>
      </c>
    </row>
    <row r="16333" spans="1:1">
      <c r="A16333" s="48" t="s">
        <v>17831</v>
      </c>
    </row>
    <row r="16334" spans="1:1">
      <c r="A16334" s="48" t="s">
        <v>17832</v>
      </c>
    </row>
    <row r="16335" spans="1:1">
      <c r="A16335" s="48" t="s">
        <v>17833</v>
      </c>
    </row>
    <row r="16336" spans="1:1">
      <c r="A16336" s="48" t="s">
        <v>17834</v>
      </c>
    </row>
    <row r="16337" spans="1:1">
      <c r="A16337" s="48" t="s">
        <v>17835</v>
      </c>
    </row>
    <row r="16338" spans="1:1">
      <c r="A16338" s="48" t="s">
        <v>17836</v>
      </c>
    </row>
    <row r="16339" spans="1:1">
      <c r="A16339" s="48" t="s">
        <v>4765</v>
      </c>
    </row>
    <row r="16340" spans="1:1">
      <c r="A16340" s="48" t="s">
        <v>17837</v>
      </c>
    </row>
    <row r="16341" spans="1:1">
      <c r="A16341" s="48" t="s">
        <v>17838</v>
      </c>
    </row>
    <row r="16342" spans="1:1">
      <c r="A16342" s="48" t="s">
        <v>17839</v>
      </c>
    </row>
    <row r="16343" spans="1:1">
      <c r="A16343" s="48" t="s">
        <v>17840</v>
      </c>
    </row>
    <row r="16344" spans="1:1">
      <c r="A16344" s="48" t="s">
        <v>17841</v>
      </c>
    </row>
    <row r="16345" spans="1:1">
      <c r="A16345" s="48" t="s">
        <v>4766</v>
      </c>
    </row>
    <row r="16346" spans="1:1">
      <c r="A16346" s="48" t="s">
        <v>17842</v>
      </c>
    </row>
    <row r="16347" spans="1:1">
      <c r="A16347" s="48" t="s">
        <v>17843</v>
      </c>
    </row>
    <row r="16348" spans="1:1">
      <c r="A16348" s="48" t="s">
        <v>17844</v>
      </c>
    </row>
    <row r="16349" spans="1:1">
      <c r="A16349" s="48" t="s">
        <v>17845</v>
      </c>
    </row>
    <row r="16350" spans="1:1">
      <c r="A16350" s="48" t="s">
        <v>17846</v>
      </c>
    </row>
    <row r="16351" spans="1:1">
      <c r="A16351" s="48" t="s">
        <v>4767</v>
      </c>
    </row>
    <row r="16352" spans="1:1">
      <c r="A16352" s="48" t="s">
        <v>17847</v>
      </c>
    </row>
    <row r="16353" spans="1:1">
      <c r="A16353" s="48" t="s">
        <v>17848</v>
      </c>
    </row>
    <row r="16354" spans="1:1">
      <c r="A16354" s="48" t="s">
        <v>17849</v>
      </c>
    </row>
    <row r="16355" spans="1:1">
      <c r="A16355" s="48" t="s">
        <v>17850</v>
      </c>
    </row>
    <row r="16356" spans="1:1">
      <c r="A16356" s="48" t="s">
        <v>17851</v>
      </c>
    </row>
    <row r="16357" spans="1:1">
      <c r="A16357" s="48" t="s">
        <v>4768</v>
      </c>
    </row>
    <row r="16358" spans="1:1">
      <c r="A16358" s="48" t="s">
        <v>17852</v>
      </c>
    </row>
    <row r="16359" spans="1:1">
      <c r="A16359" s="48" t="s">
        <v>17853</v>
      </c>
    </row>
    <row r="16360" spans="1:1">
      <c r="A16360" s="48" t="s">
        <v>17854</v>
      </c>
    </row>
    <row r="16361" spans="1:1">
      <c r="A16361" s="48" t="s">
        <v>17855</v>
      </c>
    </row>
    <row r="16362" spans="1:1">
      <c r="A16362" s="48" t="s">
        <v>17856</v>
      </c>
    </row>
    <row r="16363" spans="1:1">
      <c r="A16363" s="48" t="s">
        <v>17857</v>
      </c>
    </row>
    <row r="16364" spans="1:1">
      <c r="A16364" s="48" t="s">
        <v>17858</v>
      </c>
    </row>
    <row r="16365" spans="1:1">
      <c r="A16365" s="48" t="s">
        <v>17859</v>
      </c>
    </row>
    <row r="16366" spans="1:1">
      <c r="A16366" s="48" t="s">
        <v>17860</v>
      </c>
    </row>
    <row r="16367" spans="1:1">
      <c r="A16367" s="48" t="s">
        <v>17861</v>
      </c>
    </row>
    <row r="16368" spans="1:1">
      <c r="A16368" s="48" t="s">
        <v>17862</v>
      </c>
    </row>
    <row r="16369" spans="1:1">
      <c r="A16369" s="48" t="s">
        <v>17863</v>
      </c>
    </row>
    <row r="16370" spans="1:1">
      <c r="A16370" s="48" t="s">
        <v>4769</v>
      </c>
    </row>
    <row r="16371" spans="1:1">
      <c r="A16371" s="48" t="s">
        <v>17864</v>
      </c>
    </row>
    <row r="16372" spans="1:1">
      <c r="A16372" s="48" t="s">
        <v>17865</v>
      </c>
    </row>
    <row r="16373" spans="1:1">
      <c r="A16373" s="48" t="s">
        <v>17866</v>
      </c>
    </row>
    <row r="16374" spans="1:1">
      <c r="A16374" s="48" t="s">
        <v>17867</v>
      </c>
    </row>
    <row r="16375" spans="1:1">
      <c r="A16375" s="48" t="s">
        <v>17868</v>
      </c>
    </row>
    <row r="16376" spans="1:1">
      <c r="A16376" s="48" t="s">
        <v>17869</v>
      </c>
    </row>
    <row r="16377" spans="1:1">
      <c r="A16377" s="48" t="s">
        <v>17870</v>
      </c>
    </row>
    <row r="16378" spans="1:1">
      <c r="A16378" s="48" t="s">
        <v>17871</v>
      </c>
    </row>
    <row r="16379" spans="1:1">
      <c r="A16379" s="48" t="s">
        <v>17872</v>
      </c>
    </row>
    <row r="16380" spans="1:1">
      <c r="A16380" s="48" t="s">
        <v>17873</v>
      </c>
    </row>
    <row r="16381" spans="1:1">
      <c r="A16381" s="48" t="s">
        <v>17874</v>
      </c>
    </row>
    <row r="16382" spans="1:1">
      <c r="A16382" s="48" t="s">
        <v>4770</v>
      </c>
    </row>
    <row r="16383" spans="1:1">
      <c r="A16383" s="48" t="s">
        <v>17875</v>
      </c>
    </row>
    <row r="16384" spans="1:1">
      <c r="A16384" s="48" t="s">
        <v>17876</v>
      </c>
    </row>
    <row r="16385" spans="1:1">
      <c r="A16385" s="48" t="s">
        <v>17877</v>
      </c>
    </row>
    <row r="16386" spans="1:1">
      <c r="A16386" s="48" t="s">
        <v>17878</v>
      </c>
    </row>
    <row r="16387" spans="1:1">
      <c r="A16387" s="48" t="s">
        <v>17879</v>
      </c>
    </row>
    <row r="16388" spans="1:1">
      <c r="A16388" s="48" t="s">
        <v>17880</v>
      </c>
    </row>
    <row r="16389" spans="1:1">
      <c r="A16389" s="48" t="s">
        <v>17881</v>
      </c>
    </row>
    <row r="16390" spans="1:1">
      <c r="A16390" s="48" t="s">
        <v>17882</v>
      </c>
    </row>
    <row r="16391" spans="1:1">
      <c r="A16391" s="48" t="s">
        <v>17883</v>
      </c>
    </row>
    <row r="16392" spans="1:1">
      <c r="A16392" s="48" t="s">
        <v>17884</v>
      </c>
    </row>
    <row r="16393" spans="1:1">
      <c r="A16393" s="48" t="s">
        <v>17885</v>
      </c>
    </row>
    <row r="16394" spans="1:1">
      <c r="A16394" s="48" t="s">
        <v>17886</v>
      </c>
    </row>
    <row r="16395" spans="1:1">
      <c r="A16395" s="48" t="s">
        <v>17887</v>
      </c>
    </row>
    <row r="16396" spans="1:1">
      <c r="A16396" s="48" t="s">
        <v>17888</v>
      </c>
    </row>
    <row r="16397" spans="1:1">
      <c r="A16397" s="48" t="s">
        <v>17889</v>
      </c>
    </row>
    <row r="16398" spans="1:1">
      <c r="A16398" s="48" t="s">
        <v>17890</v>
      </c>
    </row>
    <row r="16399" spans="1:1">
      <c r="A16399" s="48" t="s">
        <v>4771</v>
      </c>
    </row>
    <row r="16400" spans="1:1">
      <c r="A16400" s="48" t="s">
        <v>17891</v>
      </c>
    </row>
    <row r="16401" spans="1:1">
      <c r="A16401" s="48" t="s">
        <v>17892</v>
      </c>
    </row>
    <row r="16402" spans="1:1">
      <c r="A16402" s="48" t="s">
        <v>17893</v>
      </c>
    </row>
    <row r="16403" spans="1:1">
      <c r="A16403" s="48" t="s">
        <v>17894</v>
      </c>
    </row>
    <row r="16404" spans="1:1">
      <c r="A16404" s="48" t="s">
        <v>17895</v>
      </c>
    </row>
    <row r="16405" spans="1:1">
      <c r="A16405" s="48" t="s">
        <v>17896</v>
      </c>
    </row>
    <row r="16406" spans="1:1">
      <c r="A16406" s="48" t="s">
        <v>17897</v>
      </c>
    </row>
    <row r="16407" spans="1:1">
      <c r="A16407" s="48" t="s">
        <v>17898</v>
      </c>
    </row>
    <row r="16408" spans="1:1">
      <c r="A16408" s="48" t="s">
        <v>17899</v>
      </c>
    </row>
    <row r="16409" spans="1:1">
      <c r="A16409" s="48" t="s">
        <v>17900</v>
      </c>
    </row>
    <row r="16410" spans="1:1">
      <c r="A16410" s="48" t="s">
        <v>17901</v>
      </c>
    </row>
    <row r="16411" spans="1:1">
      <c r="A16411" s="48" t="s">
        <v>17902</v>
      </c>
    </row>
    <row r="16412" spans="1:1">
      <c r="A16412" s="48" t="s">
        <v>17903</v>
      </c>
    </row>
    <row r="16413" spans="1:1">
      <c r="A16413" s="48" t="s">
        <v>17904</v>
      </c>
    </row>
    <row r="16414" spans="1:1">
      <c r="A16414" s="48" t="s">
        <v>17905</v>
      </c>
    </row>
    <row r="16415" spans="1:1">
      <c r="A16415" s="48" t="s">
        <v>17906</v>
      </c>
    </row>
    <row r="16416" spans="1:1">
      <c r="A16416" s="48" t="s">
        <v>17907</v>
      </c>
    </row>
    <row r="16417" spans="1:1">
      <c r="A16417" s="48" t="s">
        <v>17908</v>
      </c>
    </row>
    <row r="16418" spans="1:1">
      <c r="A16418" s="48" t="s">
        <v>17909</v>
      </c>
    </row>
    <row r="16419" spans="1:1">
      <c r="A16419" s="48" t="s">
        <v>17910</v>
      </c>
    </row>
    <row r="16420" spans="1:1">
      <c r="A16420" s="48" t="s">
        <v>17911</v>
      </c>
    </row>
    <row r="16421" spans="1:1">
      <c r="A16421" s="48" t="s">
        <v>17912</v>
      </c>
    </row>
    <row r="16422" spans="1:1">
      <c r="A16422" s="48" t="s">
        <v>17913</v>
      </c>
    </row>
    <row r="16423" spans="1:1">
      <c r="A16423" s="48" t="s">
        <v>17914</v>
      </c>
    </row>
    <row r="16424" spans="1:1">
      <c r="A16424" s="48" t="s">
        <v>17915</v>
      </c>
    </row>
    <row r="16425" spans="1:1">
      <c r="A16425" s="48" t="s">
        <v>17916</v>
      </c>
    </row>
    <row r="16426" spans="1:1">
      <c r="A16426" s="48" t="s">
        <v>17917</v>
      </c>
    </row>
    <row r="16427" spans="1:1">
      <c r="A16427" s="48" t="s">
        <v>17918</v>
      </c>
    </row>
    <row r="16428" spans="1:1">
      <c r="A16428" s="48" t="s">
        <v>4772</v>
      </c>
    </row>
    <row r="16429" spans="1:1">
      <c r="A16429" s="48" t="s">
        <v>17919</v>
      </c>
    </row>
    <row r="16430" spans="1:1">
      <c r="A16430" s="48" t="s">
        <v>17920</v>
      </c>
    </row>
    <row r="16431" spans="1:1">
      <c r="A16431" s="48" t="s">
        <v>17921</v>
      </c>
    </row>
    <row r="16432" spans="1:1">
      <c r="A16432" s="48" t="s">
        <v>4773</v>
      </c>
    </row>
    <row r="16433" spans="1:1">
      <c r="A16433" s="48" t="s">
        <v>17922</v>
      </c>
    </row>
    <row r="16434" spans="1:1">
      <c r="A16434" s="48" t="s">
        <v>17923</v>
      </c>
    </row>
    <row r="16435" spans="1:1">
      <c r="A16435" s="48" t="s">
        <v>17924</v>
      </c>
    </row>
    <row r="16436" spans="1:1">
      <c r="A16436" s="48" t="s">
        <v>17925</v>
      </c>
    </row>
    <row r="16437" spans="1:1">
      <c r="A16437" s="48" t="s">
        <v>17926</v>
      </c>
    </row>
    <row r="16438" spans="1:1">
      <c r="A16438" s="48" t="s">
        <v>17927</v>
      </c>
    </row>
    <row r="16439" spans="1:1">
      <c r="A16439" s="48" t="s">
        <v>17928</v>
      </c>
    </row>
    <row r="16440" spans="1:1">
      <c r="A16440" s="48" t="s">
        <v>17929</v>
      </c>
    </row>
    <row r="16441" spans="1:1">
      <c r="A16441" s="48" t="s">
        <v>17930</v>
      </c>
    </row>
    <row r="16442" spans="1:1">
      <c r="A16442" s="48" t="s">
        <v>17931</v>
      </c>
    </row>
    <row r="16443" spans="1:1">
      <c r="A16443" s="48" t="s">
        <v>17932</v>
      </c>
    </row>
    <row r="16444" spans="1:1">
      <c r="A16444" s="48" t="s">
        <v>17933</v>
      </c>
    </row>
    <row r="16445" spans="1:1">
      <c r="A16445" s="48" t="s">
        <v>17934</v>
      </c>
    </row>
    <row r="16446" spans="1:1">
      <c r="A16446" s="48" t="s">
        <v>17935</v>
      </c>
    </row>
    <row r="16447" spans="1:1">
      <c r="A16447" s="48" t="s">
        <v>17936</v>
      </c>
    </row>
    <row r="16448" spans="1:1">
      <c r="A16448" s="48" t="s">
        <v>17937</v>
      </c>
    </row>
    <row r="16449" spans="1:1">
      <c r="A16449" s="48" t="s">
        <v>4774</v>
      </c>
    </row>
    <row r="16450" spans="1:1">
      <c r="A16450" s="48" t="s">
        <v>17938</v>
      </c>
    </row>
    <row r="16451" spans="1:1">
      <c r="A16451" s="48" t="s">
        <v>17939</v>
      </c>
    </row>
    <row r="16452" spans="1:1">
      <c r="A16452" s="48" t="s">
        <v>17940</v>
      </c>
    </row>
    <row r="16453" spans="1:1">
      <c r="A16453" s="48" t="s">
        <v>4775</v>
      </c>
    </row>
    <row r="16454" spans="1:1">
      <c r="A16454" s="48" t="s">
        <v>17941</v>
      </c>
    </row>
    <row r="16455" spans="1:1">
      <c r="A16455" s="48" t="s">
        <v>17942</v>
      </c>
    </row>
    <row r="16456" spans="1:1">
      <c r="A16456" s="48" t="s">
        <v>17943</v>
      </c>
    </row>
    <row r="16457" spans="1:1">
      <c r="A16457" s="48" t="s">
        <v>17944</v>
      </c>
    </row>
    <row r="16458" spans="1:1">
      <c r="A16458" s="48" t="s">
        <v>17945</v>
      </c>
    </row>
    <row r="16459" spans="1:1">
      <c r="A16459" s="48" t="s">
        <v>17946</v>
      </c>
    </row>
    <row r="16460" spans="1:1">
      <c r="A16460" s="48" t="s">
        <v>4776</v>
      </c>
    </row>
    <row r="16461" spans="1:1">
      <c r="A16461" s="48" t="s">
        <v>17947</v>
      </c>
    </row>
    <row r="16462" spans="1:1">
      <c r="A16462" s="48" t="s">
        <v>17948</v>
      </c>
    </row>
    <row r="16463" spans="1:1">
      <c r="A16463" s="48" t="s">
        <v>17949</v>
      </c>
    </row>
    <row r="16464" spans="1:1">
      <c r="A16464" s="48" t="s">
        <v>17950</v>
      </c>
    </row>
    <row r="16465" spans="1:1">
      <c r="A16465" s="48" t="s">
        <v>17951</v>
      </c>
    </row>
    <row r="16466" spans="1:1">
      <c r="A16466" s="48" t="s">
        <v>17952</v>
      </c>
    </row>
    <row r="16467" spans="1:1">
      <c r="A16467" s="48" t="s">
        <v>17953</v>
      </c>
    </row>
    <row r="16468" spans="1:1">
      <c r="A16468" s="48" t="s">
        <v>17954</v>
      </c>
    </row>
    <row r="16469" spans="1:1">
      <c r="A16469" s="48" t="s">
        <v>17955</v>
      </c>
    </row>
    <row r="16470" spans="1:1">
      <c r="A16470" s="48" t="s">
        <v>17956</v>
      </c>
    </row>
    <row r="16471" spans="1:1">
      <c r="A16471" s="48" t="s">
        <v>17957</v>
      </c>
    </row>
    <row r="16472" spans="1:1">
      <c r="A16472" s="48" t="s">
        <v>17958</v>
      </c>
    </row>
    <row r="16473" spans="1:1">
      <c r="A16473" s="48" t="s">
        <v>17959</v>
      </c>
    </row>
    <row r="16474" spans="1:1">
      <c r="A16474" s="48" t="s">
        <v>17960</v>
      </c>
    </row>
    <row r="16475" spans="1:1">
      <c r="A16475" s="48" t="s">
        <v>4777</v>
      </c>
    </row>
    <row r="16476" spans="1:1">
      <c r="A16476" s="48" t="s">
        <v>17961</v>
      </c>
    </row>
    <row r="16477" spans="1:1">
      <c r="A16477" s="48" t="s">
        <v>17962</v>
      </c>
    </row>
    <row r="16478" spans="1:1">
      <c r="A16478" s="48" t="s">
        <v>17963</v>
      </c>
    </row>
    <row r="16479" spans="1:1">
      <c r="A16479" s="48" t="s">
        <v>17964</v>
      </c>
    </row>
    <row r="16480" spans="1:1">
      <c r="A16480" s="48" t="s">
        <v>17965</v>
      </c>
    </row>
    <row r="16481" spans="1:1">
      <c r="A16481" s="48" t="s">
        <v>17966</v>
      </c>
    </row>
    <row r="16482" spans="1:1">
      <c r="A16482" s="48" t="s">
        <v>17967</v>
      </c>
    </row>
    <row r="16483" spans="1:1">
      <c r="A16483" s="48" t="s">
        <v>17968</v>
      </c>
    </row>
    <row r="16484" spans="1:1">
      <c r="A16484" s="48" t="s">
        <v>17969</v>
      </c>
    </row>
    <row r="16485" spans="1:1">
      <c r="A16485" s="48" t="s">
        <v>4778</v>
      </c>
    </row>
    <row r="16486" spans="1:1">
      <c r="A16486" s="48" t="s">
        <v>4779</v>
      </c>
    </row>
    <row r="16487" spans="1:1">
      <c r="A16487" s="48" t="s">
        <v>17970</v>
      </c>
    </row>
    <row r="16488" spans="1:1">
      <c r="A16488" s="48" t="s">
        <v>17971</v>
      </c>
    </row>
    <row r="16489" spans="1:1">
      <c r="A16489" s="48" t="s">
        <v>17972</v>
      </c>
    </row>
    <row r="16490" spans="1:1">
      <c r="A16490" s="48" t="s">
        <v>17973</v>
      </c>
    </row>
    <row r="16491" spans="1:1">
      <c r="A16491" s="48" t="s">
        <v>17974</v>
      </c>
    </row>
    <row r="16492" spans="1:1">
      <c r="A16492" s="48" t="s">
        <v>17975</v>
      </c>
    </row>
    <row r="16493" spans="1:1">
      <c r="A16493" s="48" t="s">
        <v>17976</v>
      </c>
    </row>
    <row r="16494" spans="1:1">
      <c r="A16494" s="48" t="s">
        <v>17977</v>
      </c>
    </row>
    <row r="16495" spans="1:1">
      <c r="A16495" s="48" t="s">
        <v>17978</v>
      </c>
    </row>
    <row r="16496" spans="1:1">
      <c r="A16496" s="48" t="s">
        <v>17979</v>
      </c>
    </row>
    <row r="16497" spans="1:1">
      <c r="A16497" s="48" t="s">
        <v>4780</v>
      </c>
    </row>
    <row r="16498" spans="1:1">
      <c r="A16498" s="48" t="s">
        <v>4781</v>
      </c>
    </row>
    <row r="16499" spans="1:1">
      <c r="A16499" s="48" t="s">
        <v>17980</v>
      </c>
    </row>
    <row r="16500" spans="1:1">
      <c r="A16500" s="48" t="s">
        <v>17981</v>
      </c>
    </row>
    <row r="16501" spans="1:1">
      <c r="A16501" s="48" t="s">
        <v>17982</v>
      </c>
    </row>
    <row r="16502" spans="1:1">
      <c r="A16502" s="48" t="s">
        <v>17983</v>
      </c>
    </row>
    <row r="16503" spans="1:1">
      <c r="A16503" s="48" t="s">
        <v>17984</v>
      </c>
    </row>
    <row r="16504" spans="1:1">
      <c r="A16504" s="48" t="s">
        <v>17985</v>
      </c>
    </row>
    <row r="16505" spans="1:1">
      <c r="A16505" s="48" t="s">
        <v>17986</v>
      </c>
    </row>
    <row r="16506" spans="1:1">
      <c r="A16506" s="48" t="s">
        <v>17987</v>
      </c>
    </row>
    <row r="16507" spans="1:1">
      <c r="A16507" s="48" t="s">
        <v>17988</v>
      </c>
    </row>
    <row r="16508" spans="1:1">
      <c r="A16508" s="48" t="s">
        <v>17989</v>
      </c>
    </row>
    <row r="16509" spans="1:1">
      <c r="A16509" s="48" t="s">
        <v>17990</v>
      </c>
    </row>
    <row r="16510" spans="1:1">
      <c r="A16510" s="48" t="s">
        <v>17991</v>
      </c>
    </row>
    <row r="16511" spans="1:1">
      <c r="A16511" s="48" t="s">
        <v>17992</v>
      </c>
    </row>
    <row r="16512" spans="1:1">
      <c r="A16512" s="48" t="s">
        <v>17993</v>
      </c>
    </row>
    <row r="16513" spans="1:1">
      <c r="A16513" s="48" t="s">
        <v>17994</v>
      </c>
    </row>
    <row r="16514" spans="1:1">
      <c r="A16514" s="48" t="s">
        <v>17995</v>
      </c>
    </row>
    <row r="16515" spans="1:1">
      <c r="A16515" s="48" t="s">
        <v>17996</v>
      </c>
    </row>
    <row r="16516" spans="1:1">
      <c r="A16516" s="48" t="s">
        <v>4782</v>
      </c>
    </row>
    <row r="16517" spans="1:1">
      <c r="A16517" s="48" t="s">
        <v>4783</v>
      </c>
    </row>
    <row r="16518" spans="1:1">
      <c r="A16518" s="48" t="s">
        <v>17997</v>
      </c>
    </row>
    <row r="16519" spans="1:1">
      <c r="A16519" s="48" t="s">
        <v>17998</v>
      </c>
    </row>
    <row r="16520" spans="1:1">
      <c r="A16520" s="48" t="s">
        <v>17999</v>
      </c>
    </row>
    <row r="16521" spans="1:1">
      <c r="A16521" s="48" t="s">
        <v>18000</v>
      </c>
    </row>
    <row r="16522" spans="1:1">
      <c r="A16522" s="48" t="s">
        <v>18001</v>
      </c>
    </row>
    <row r="16523" spans="1:1">
      <c r="A16523" s="48" t="s">
        <v>18002</v>
      </c>
    </row>
    <row r="16524" spans="1:1">
      <c r="A16524" s="48" t="s">
        <v>18003</v>
      </c>
    </row>
    <row r="16525" spans="1:1">
      <c r="A16525" s="48" t="s">
        <v>18004</v>
      </c>
    </row>
    <row r="16526" spans="1:1">
      <c r="A16526" s="48" t="s">
        <v>4784</v>
      </c>
    </row>
    <row r="16527" spans="1:1">
      <c r="A16527" s="48" t="s">
        <v>18005</v>
      </c>
    </row>
    <row r="16528" spans="1:1">
      <c r="A16528" s="48" t="s">
        <v>4785</v>
      </c>
    </row>
    <row r="16529" spans="1:1">
      <c r="A16529" s="48" t="s">
        <v>18006</v>
      </c>
    </row>
    <row r="16530" spans="1:1">
      <c r="A16530" s="48" t="s">
        <v>18007</v>
      </c>
    </row>
    <row r="16531" spans="1:1">
      <c r="A16531" s="48" t="s">
        <v>18008</v>
      </c>
    </row>
    <row r="16532" spans="1:1">
      <c r="A16532" s="48" t="s">
        <v>4786</v>
      </c>
    </row>
    <row r="16533" spans="1:1">
      <c r="A16533" s="48" t="s">
        <v>18009</v>
      </c>
    </row>
    <row r="16534" spans="1:1">
      <c r="A16534" s="48" t="s">
        <v>18010</v>
      </c>
    </row>
    <row r="16535" spans="1:1">
      <c r="A16535" s="48" t="s">
        <v>18011</v>
      </c>
    </row>
    <row r="16536" spans="1:1">
      <c r="A16536" s="48" t="s">
        <v>18012</v>
      </c>
    </row>
    <row r="16537" spans="1:1">
      <c r="A16537" s="48" t="s">
        <v>18013</v>
      </c>
    </row>
    <row r="16538" spans="1:1">
      <c r="A16538" s="48" t="s">
        <v>18014</v>
      </c>
    </row>
    <row r="16539" spans="1:1">
      <c r="A16539" s="48" t="s">
        <v>18015</v>
      </c>
    </row>
    <row r="16540" spans="1:1">
      <c r="A16540" s="48" t="s">
        <v>18016</v>
      </c>
    </row>
    <row r="16541" spans="1:1">
      <c r="A16541" s="48" t="s">
        <v>18017</v>
      </c>
    </row>
    <row r="16542" spans="1:1">
      <c r="A16542" s="48" t="s">
        <v>18018</v>
      </c>
    </row>
    <row r="16543" spans="1:1">
      <c r="A16543" s="48" t="s">
        <v>18019</v>
      </c>
    </row>
    <row r="16544" spans="1:1">
      <c r="A16544" s="48" t="s">
        <v>18020</v>
      </c>
    </row>
    <row r="16545" spans="1:1">
      <c r="A16545" s="48" t="s">
        <v>18021</v>
      </c>
    </row>
    <row r="16546" spans="1:1">
      <c r="A16546" s="48" t="s">
        <v>4787</v>
      </c>
    </row>
    <row r="16547" spans="1:1">
      <c r="A16547" s="48" t="s">
        <v>4788</v>
      </c>
    </row>
    <row r="16548" spans="1:1">
      <c r="A16548" s="48" t="s">
        <v>18022</v>
      </c>
    </row>
    <row r="16549" spans="1:1">
      <c r="A16549" s="48" t="s">
        <v>18023</v>
      </c>
    </row>
    <row r="16550" spans="1:1">
      <c r="A16550" s="48" t="s">
        <v>18024</v>
      </c>
    </row>
    <row r="16551" spans="1:1">
      <c r="A16551" s="48" t="s">
        <v>18025</v>
      </c>
    </row>
    <row r="16552" spans="1:1">
      <c r="A16552" s="48" t="s">
        <v>18026</v>
      </c>
    </row>
    <row r="16553" spans="1:1">
      <c r="A16553" s="48" t="s">
        <v>18027</v>
      </c>
    </row>
    <row r="16554" spans="1:1">
      <c r="A16554" s="48" t="s">
        <v>18028</v>
      </c>
    </row>
    <row r="16555" spans="1:1">
      <c r="A16555" s="48" t="s">
        <v>18029</v>
      </c>
    </row>
    <row r="16556" spans="1:1">
      <c r="A16556" s="48" t="s">
        <v>18030</v>
      </c>
    </row>
    <row r="16557" spans="1:1">
      <c r="A16557" s="48" t="s">
        <v>18031</v>
      </c>
    </row>
    <row r="16558" spans="1:1">
      <c r="A16558" s="48" t="s">
        <v>18032</v>
      </c>
    </row>
    <row r="16559" spans="1:1">
      <c r="A16559" s="48" t="s">
        <v>18033</v>
      </c>
    </row>
    <row r="16560" spans="1:1">
      <c r="A16560" s="48" t="s">
        <v>18034</v>
      </c>
    </row>
    <row r="16561" spans="1:1">
      <c r="A16561" s="48" t="s">
        <v>18035</v>
      </c>
    </row>
    <row r="16562" spans="1:1">
      <c r="A16562" s="48" t="s">
        <v>18036</v>
      </c>
    </row>
    <row r="16563" spans="1:1">
      <c r="A16563" s="48" t="s">
        <v>18037</v>
      </c>
    </row>
    <row r="16564" spans="1:1">
      <c r="A16564" s="48" t="s">
        <v>18038</v>
      </c>
    </row>
    <row r="16565" spans="1:1">
      <c r="A16565" s="48" t="s">
        <v>18039</v>
      </c>
    </row>
    <row r="16566" spans="1:1">
      <c r="A16566" s="48" t="s">
        <v>18040</v>
      </c>
    </row>
    <row r="16567" spans="1:1">
      <c r="A16567" s="48" t="s">
        <v>18041</v>
      </c>
    </row>
    <row r="16568" spans="1:1">
      <c r="A16568" s="48" t="s">
        <v>18042</v>
      </c>
    </row>
    <row r="16569" spans="1:1">
      <c r="A16569" s="48" t="s">
        <v>18043</v>
      </c>
    </row>
    <row r="16570" spans="1:1">
      <c r="A16570" s="48" t="s">
        <v>18044</v>
      </c>
    </row>
    <row r="16571" spans="1:1">
      <c r="A16571" s="48" t="s">
        <v>18045</v>
      </c>
    </row>
    <row r="16572" spans="1:1">
      <c r="A16572" s="48" t="s">
        <v>18046</v>
      </c>
    </row>
    <row r="16573" spans="1:1">
      <c r="A16573" s="48" t="s">
        <v>18047</v>
      </c>
    </row>
    <row r="16574" spans="1:1">
      <c r="A16574" s="48" t="s">
        <v>18048</v>
      </c>
    </row>
    <row r="16575" spans="1:1">
      <c r="A16575" s="48" t="s">
        <v>18049</v>
      </c>
    </row>
    <row r="16576" spans="1:1">
      <c r="A16576" s="48" t="s">
        <v>18050</v>
      </c>
    </row>
    <row r="16577" spans="1:1">
      <c r="A16577" s="48" t="s">
        <v>18051</v>
      </c>
    </row>
    <row r="16578" spans="1:1">
      <c r="A16578" s="48" t="s">
        <v>18052</v>
      </c>
    </row>
    <row r="16579" spans="1:1">
      <c r="A16579" s="48" t="s">
        <v>18053</v>
      </c>
    </row>
    <row r="16580" spans="1:1">
      <c r="A16580" s="48" t="s">
        <v>18054</v>
      </c>
    </row>
    <row r="16581" spans="1:1">
      <c r="A16581" s="48" t="s">
        <v>18055</v>
      </c>
    </row>
    <row r="16582" spans="1:1">
      <c r="A16582" s="48" t="s">
        <v>18056</v>
      </c>
    </row>
    <row r="16583" spans="1:1">
      <c r="A16583" s="48" t="s">
        <v>18057</v>
      </c>
    </row>
    <row r="16584" spans="1:1">
      <c r="A16584" s="48" t="s">
        <v>18058</v>
      </c>
    </row>
    <row r="16585" spans="1:1">
      <c r="A16585" s="48" t="s">
        <v>18059</v>
      </c>
    </row>
    <row r="16586" spans="1:1">
      <c r="A16586" s="48" t="s">
        <v>18060</v>
      </c>
    </row>
    <row r="16587" spans="1:1">
      <c r="A16587" s="48" t="s">
        <v>4789</v>
      </c>
    </row>
    <row r="16588" spans="1:1">
      <c r="A16588" s="48" t="s">
        <v>4790</v>
      </c>
    </row>
    <row r="16589" spans="1:1">
      <c r="A16589" s="48" t="s">
        <v>4791</v>
      </c>
    </row>
    <row r="16590" spans="1:1">
      <c r="A16590" s="48" t="s">
        <v>18061</v>
      </c>
    </row>
    <row r="16591" spans="1:1">
      <c r="A16591" s="48" t="s">
        <v>18062</v>
      </c>
    </row>
    <row r="16592" spans="1:1">
      <c r="A16592" s="48" t="s">
        <v>18063</v>
      </c>
    </row>
    <row r="16593" spans="1:1">
      <c r="A16593" s="48" t="s">
        <v>18064</v>
      </c>
    </row>
    <row r="16594" spans="1:1">
      <c r="A16594" s="48" t="s">
        <v>18065</v>
      </c>
    </row>
    <row r="16595" spans="1:1">
      <c r="A16595" s="48" t="s">
        <v>4792</v>
      </c>
    </row>
    <row r="16596" spans="1:1">
      <c r="A16596" s="48" t="s">
        <v>18066</v>
      </c>
    </row>
    <row r="16597" spans="1:1">
      <c r="A16597" s="48" t="s">
        <v>18067</v>
      </c>
    </row>
    <row r="16598" spans="1:1">
      <c r="A16598" s="48" t="s">
        <v>18068</v>
      </c>
    </row>
    <row r="16599" spans="1:1">
      <c r="A16599" s="48" t="s">
        <v>18069</v>
      </c>
    </row>
    <row r="16600" spans="1:1">
      <c r="A16600" s="48" t="s">
        <v>4793</v>
      </c>
    </row>
    <row r="16601" spans="1:1">
      <c r="A16601" s="48" t="s">
        <v>18070</v>
      </c>
    </row>
    <row r="16602" spans="1:1">
      <c r="A16602" s="48" t="s">
        <v>18071</v>
      </c>
    </row>
    <row r="16603" spans="1:1">
      <c r="A16603" s="48" t="s">
        <v>4794</v>
      </c>
    </row>
    <row r="16604" spans="1:1">
      <c r="A16604" s="48" t="s">
        <v>18072</v>
      </c>
    </row>
    <row r="16605" spans="1:1">
      <c r="A16605" s="48" t="s">
        <v>18073</v>
      </c>
    </row>
    <row r="16606" spans="1:1">
      <c r="A16606" s="48" t="s">
        <v>4795</v>
      </c>
    </row>
    <row r="16607" spans="1:1">
      <c r="A16607" s="48" t="s">
        <v>4796</v>
      </c>
    </row>
    <row r="16608" spans="1:1">
      <c r="A16608" s="48" t="s">
        <v>4797</v>
      </c>
    </row>
    <row r="16609" spans="1:1">
      <c r="A16609" s="48" t="s">
        <v>18074</v>
      </c>
    </row>
    <row r="16610" spans="1:1">
      <c r="A16610" s="48" t="s">
        <v>18075</v>
      </c>
    </row>
    <row r="16611" spans="1:1">
      <c r="A16611" s="48" t="s">
        <v>18076</v>
      </c>
    </row>
    <row r="16612" spans="1:1">
      <c r="A16612" s="48" t="s">
        <v>4798</v>
      </c>
    </row>
    <row r="16613" spans="1:1">
      <c r="A16613" s="48" t="s">
        <v>18077</v>
      </c>
    </row>
    <row r="16614" spans="1:1">
      <c r="A16614" s="48" t="s">
        <v>4799</v>
      </c>
    </row>
    <row r="16615" spans="1:1">
      <c r="A16615" s="48" t="s">
        <v>18078</v>
      </c>
    </row>
    <row r="16616" spans="1:1">
      <c r="A16616" s="48" t="s">
        <v>18079</v>
      </c>
    </row>
    <row r="16617" spans="1:1">
      <c r="A16617" s="48" t="s">
        <v>18080</v>
      </c>
    </row>
    <row r="16618" spans="1:1">
      <c r="A16618" s="48" t="s">
        <v>4800</v>
      </c>
    </row>
    <row r="16619" spans="1:1">
      <c r="A16619" s="48" t="s">
        <v>4801</v>
      </c>
    </row>
    <row r="16620" spans="1:1">
      <c r="A16620" s="48" t="s">
        <v>4802</v>
      </c>
    </row>
    <row r="16621" spans="1:1">
      <c r="A16621" s="48" t="s">
        <v>4803</v>
      </c>
    </row>
    <row r="16622" spans="1:1">
      <c r="A16622" s="48" t="s">
        <v>18081</v>
      </c>
    </row>
    <row r="16623" spans="1:1">
      <c r="A16623" s="48" t="s">
        <v>4804</v>
      </c>
    </row>
    <row r="16624" spans="1:1">
      <c r="A16624" s="48" t="s">
        <v>18082</v>
      </c>
    </row>
    <row r="16625" spans="1:1">
      <c r="A16625" s="48" t="s">
        <v>18083</v>
      </c>
    </row>
    <row r="16626" spans="1:1">
      <c r="A16626" s="48" t="s">
        <v>18084</v>
      </c>
    </row>
    <row r="16627" spans="1:1">
      <c r="A16627" s="48" t="s">
        <v>4805</v>
      </c>
    </row>
    <row r="16628" spans="1:1">
      <c r="A16628" s="48" t="s">
        <v>18085</v>
      </c>
    </row>
    <row r="16629" spans="1:1">
      <c r="A16629" s="48" t="s">
        <v>18086</v>
      </c>
    </row>
    <row r="16630" spans="1:1">
      <c r="A16630" s="48" t="s">
        <v>18087</v>
      </c>
    </row>
    <row r="16631" spans="1:1">
      <c r="A16631" s="48" t="s">
        <v>18088</v>
      </c>
    </row>
    <row r="16632" spans="1:1">
      <c r="A16632" s="48" t="s">
        <v>18089</v>
      </c>
    </row>
    <row r="16633" spans="1:1">
      <c r="A16633" s="48" t="s">
        <v>18090</v>
      </c>
    </row>
    <row r="16634" spans="1:1">
      <c r="A16634" s="48" t="s">
        <v>18091</v>
      </c>
    </row>
    <row r="16635" spans="1:1">
      <c r="A16635" s="48" t="s">
        <v>4806</v>
      </c>
    </row>
    <row r="16636" spans="1:1">
      <c r="A16636" s="48" t="s">
        <v>18092</v>
      </c>
    </row>
    <row r="16637" spans="1:1">
      <c r="A16637" s="48" t="s">
        <v>18093</v>
      </c>
    </row>
    <row r="16638" spans="1:1">
      <c r="A16638" s="48" t="s">
        <v>18094</v>
      </c>
    </row>
    <row r="16639" spans="1:1">
      <c r="A16639" s="48" t="s">
        <v>18095</v>
      </c>
    </row>
    <row r="16640" spans="1:1">
      <c r="A16640" s="48" t="s">
        <v>18096</v>
      </c>
    </row>
    <row r="16641" spans="1:1">
      <c r="A16641" s="48" t="s">
        <v>18097</v>
      </c>
    </row>
    <row r="16642" spans="1:1">
      <c r="A16642" s="48" t="s">
        <v>18098</v>
      </c>
    </row>
    <row r="16643" spans="1:1">
      <c r="A16643" s="48" t="s">
        <v>18099</v>
      </c>
    </row>
    <row r="16644" spans="1:1">
      <c r="A16644" s="48" t="s">
        <v>18100</v>
      </c>
    </row>
    <row r="16645" spans="1:1">
      <c r="A16645" s="48" t="s">
        <v>18101</v>
      </c>
    </row>
    <row r="16646" spans="1:1">
      <c r="A16646" s="48" t="s">
        <v>18102</v>
      </c>
    </row>
    <row r="16647" spans="1:1">
      <c r="A16647" s="48" t="s">
        <v>18103</v>
      </c>
    </row>
    <row r="16648" spans="1:1">
      <c r="A16648" s="48" t="s">
        <v>18104</v>
      </c>
    </row>
    <row r="16649" spans="1:1">
      <c r="A16649" s="48" t="s">
        <v>18105</v>
      </c>
    </row>
    <row r="16650" spans="1:1">
      <c r="A16650" s="48" t="s">
        <v>18106</v>
      </c>
    </row>
    <row r="16651" spans="1:1">
      <c r="A16651" s="48" t="s">
        <v>18107</v>
      </c>
    </row>
    <row r="16652" spans="1:1">
      <c r="A16652" s="48" t="s">
        <v>18108</v>
      </c>
    </row>
    <row r="16653" spans="1:1">
      <c r="A16653" s="48" t="s">
        <v>18109</v>
      </c>
    </row>
    <row r="16654" spans="1:1">
      <c r="A16654" s="48" t="s">
        <v>18110</v>
      </c>
    </row>
    <row r="16655" spans="1:1">
      <c r="A16655" s="48" t="s">
        <v>18111</v>
      </c>
    </row>
    <row r="16656" spans="1:1">
      <c r="A16656" s="48" t="s">
        <v>18112</v>
      </c>
    </row>
    <row r="16657" spans="1:1">
      <c r="A16657" s="48" t="s">
        <v>18113</v>
      </c>
    </row>
    <row r="16658" spans="1:1">
      <c r="A16658" s="48" t="s">
        <v>18114</v>
      </c>
    </row>
    <row r="16659" spans="1:1">
      <c r="A16659" s="48" t="s">
        <v>18115</v>
      </c>
    </row>
    <row r="16660" spans="1:1">
      <c r="A16660" s="48" t="s">
        <v>18116</v>
      </c>
    </row>
    <row r="16661" spans="1:1">
      <c r="A16661" s="48" t="s">
        <v>18117</v>
      </c>
    </row>
    <row r="16662" spans="1:1">
      <c r="A16662" s="48" t="s">
        <v>18118</v>
      </c>
    </row>
    <row r="16663" spans="1:1">
      <c r="A16663" s="48" t="s">
        <v>18119</v>
      </c>
    </row>
    <row r="16664" spans="1:1">
      <c r="A16664" s="48" t="s">
        <v>18120</v>
      </c>
    </row>
    <row r="16665" spans="1:1">
      <c r="A16665" s="48" t="s">
        <v>18121</v>
      </c>
    </row>
    <row r="16666" spans="1:1">
      <c r="A16666" s="48" t="s">
        <v>18122</v>
      </c>
    </row>
    <row r="16667" spans="1:1">
      <c r="A16667" s="48" t="s">
        <v>4807</v>
      </c>
    </row>
    <row r="16668" spans="1:1">
      <c r="A16668" s="48" t="s">
        <v>18123</v>
      </c>
    </row>
    <row r="16669" spans="1:1">
      <c r="A16669" s="48" t="s">
        <v>18124</v>
      </c>
    </row>
    <row r="16670" spans="1:1">
      <c r="A16670" s="48" t="s">
        <v>18125</v>
      </c>
    </row>
    <row r="16671" spans="1:1">
      <c r="A16671" s="48" t="s">
        <v>18126</v>
      </c>
    </row>
    <row r="16672" spans="1:1">
      <c r="A16672" s="48" t="s">
        <v>18127</v>
      </c>
    </row>
    <row r="16673" spans="1:1">
      <c r="A16673" s="48" t="s">
        <v>18128</v>
      </c>
    </row>
    <row r="16674" spans="1:1">
      <c r="A16674" s="48" t="s">
        <v>18129</v>
      </c>
    </row>
    <row r="16675" spans="1:1">
      <c r="A16675" s="48" t="s">
        <v>18130</v>
      </c>
    </row>
    <row r="16676" spans="1:1">
      <c r="A16676" s="48" t="s">
        <v>18131</v>
      </c>
    </row>
    <row r="16677" spans="1:1">
      <c r="A16677" s="48" t="s">
        <v>18132</v>
      </c>
    </row>
    <row r="16678" spans="1:1">
      <c r="A16678" s="48" t="s">
        <v>18133</v>
      </c>
    </row>
    <row r="16679" spans="1:1">
      <c r="A16679" s="48" t="s">
        <v>18134</v>
      </c>
    </row>
    <row r="16680" spans="1:1">
      <c r="A16680" s="48" t="s">
        <v>18135</v>
      </c>
    </row>
    <row r="16681" spans="1:1">
      <c r="A16681" s="48" t="s">
        <v>18136</v>
      </c>
    </row>
    <row r="16682" spans="1:1">
      <c r="A16682" s="48" t="s">
        <v>4808</v>
      </c>
    </row>
    <row r="16683" spans="1:1">
      <c r="A16683" s="48" t="s">
        <v>18137</v>
      </c>
    </row>
    <row r="16684" spans="1:1">
      <c r="A16684" s="48" t="s">
        <v>18138</v>
      </c>
    </row>
    <row r="16685" spans="1:1">
      <c r="A16685" s="48" t="s">
        <v>18139</v>
      </c>
    </row>
    <row r="16686" spans="1:1">
      <c r="A16686" s="48" t="s">
        <v>18140</v>
      </c>
    </row>
    <row r="16687" spans="1:1">
      <c r="A16687" s="48" t="s">
        <v>18141</v>
      </c>
    </row>
    <row r="16688" spans="1:1">
      <c r="A16688" s="48" t="s">
        <v>18142</v>
      </c>
    </row>
    <row r="16689" spans="1:1">
      <c r="A16689" s="48" t="s">
        <v>18143</v>
      </c>
    </row>
    <row r="16690" spans="1:1">
      <c r="A16690" s="48" t="s">
        <v>18144</v>
      </c>
    </row>
    <row r="16691" spans="1:1">
      <c r="A16691" s="48" t="s">
        <v>18145</v>
      </c>
    </row>
    <row r="16692" spans="1:1">
      <c r="A16692" s="48" t="s">
        <v>18146</v>
      </c>
    </row>
    <row r="16693" spans="1:1">
      <c r="A16693" s="48" t="s">
        <v>18147</v>
      </c>
    </row>
    <row r="16694" spans="1:1">
      <c r="A16694" s="48" t="s">
        <v>18148</v>
      </c>
    </row>
    <row r="16695" spans="1:1">
      <c r="A16695" s="48" t="s">
        <v>4809</v>
      </c>
    </row>
    <row r="16696" spans="1:1">
      <c r="A16696" s="48" t="s">
        <v>4810</v>
      </c>
    </row>
    <row r="16697" spans="1:1">
      <c r="A16697" s="48" t="s">
        <v>18149</v>
      </c>
    </row>
    <row r="16698" spans="1:1">
      <c r="A16698" s="48" t="s">
        <v>18150</v>
      </c>
    </row>
    <row r="16699" spans="1:1">
      <c r="A16699" s="48" t="s">
        <v>18151</v>
      </c>
    </row>
    <row r="16700" spans="1:1">
      <c r="A16700" s="48" t="s">
        <v>18152</v>
      </c>
    </row>
    <row r="16701" spans="1:1">
      <c r="A16701" s="48" t="s">
        <v>18153</v>
      </c>
    </row>
    <row r="16702" spans="1:1">
      <c r="A16702" s="48" t="s">
        <v>4811</v>
      </c>
    </row>
    <row r="16703" spans="1:1">
      <c r="A16703" s="48" t="s">
        <v>18154</v>
      </c>
    </row>
    <row r="16704" spans="1:1">
      <c r="A16704" s="48" t="s">
        <v>18155</v>
      </c>
    </row>
    <row r="16705" spans="1:1">
      <c r="A16705" s="48" t="s">
        <v>18156</v>
      </c>
    </row>
    <row r="16706" spans="1:1">
      <c r="A16706" s="48" t="s">
        <v>18157</v>
      </c>
    </row>
    <row r="16707" spans="1:1">
      <c r="A16707" s="48" t="s">
        <v>18158</v>
      </c>
    </row>
    <row r="16708" spans="1:1">
      <c r="A16708" s="48" t="s">
        <v>18159</v>
      </c>
    </row>
    <row r="16709" spans="1:1">
      <c r="A16709" s="48" t="s">
        <v>18160</v>
      </c>
    </row>
    <row r="16710" spans="1:1">
      <c r="A16710" s="48" t="s">
        <v>18161</v>
      </c>
    </row>
    <row r="16711" spans="1:1">
      <c r="A16711" s="48" t="s">
        <v>18162</v>
      </c>
    </row>
    <row r="16712" spans="1:1">
      <c r="A16712" s="48" t="s">
        <v>18163</v>
      </c>
    </row>
    <row r="16713" spans="1:1">
      <c r="A16713" s="48" t="s">
        <v>18164</v>
      </c>
    </row>
    <row r="16714" spans="1:1">
      <c r="A16714" s="48" t="s">
        <v>18165</v>
      </c>
    </row>
    <row r="16715" spans="1:1">
      <c r="A16715" s="48" t="s">
        <v>18166</v>
      </c>
    </row>
    <row r="16716" spans="1:1">
      <c r="A16716" s="48" t="s">
        <v>18167</v>
      </c>
    </row>
    <row r="16717" spans="1:1">
      <c r="A16717" s="48" t="s">
        <v>18168</v>
      </c>
    </row>
    <row r="16718" spans="1:1">
      <c r="A16718" s="48" t="s">
        <v>18169</v>
      </c>
    </row>
    <row r="16719" spans="1:1">
      <c r="A16719" s="48" t="s">
        <v>18170</v>
      </c>
    </row>
    <row r="16720" spans="1:1">
      <c r="A16720" s="48" t="s">
        <v>18171</v>
      </c>
    </row>
    <row r="16721" spans="1:1">
      <c r="A16721" s="48" t="s">
        <v>18172</v>
      </c>
    </row>
    <row r="16722" spans="1:1">
      <c r="A16722" s="48" t="s">
        <v>18173</v>
      </c>
    </row>
    <row r="16723" spans="1:1">
      <c r="A16723" s="48" t="s">
        <v>18174</v>
      </c>
    </row>
    <row r="16724" spans="1:1">
      <c r="A16724" s="48" t="s">
        <v>18175</v>
      </c>
    </row>
    <row r="16725" spans="1:1">
      <c r="A16725" s="48" t="s">
        <v>18176</v>
      </c>
    </row>
    <row r="16726" spans="1:1">
      <c r="A16726" s="48" t="s">
        <v>18177</v>
      </c>
    </row>
    <row r="16727" spans="1:1">
      <c r="A16727" s="48" t="s">
        <v>18178</v>
      </c>
    </row>
    <row r="16728" spans="1:1">
      <c r="A16728" s="48" t="s">
        <v>18179</v>
      </c>
    </row>
    <row r="16729" spans="1:1">
      <c r="A16729" s="48" t="s">
        <v>18180</v>
      </c>
    </row>
    <row r="16730" spans="1:1">
      <c r="A16730" s="48" t="s">
        <v>18181</v>
      </c>
    </row>
    <row r="16731" spans="1:1">
      <c r="A16731" s="48" t="s">
        <v>18182</v>
      </c>
    </row>
    <row r="16732" spans="1:1">
      <c r="A16732" s="48" t="s">
        <v>18183</v>
      </c>
    </row>
    <row r="16733" spans="1:1">
      <c r="A16733" s="48" t="s">
        <v>18184</v>
      </c>
    </row>
    <row r="16734" spans="1:1">
      <c r="A16734" s="48" t="s">
        <v>18185</v>
      </c>
    </row>
    <row r="16735" spans="1:1">
      <c r="A16735" s="48" t="s">
        <v>18186</v>
      </c>
    </row>
    <row r="16736" spans="1:1">
      <c r="A16736" s="48" t="s">
        <v>18187</v>
      </c>
    </row>
    <row r="16737" spans="1:1">
      <c r="A16737" s="48" t="s">
        <v>18188</v>
      </c>
    </row>
    <row r="16738" spans="1:1">
      <c r="A16738" s="48" t="s">
        <v>18189</v>
      </c>
    </row>
    <row r="16739" spans="1:1">
      <c r="A16739" s="48" t="s">
        <v>18190</v>
      </c>
    </row>
    <row r="16740" spans="1:1">
      <c r="A16740" s="48" t="s">
        <v>18191</v>
      </c>
    </row>
    <row r="16741" spans="1:1">
      <c r="A16741" s="48" t="s">
        <v>18192</v>
      </c>
    </row>
    <row r="16742" spans="1:1">
      <c r="A16742" s="48" t="s">
        <v>18193</v>
      </c>
    </row>
    <row r="16743" spans="1:1">
      <c r="A16743" s="48" t="s">
        <v>18194</v>
      </c>
    </row>
    <row r="16744" spans="1:1">
      <c r="A16744" s="48" t="s">
        <v>18195</v>
      </c>
    </row>
    <row r="16745" spans="1:1">
      <c r="A16745" s="48" t="s">
        <v>18196</v>
      </c>
    </row>
    <row r="16746" spans="1:1">
      <c r="A16746" s="48" t="s">
        <v>18197</v>
      </c>
    </row>
    <row r="16747" spans="1:1">
      <c r="A16747" s="48" t="s">
        <v>18198</v>
      </c>
    </row>
    <row r="16748" spans="1:1">
      <c r="A16748" s="48" t="s">
        <v>18199</v>
      </c>
    </row>
    <row r="16749" spans="1:1">
      <c r="A16749" s="48" t="s">
        <v>18200</v>
      </c>
    </row>
    <row r="16750" spans="1:1">
      <c r="A16750" s="48" t="s">
        <v>18201</v>
      </c>
    </row>
    <row r="16751" spans="1:1">
      <c r="A16751" s="48" t="s">
        <v>4812</v>
      </c>
    </row>
    <row r="16752" spans="1:1">
      <c r="A16752" s="48" t="s">
        <v>18202</v>
      </c>
    </row>
    <row r="16753" spans="1:1">
      <c r="A16753" s="48" t="s">
        <v>18203</v>
      </c>
    </row>
    <row r="16754" spans="1:1">
      <c r="A16754" s="48" t="s">
        <v>18204</v>
      </c>
    </row>
    <row r="16755" spans="1:1">
      <c r="A16755" s="48" t="s">
        <v>18205</v>
      </c>
    </row>
    <row r="16756" spans="1:1">
      <c r="A16756" s="48" t="s">
        <v>18206</v>
      </c>
    </row>
    <row r="16757" spans="1:1">
      <c r="A16757" s="48" t="s">
        <v>18207</v>
      </c>
    </row>
    <row r="16758" spans="1:1">
      <c r="A16758" s="48" t="s">
        <v>18208</v>
      </c>
    </row>
    <row r="16759" spans="1:1">
      <c r="A16759" s="48" t="s">
        <v>18209</v>
      </c>
    </row>
    <row r="16760" spans="1:1">
      <c r="A16760" s="48" t="s">
        <v>18210</v>
      </c>
    </row>
    <row r="16761" spans="1:1">
      <c r="A16761" s="48" t="s">
        <v>18211</v>
      </c>
    </row>
    <row r="16762" spans="1:1">
      <c r="A16762" s="48" t="s">
        <v>18212</v>
      </c>
    </row>
    <row r="16763" spans="1:1">
      <c r="A16763" s="48" t="s">
        <v>18213</v>
      </c>
    </row>
    <row r="16764" spans="1:1">
      <c r="A16764" s="48" t="s">
        <v>18214</v>
      </c>
    </row>
    <row r="16765" spans="1:1">
      <c r="A16765" s="48" t="s">
        <v>18215</v>
      </c>
    </row>
    <row r="16766" spans="1:1">
      <c r="A16766" s="48" t="s">
        <v>18216</v>
      </c>
    </row>
    <row r="16767" spans="1:1">
      <c r="A16767" s="48" t="s">
        <v>18217</v>
      </c>
    </row>
    <row r="16768" spans="1:1">
      <c r="A16768" s="48" t="s">
        <v>4813</v>
      </c>
    </row>
    <row r="16769" spans="1:1">
      <c r="A16769" s="48" t="s">
        <v>18218</v>
      </c>
    </row>
    <row r="16770" spans="1:1">
      <c r="A16770" s="48" t="s">
        <v>18219</v>
      </c>
    </row>
    <row r="16771" spans="1:1">
      <c r="A16771" s="48" t="s">
        <v>18220</v>
      </c>
    </row>
    <row r="16772" spans="1:1">
      <c r="A16772" s="48" t="s">
        <v>18221</v>
      </c>
    </row>
    <row r="16773" spans="1:1">
      <c r="A16773" s="48" t="s">
        <v>18222</v>
      </c>
    </row>
    <row r="16774" spans="1:1">
      <c r="A16774" s="48" t="s">
        <v>18223</v>
      </c>
    </row>
    <row r="16775" spans="1:1">
      <c r="A16775" s="48" t="s">
        <v>18224</v>
      </c>
    </row>
    <row r="16776" spans="1:1">
      <c r="A16776" s="48" t="s">
        <v>18225</v>
      </c>
    </row>
    <row r="16777" spans="1:1">
      <c r="A16777" s="48" t="s">
        <v>18226</v>
      </c>
    </row>
    <row r="16778" spans="1:1">
      <c r="A16778" s="48" t="s">
        <v>18227</v>
      </c>
    </row>
    <row r="16779" spans="1:1">
      <c r="A16779" s="48" t="s">
        <v>18228</v>
      </c>
    </row>
    <row r="16780" spans="1:1">
      <c r="A16780" s="48" t="s">
        <v>18229</v>
      </c>
    </row>
    <row r="16781" spans="1:1">
      <c r="A16781" s="48" t="s">
        <v>18230</v>
      </c>
    </row>
    <row r="16782" spans="1:1">
      <c r="A16782" s="48" t="s">
        <v>18231</v>
      </c>
    </row>
    <row r="16783" spans="1:1">
      <c r="A16783" s="48" t="s">
        <v>18232</v>
      </c>
    </row>
    <row r="16784" spans="1:1">
      <c r="A16784" s="48" t="s">
        <v>18233</v>
      </c>
    </row>
    <row r="16785" spans="1:1">
      <c r="A16785" s="48" t="s">
        <v>18234</v>
      </c>
    </row>
    <row r="16786" spans="1:1">
      <c r="A16786" s="48" t="s">
        <v>18235</v>
      </c>
    </row>
    <row r="16787" spans="1:1">
      <c r="A16787" s="48" t="s">
        <v>18236</v>
      </c>
    </row>
    <row r="16788" spans="1:1">
      <c r="A16788" s="48" t="s">
        <v>18237</v>
      </c>
    </row>
    <row r="16789" spans="1:1">
      <c r="A16789" s="48" t="s">
        <v>18238</v>
      </c>
    </row>
    <row r="16790" spans="1:1">
      <c r="A16790" s="48" t="s">
        <v>18239</v>
      </c>
    </row>
    <row r="16791" spans="1:1">
      <c r="A16791" s="48" t="s">
        <v>18240</v>
      </c>
    </row>
    <row r="16792" spans="1:1">
      <c r="A16792" s="48" t="s">
        <v>18241</v>
      </c>
    </row>
    <row r="16793" spans="1:1">
      <c r="A16793" s="48" t="s">
        <v>18242</v>
      </c>
    </row>
    <row r="16794" spans="1:1">
      <c r="A16794" s="48" t="s">
        <v>18243</v>
      </c>
    </row>
    <row r="16795" spans="1:1">
      <c r="A16795" s="48" t="s">
        <v>18244</v>
      </c>
    </row>
    <row r="16796" spans="1:1">
      <c r="A16796" s="48" t="s">
        <v>18245</v>
      </c>
    </row>
    <row r="16797" spans="1:1">
      <c r="A16797" s="48" t="s">
        <v>18246</v>
      </c>
    </row>
    <row r="16798" spans="1:1">
      <c r="A16798" s="48" t="s">
        <v>4814</v>
      </c>
    </row>
    <row r="16799" spans="1:1">
      <c r="A16799" s="48" t="s">
        <v>18247</v>
      </c>
    </row>
    <row r="16800" spans="1:1">
      <c r="A16800" s="48" t="s">
        <v>18248</v>
      </c>
    </row>
    <row r="16801" spans="1:1">
      <c r="A16801" s="48" t="s">
        <v>18249</v>
      </c>
    </row>
    <row r="16802" spans="1:1">
      <c r="A16802" s="48" t="s">
        <v>4815</v>
      </c>
    </row>
    <row r="16803" spans="1:1">
      <c r="A16803" s="48" t="s">
        <v>4816</v>
      </c>
    </row>
    <row r="16804" spans="1:1">
      <c r="A16804" s="48" t="s">
        <v>18250</v>
      </c>
    </row>
    <row r="16805" spans="1:1">
      <c r="A16805" s="48" t="s">
        <v>18251</v>
      </c>
    </row>
    <row r="16806" spans="1:1">
      <c r="A16806" s="48" t="s">
        <v>18252</v>
      </c>
    </row>
    <row r="16807" spans="1:1">
      <c r="A16807" s="48" t="s">
        <v>18253</v>
      </c>
    </row>
    <row r="16808" spans="1:1">
      <c r="A16808" s="48" t="s">
        <v>18254</v>
      </c>
    </row>
    <row r="16809" spans="1:1">
      <c r="A16809" s="48" t="s">
        <v>18255</v>
      </c>
    </row>
    <row r="16810" spans="1:1">
      <c r="A16810" s="48" t="s">
        <v>18256</v>
      </c>
    </row>
    <row r="16811" spans="1:1">
      <c r="A16811" s="48" t="s">
        <v>4817</v>
      </c>
    </row>
    <row r="16812" spans="1:1">
      <c r="A16812" s="48" t="s">
        <v>18257</v>
      </c>
    </row>
    <row r="16813" spans="1:1">
      <c r="A16813" s="48" t="s">
        <v>18258</v>
      </c>
    </row>
    <row r="16814" spans="1:1">
      <c r="A16814" s="48" t="s">
        <v>18259</v>
      </c>
    </row>
    <row r="16815" spans="1:1">
      <c r="A16815" s="48" t="s">
        <v>4818</v>
      </c>
    </row>
    <row r="16816" spans="1:1">
      <c r="A16816" s="48" t="s">
        <v>18260</v>
      </c>
    </row>
    <row r="16817" spans="1:1">
      <c r="A16817" s="48" t="s">
        <v>18261</v>
      </c>
    </row>
    <row r="16818" spans="1:1">
      <c r="A16818" s="48" t="s">
        <v>18262</v>
      </c>
    </row>
    <row r="16819" spans="1:1">
      <c r="A16819" s="48" t="s">
        <v>18263</v>
      </c>
    </row>
    <row r="16820" spans="1:1">
      <c r="A16820" s="48" t="s">
        <v>18264</v>
      </c>
    </row>
    <row r="16821" spans="1:1">
      <c r="A16821" s="48" t="s">
        <v>18265</v>
      </c>
    </row>
    <row r="16822" spans="1:1">
      <c r="A16822" s="48" t="s">
        <v>18266</v>
      </c>
    </row>
    <row r="16823" spans="1:1">
      <c r="A16823" s="48" t="s">
        <v>18267</v>
      </c>
    </row>
    <row r="16824" spans="1:1">
      <c r="A16824" s="48" t="s">
        <v>18268</v>
      </c>
    </row>
    <row r="16825" spans="1:1">
      <c r="A16825" s="48" t="s">
        <v>18269</v>
      </c>
    </row>
    <row r="16826" spans="1:1">
      <c r="A16826" s="48" t="s">
        <v>4819</v>
      </c>
    </row>
    <row r="16827" spans="1:1">
      <c r="A16827" s="48" t="s">
        <v>18270</v>
      </c>
    </row>
    <row r="16828" spans="1:1">
      <c r="A16828" s="48" t="s">
        <v>18271</v>
      </c>
    </row>
    <row r="16829" spans="1:1">
      <c r="A16829" s="48" t="s">
        <v>18272</v>
      </c>
    </row>
    <row r="16830" spans="1:1">
      <c r="A16830" s="48" t="s">
        <v>18273</v>
      </c>
    </row>
    <row r="16831" spans="1:1">
      <c r="A16831" s="48" t="s">
        <v>18274</v>
      </c>
    </row>
    <row r="16832" spans="1:1">
      <c r="A16832" s="48" t="s">
        <v>18275</v>
      </c>
    </row>
    <row r="16833" spans="1:1">
      <c r="A16833" s="48" t="s">
        <v>18276</v>
      </c>
    </row>
    <row r="16834" spans="1:1">
      <c r="A16834" s="48" t="s">
        <v>18277</v>
      </c>
    </row>
    <row r="16835" spans="1:1">
      <c r="A16835" s="48" t="s">
        <v>18278</v>
      </c>
    </row>
    <row r="16836" spans="1:1">
      <c r="A16836" s="48" t="s">
        <v>18279</v>
      </c>
    </row>
    <row r="16837" spans="1:1">
      <c r="A16837" s="48" t="s">
        <v>18280</v>
      </c>
    </row>
    <row r="16838" spans="1:1">
      <c r="A16838" s="48" t="s">
        <v>18281</v>
      </c>
    </row>
    <row r="16839" spans="1:1">
      <c r="A16839" s="48" t="s">
        <v>18282</v>
      </c>
    </row>
    <row r="16840" spans="1:1">
      <c r="A16840" s="48" t="s">
        <v>18283</v>
      </c>
    </row>
    <row r="16841" spans="1:1">
      <c r="A16841" s="48" t="s">
        <v>18284</v>
      </c>
    </row>
    <row r="16842" spans="1:1">
      <c r="A16842" s="48" t="s">
        <v>18285</v>
      </c>
    </row>
    <row r="16843" spans="1:1">
      <c r="A16843" s="48" t="s">
        <v>18286</v>
      </c>
    </row>
    <row r="16844" spans="1:1">
      <c r="A16844" s="48" t="s">
        <v>18287</v>
      </c>
    </row>
    <row r="16845" spans="1:1">
      <c r="A16845" s="48" t="s">
        <v>18288</v>
      </c>
    </row>
    <row r="16846" spans="1:1">
      <c r="A16846" s="48" t="s">
        <v>18289</v>
      </c>
    </row>
    <row r="16847" spans="1:1">
      <c r="A16847" s="48" t="s">
        <v>18290</v>
      </c>
    </row>
    <row r="16848" spans="1:1">
      <c r="A16848" s="48" t="s">
        <v>4820</v>
      </c>
    </row>
    <row r="16849" spans="1:1">
      <c r="A16849" s="48" t="s">
        <v>18291</v>
      </c>
    </row>
    <row r="16850" spans="1:1">
      <c r="A16850" s="48" t="s">
        <v>18292</v>
      </c>
    </row>
    <row r="16851" spans="1:1">
      <c r="A16851" s="48" t="s">
        <v>18293</v>
      </c>
    </row>
    <row r="16852" spans="1:1">
      <c r="A16852" s="48" t="s">
        <v>4821</v>
      </c>
    </row>
    <row r="16853" spans="1:1">
      <c r="A16853" s="48" t="s">
        <v>18294</v>
      </c>
    </row>
    <row r="16854" spans="1:1">
      <c r="A16854" s="48" t="s">
        <v>18295</v>
      </c>
    </row>
    <row r="16855" spans="1:1">
      <c r="A16855" s="48" t="s">
        <v>18296</v>
      </c>
    </row>
    <row r="16856" spans="1:1">
      <c r="A16856" s="48" t="s">
        <v>18297</v>
      </c>
    </row>
    <row r="16857" spans="1:1">
      <c r="A16857" s="48" t="s">
        <v>18298</v>
      </c>
    </row>
    <row r="16858" spans="1:1">
      <c r="A16858" s="48" t="s">
        <v>18299</v>
      </c>
    </row>
    <row r="16859" spans="1:1">
      <c r="A16859" s="48" t="s">
        <v>18300</v>
      </c>
    </row>
    <row r="16860" spans="1:1">
      <c r="A16860" s="48" t="s">
        <v>18301</v>
      </c>
    </row>
    <row r="16861" spans="1:1">
      <c r="A16861" s="48" t="s">
        <v>18302</v>
      </c>
    </row>
    <row r="16862" spans="1:1">
      <c r="A16862" s="48" t="s">
        <v>18303</v>
      </c>
    </row>
    <row r="16863" spans="1:1">
      <c r="A16863" s="48" t="s">
        <v>18304</v>
      </c>
    </row>
    <row r="16864" spans="1:1">
      <c r="A16864" s="48" t="s">
        <v>18305</v>
      </c>
    </row>
    <row r="16865" spans="1:1">
      <c r="A16865" s="48" t="s">
        <v>18306</v>
      </c>
    </row>
    <row r="16866" spans="1:1">
      <c r="A16866" s="48" t="s">
        <v>18307</v>
      </c>
    </row>
    <row r="16867" spans="1:1">
      <c r="A16867" s="48" t="s">
        <v>18308</v>
      </c>
    </row>
    <row r="16868" spans="1:1">
      <c r="A16868" s="48" t="s">
        <v>18309</v>
      </c>
    </row>
    <row r="16869" spans="1:1">
      <c r="A16869" s="48" t="s">
        <v>18310</v>
      </c>
    </row>
    <row r="16870" spans="1:1">
      <c r="A16870" s="48" t="s">
        <v>18311</v>
      </c>
    </row>
    <row r="16871" spans="1:1">
      <c r="A16871" s="48" t="s">
        <v>18312</v>
      </c>
    </row>
    <row r="16872" spans="1:1">
      <c r="A16872" s="48" t="s">
        <v>18313</v>
      </c>
    </row>
    <row r="16873" spans="1:1">
      <c r="A16873" s="48" t="s">
        <v>18314</v>
      </c>
    </row>
    <row r="16874" spans="1:1">
      <c r="A16874" s="48" t="s">
        <v>18315</v>
      </c>
    </row>
    <row r="16875" spans="1:1">
      <c r="A16875" s="48" t="s">
        <v>18316</v>
      </c>
    </row>
    <row r="16876" spans="1:1">
      <c r="A16876" s="48" t="s">
        <v>18317</v>
      </c>
    </row>
    <row r="16877" spans="1:1">
      <c r="A16877" s="48" t="s">
        <v>18318</v>
      </c>
    </row>
    <row r="16878" spans="1:1">
      <c r="A16878" s="48" t="s">
        <v>18319</v>
      </c>
    </row>
    <row r="16879" spans="1:1">
      <c r="A16879" s="48" t="s">
        <v>18320</v>
      </c>
    </row>
    <row r="16880" spans="1:1">
      <c r="A16880" s="48" t="s">
        <v>18321</v>
      </c>
    </row>
    <row r="16881" spans="1:1">
      <c r="A16881" s="48" t="s">
        <v>18322</v>
      </c>
    </row>
    <row r="16882" spans="1:1">
      <c r="A16882" s="48" t="s">
        <v>18323</v>
      </c>
    </row>
    <row r="16883" spans="1:1">
      <c r="A16883" s="48" t="s">
        <v>18324</v>
      </c>
    </row>
    <row r="16884" spans="1:1">
      <c r="A16884" s="48" t="s">
        <v>18325</v>
      </c>
    </row>
    <row r="16885" spans="1:1">
      <c r="A16885" s="48" t="s">
        <v>18326</v>
      </c>
    </row>
    <row r="16886" spans="1:1">
      <c r="A16886" s="48" t="s">
        <v>18327</v>
      </c>
    </row>
    <row r="16887" spans="1:1">
      <c r="A16887" s="48" t="s">
        <v>18328</v>
      </c>
    </row>
    <row r="16888" spans="1:1">
      <c r="A16888" s="48" t="s">
        <v>18329</v>
      </c>
    </row>
    <row r="16889" spans="1:1">
      <c r="A16889" s="48" t="s">
        <v>18330</v>
      </c>
    </row>
    <row r="16890" spans="1:1">
      <c r="A16890" s="48" t="s">
        <v>4822</v>
      </c>
    </row>
    <row r="16891" spans="1:1">
      <c r="A16891" s="48" t="s">
        <v>18331</v>
      </c>
    </row>
    <row r="16892" spans="1:1">
      <c r="A16892" s="48" t="s">
        <v>18332</v>
      </c>
    </row>
    <row r="16893" spans="1:1">
      <c r="A16893" s="48" t="s">
        <v>18333</v>
      </c>
    </row>
    <row r="16894" spans="1:1">
      <c r="A16894" s="48" t="s">
        <v>18334</v>
      </c>
    </row>
    <row r="16895" spans="1:1">
      <c r="A16895" s="48" t="s">
        <v>18335</v>
      </c>
    </row>
    <row r="16896" spans="1:1">
      <c r="A16896" s="48" t="s">
        <v>4823</v>
      </c>
    </row>
    <row r="16897" spans="1:1">
      <c r="A16897" s="48" t="s">
        <v>18336</v>
      </c>
    </row>
    <row r="16898" spans="1:1">
      <c r="A16898" s="48" t="s">
        <v>4824</v>
      </c>
    </row>
    <row r="16899" spans="1:1">
      <c r="A16899" s="48" t="s">
        <v>18337</v>
      </c>
    </row>
    <row r="16900" spans="1:1">
      <c r="A16900" s="48" t="s">
        <v>18338</v>
      </c>
    </row>
    <row r="16901" spans="1:1">
      <c r="A16901" s="48" t="s">
        <v>18339</v>
      </c>
    </row>
    <row r="16902" spans="1:1">
      <c r="A16902" s="48" t="s">
        <v>18340</v>
      </c>
    </row>
    <row r="16903" spans="1:1">
      <c r="A16903" s="48" t="s">
        <v>18341</v>
      </c>
    </row>
    <row r="16904" spans="1:1">
      <c r="A16904" s="48" t="s">
        <v>18342</v>
      </c>
    </row>
    <row r="16905" spans="1:1">
      <c r="A16905" s="48" t="s">
        <v>18343</v>
      </c>
    </row>
    <row r="16906" spans="1:1">
      <c r="A16906" s="48" t="s">
        <v>18344</v>
      </c>
    </row>
    <row r="16907" spans="1:1">
      <c r="A16907" s="48" t="s">
        <v>18345</v>
      </c>
    </row>
    <row r="16908" spans="1:1">
      <c r="A16908" s="48" t="s">
        <v>4825</v>
      </c>
    </row>
    <row r="16909" spans="1:1">
      <c r="A16909" s="48" t="s">
        <v>4826</v>
      </c>
    </row>
    <row r="16910" spans="1:1">
      <c r="A16910" s="48" t="s">
        <v>18346</v>
      </c>
    </row>
    <row r="16911" spans="1:1">
      <c r="A16911" s="48" t="s">
        <v>18347</v>
      </c>
    </row>
    <row r="16912" spans="1:1">
      <c r="A16912" s="48" t="s">
        <v>18348</v>
      </c>
    </row>
    <row r="16913" spans="1:1">
      <c r="A16913" s="48" t="s">
        <v>4827</v>
      </c>
    </row>
    <row r="16914" spans="1:1">
      <c r="A16914" s="48" t="s">
        <v>18349</v>
      </c>
    </row>
    <row r="16915" spans="1:1">
      <c r="A16915" s="48" t="s">
        <v>18350</v>
      </c>
    </row>
    <row r="16916" spans="1:1">
      <c r="A16916" s="48" t="s">
        <v>18351</v>
      </c>
    </row>
    <row r="16917" spans="1:1">
      <c r="A16917" s="48" t="s">
        <v>18352</v>
      </c>
    </row>
    <row r="16918" spans="1:1">
      <c r="A16918" s="48" t="s">
        <v>18353</v>
      </c>
    </row>
    <row r="16919" spans="1:1">
      <c r="A16919" s="48" t="s">
        <v>18354</v>
      </c>
    </row>
    <row r="16920" spans="1:1">
      <c r="A16920" s="48" t="s">
        <v>18355</v>
      </c>
    </row>
    <row r="16921" spans="1:1">
      <c r="A16921" s="48" t="s">
        <v>18356</v>
      </c>
    </row>
    <row r="16922" spans="1:1">
      <c r="A16922" s="48" t="s">
        <v>18357</v>
      </c>
    </row>
    <row r="16923" spans="1:1">
      <c r="A16923" s="48" t="s">
        <v>4828</v>
      </c>
    </row>
    <row r="16924" spans="1:1">
      <c r="A16924" s="48" t="s">
        <v>18358</v>
      </c>
    </row>
    <row r="16925" spans="1:1">
      <c r="A16925" s="48" t="s">
        <v>18359</v>
      </c>
    </row>
    <row r="16926" spans="1:1">
      <c r="A16926" s="48" t="s">
        <v>18360</v>
      </c>
    </row>
    <row r="16927" spans="1:1">
      <c r="A16927" s="48" t="s">
        <v>18361</v>
      </c>
    </row>
    <row r="16928" spans="1:1">
      <c r="A16928" s="48" t="s">
        <v>18362</v>
      </c>
    </row>
    <row r="16929" spans="1:1">
      <c r="A16929" s="48" t="s">
        <v>18363</v>
      </c>
    </row>
    <row r="16930" spans="1:1">
      <c r="A16930" s="48" t="s">
        <v>18364</v>
      </c>
    </row>
    <row r="16931" spans="1:1">
      <c r="A16931" s="48" t="s">
        <v>18365</v>
      </c>
    </row>
    <row r="16932" spans="1:1">
      <c r="A16932" s="48" t="s">
        <v>18366</v>
      </c>
    </row>
    <row r="16933" spans="1:1">
      <c r="A16933" s="48" t="s">
        <v>18367</v>
      </c>
    </row>
    <row r="16934" spans="1:1">
      <c r="A16934" s="48" t="s">
        <v>18368</v>
      </c>
    </row>
    <row r="16935" spans="1:1">
      <c r="A16935" s="48" t="s">
        <v>18369</v>
      </c>
    </row>
    <row r="16936" spans="1:1">
      <c r="A16936" s="48" t="s">
        <v>18370</v>
      </c>
    </row>
    <row r="16937" spans="1:1">
      <c r="A16937" s="48" t="s">
        <v>18371</v>
      </c>
    </row>
    <row r="16938" spans="1:1">
      <c r="A16938" s="48" t="s">
        <v>18372</v>
      </c>
    </row>
    <row r="16939" spans="1:1">
      <c r="A16939" s="48" t="s">
        <v>18373</v>
      </c>
    </row>
    <row r="16940" spans="1:1">
      <c r="A16940" s="48" t="s">
        <v>18374</v>
      </c>
    </row>
    <row r="16941" spans="1:1">
      <c r="A16941" s="48" t="s">
        <v>18375</v>
      </c>
    </row>
    <row r="16942" spans="1:1">
      <c r="A16942" s="48" t="s">
        <v>18376</v>
      </c>
    </row>
    <row r="16943" spans="1:1">
      <c r="A16943" s="48" t="s">
        <v>4829</v>
      </c>
    </row>
    <row r="16944" spans="1:1">
      <c r="A16944" s="48" t="s">
        <v>18377</v>
      </c>
    </row>
    <row r="16945" spans="1:1">
      <c r="A16945" s="48" t="s">
        <v>18378</v>
      </c>
    </row>
    <row r="16946" spans="1:1">
      <c r="A16946" s="48" t="s">
        <v>18379</v>
      </c>
    </row>
    <row r="16947" spans="1:1">
      <c r="A16947" s="48" t="s">
        <v>18380</v>
      </c>
    </row>
    <row r="16948" spans="1:1">
      <c r="A16948" s="48" t="s">
        <v>18381</v>
      </c>
    </row>
    <row r="16949" spans="1:1">
      <c r="A16949" s="48" t="s">
        <v>18382</v>
      </c>
    </row>
    <row r="16950" spans="1:1">
      <c r="A16950" s="48" t="s">
        <v>18383</v>
      </c>
    </row>
    <row r="16951" spans="1:1">
      <c r="A16951" s="48" t="s">
        <v>18384</v>
      </c>
    </row>
    <row r="16952" spans="1:1">
      <c r="A16952" s="48" t="s">
        <v>18385</v>
      </c>
    </row>
    <row r="16953" spans="1:1">
      <c r="A16953" s="48" t="s">
        <v>4830</v>
      </c>
    </row>
    <row r="16954" spans="1:1">
      <c r="A16954" s="48" t="s">
        <v>4831</v>
      </c>
    </row>
    <row r="16955" spans="1:1">
      <c r="A16955" s="48" t="s">
        <v>18386</v>
      </c>
    </row>
    <row r="16956" spans="1:1">
      <c r="A16956" s="48" t="s">
        <v>18387</v>
      </c>
    </row>
    <row r="16957" spans="1:1">
      <c r="A16957" s="48" t="s">
        <v>18388</v>
      </c>
    </row>
    <row r="16958" spans="1:1">
      <c r="A16958" s="48" t="s">
        <v>18389</v>
      </c>
    </row>
    <row r="16959" spans="1:1">
      <c r="A16959" s="48" t="s">
        <v>18390</v>
      </c>
    </row>
    <row r="16960" spans="1:1">
      <c r="A16960" s="48" t="s">
        <v>18391</v>
      </c>
    </row>
    <row r="16961" spans="1:1">
      <c r="A16961" s="48" t="s">
        <v>18392</v>
      </c>
    </row>
    <row r="16962" spans="1:1">
      <c r="A16962" s="48" t="s">
        <v>18393</v>
      </c>
    </row>
    <row r="16963" spans="1:1">
      <c r="A16963" s="48" t="s">
        <v>18394</v>
      </c>
    </row>
    <row r="16964" spans="1:1">
      <c r="A16964" s="48" t="s">
        <v>18395</v>
      </c>
    </row>
    <row r="16965" spans="1:1">
      <c r="A16965" s="48" t="s">
        <v>18396</v>
      </c>
    </row>
    <row r="16966" spans="1:1">
      <c r="A16966" s="48" t="s">
        <v>4832</v>
      </c>
    </row>
    <row r="16967" spans="1:1">
      <c r="A16967" s="48" t="s">
        <v>18397</v>
      </c>
    </row>
    <row r="16968" spans="1:1">
      <c r="A16968" s="48" t="s">
        <v>18398</v>
      </c>
    </row>
    <row r="16969" spans="1:1">
      <c r="A16969" s="48" t="s">
        <v>18399</v>
      </c>
    </row>
    <row r="16970" spans="1:1">
      <c r="A16970" s="48" t="s">
        <v>18400</v>
      </c>
    </row>
    <row r="16971" spans="1:1">
      <c r="A16971" s="48" t="s">
        <v>18401</v>
      </c>
    </row>
    <row r="16972" spans="1:1">
      <c r="A16972" s="48" t="s">
        <v>18402</v>
      </c>
    </row>
    <row r="16973" spans="1:1">
      <c r="A16973" s="48" t="s">
        <v>18403</v>
      </c>
    </row>
    <row r="16974" spans="1:1">
      <c r="A16974" s="48" t="s">
        <v>18404</v>
      </c>
    </row>
    <row r="16975" spans="1:1">
      <c r="A16975" s="48" t="s">
        <v>18405</v>
      </c>
    </row>
    <row r="16976" spans="1:1">
      <c r="A16976" s="48" t="s">
        <v>18406</v>
      </c>
    </row>
    <row r="16977" spans="1:1">
      <c r="A16977" s="48" t="s">
        <v>18407</v>
      </c>
    </row>
    <row r="16978" spans="1:1">
      <c r="A16978" s="48" t="s">
        <v>18408</v>
      </c>
    </row>
    <row r="16979" spans="1:1">
      <c r="A16979" s="48" t="s">
        <v>18409</v>
      </c>
    </row>
    <row r="16980" spans="1:1">
      <c r="A16980" s="48" t="s">
        <v>18410</v>
      </c>
    </row>
    <row r="16981" spans="1:1">
      <c r="A16981" s="48" t="s">
        <v>18411</v>
      </c>
    </row>
    <row r="16982" spans="1:1">
      <c r="A16982" s="48" t="s">
        <v>18412</v>
      </c>
    </row>
    <row r="16983" spans="1:1">
      <c r="A16983" s="48" t="s">
        <v>18413</v>
      </c>
    </row>
    <row r="16984" spans="1:1">
      <c r="A16984" s="48" t="s">
        <v>18414</v>
      </c>
    </row>
    <row r="16985" spans="1:1">
      <c r="A16985" s="48" t="s">
        <v>18415</v>
      </c>
    </row>
    <row r="16986" spans="1:1">
      <c r="A16986" s="48" t="s">
        <v>18416</v>
      </c>
    </row>
    <row r="16987" spans="1:1">
      <c r="A16987" s="48" t="s">
        <v>18417</v>
      </c>
    </row>
    <row r="16988" spans="1:1">
      <c r="A16988" s="48" t="s">
        <v>18418</v>
      </c>
    </row>
    <row r="16989" spans="1:1">
      <c r="A16989" s="48" t="s">
        <v>18419</v>
      </c>
    </row>
    <row r="16990" spans="1:1">
      <c r="A16990" s="48" t="s">
        <v>18420</v>
      </c>
    </row>
    <row r="16991" spans="1:1">
      <c r="A16991" s="48" t="s">
        <v>18421</v>
      </c>
    </row>
    <row r="16992" spans="1:1">
      <c r="A16992" s="48" t="s">
        <v>18422</v>
      </c>
    </row>
    <row r="16993" spans="1:1">
      <c r="A16993" s="48" t="s">
        <v>18423</v>
      </c>
    </row>
    <row r="16994" spans="1:1">
      <c r="A16994" s="48" t="s">
        <v>18424</v>
      </c>
    </row>
    <row r="16995" spans="1:1">
      <c r="A16995" s="48" t="s">
        <v>18425</v>
      </c>
    </row>
    <row r="16996" spans="1:1">
      <c r="A16996" s="48" t="s">
        <v>4833</v>
      </c>
    </row>
    <row r="16997" spans="1:1">
      <c r="A16997" s="48" t="s">
        <v>18426</v>
      </c>
    </row>
    <row r="16998" spans="1:1">
      <c r="A16998" s="48" t="s">
        <v>18427</v>
      </c>
    </row>
    <row r="16999" spans="1:1">
      <c r="A16999" s="48" t="s">
        <v>18428</v>
      </c>
    </row>
    <row r="17000" spans="1:1">
      <c r="A17000" s="48" t="s">
        <v>18429</v>
      </c>
    </row>
    <row r="17001" spans="1:1">
      <c r="A17001" s="48" t="s">
        <v>18430</v>
      </c>
    </row>
    <row r="17002" spans="1:1">
      <c r="A17002" s="48" t="s">
        <v>18431</v>
      </c>
    </row>
    <row r="17003" spans="1:1">
      <c r="A17003" s="48" t="s">
        <v>18432</v>
      </c>
    </row>
    <row r="17004" spans="1:1">
      <c r="A17004" s="48" t="s">
        <v>18433</v>
      </c>
    </row>
    <row r="17005" spans="1:1">
      <c r="A17005" s="48" t="s">
        <v>18434</v>
      </c>
    </row>
    <row r="17006" spans="1:1">
      <c r="A17006" s="48" t="s">
        <v>4834</v>
      </c>
    </row>
    <row r="17007" spans="1:1">
      <c r="A17007" s="48" t="s">
        <v>18435</v>
      </c>
    </row>
    <row r="17008" spans="1:1">
      <c r="A17008" s="48" t="s">
        <v>18436</v>
      </c>
    </row>
    <row r="17009" spans="1:1">
      <c r="A17009" s="48" t="s">
        <v>18437</v>
      </c>
    </row>
    <row r="17010" spans="1:1">
      <c r="A17010" s="48" t="s">
        <v>18438</v>
      </c>
    </row>
    <row r="17011" spans="1:1">
      <c r="A17011" s="48" t="s">
        <v>18439</v>
      </c>
    </row>
    <row r="17012" spans="1:1">
      <c r="A17012" s="48" t="s">
        <v>18440</v>
      </c>
    </row>
    <row r="17013" spans="1:1">
      <c r="A17013" s="48" t="s">
        <v>18441</v>
      </c>
    </row>
    <row r="17014" spans="1:1">
      <c r="A17014" s="48" t="s">
        <v>18442</v>
      </c>
    </row>
    <row r="17015" spans="1:1">
      <c r="A17015" s="48" t="s">
        <v>18443</v>
      </c>
    </row>
    <row r="17016" spans="1:1">
      <c r="A17016" s="48" t="s">
        <v>18444</v>
      </c>
    </row>
    <row r="17017" spans="1:1">
      <c r="A17017" s="48" t="s">
        <v>18445</v>
      </c>
    </row>
    <row r="17018" spans="1:1">
      <c r="A17018" s="48" t="s">
        <v>18446</v>
      </c>
    </row>
    <row r="17019" spans="1:1">
      <c r="A17019" s="48" t="s">
        <v>18447</v>
      </c>
    </row>
    <row r="17020" spans="1:1">
      <c r="A17020" s="48" t="s">
        <v>18448</v>
      </c>
    </row>
    <row r="17021" spans="1:1">
      <c r="A17021" s="48" t="s">
        <v>18449</v>
      </c>
    </row>
    <row r="17022" spans="1:1">
      <c r="A17022" s="48" t="s">
        <v>4835</v>
      </c>
    </row>
    <row r="17023" spans="1:1">
      <c r="A17023" s="48" t="s">
        <v>18450</v>
      </c>
    </row>
    <row r="17024" spans="1:1">
      <c r="A17024" s="48" t="s">
        <v>4836</v>
      </c>
    </row>
    <row r="17025" spans="1:1">
      <c r="A17025" s="48" t="s">
        <v>18451</v>
      </c>
    </row>
    <row r="17026" spans="1:1">
      <c r="A17026" s="48" t="s">
        <v>18452</v>
      </c>
    </row>
    <row r="17027" spans="1:1">
      <c r="A17027" s="48" t="s">
        <v>18453</v>
      </c>
    </row>
    <row r="17028" spans="1:1">
      <c r="A17028" s="48" t="s">
        <v>18454</v>
      </c>
    </row>
    <row r="17029" spans="1:1">
      <c r="A17029" s="48" t="s">
        <v>18455</v>
      </c>
    </row>
    <row r="17030" spans="1:1">
      <c r="A17030" s="48" t="s">
        <v>18456</v>
      </c>
    </row>
    <row r="17031" spans="1:1">
      <c r="A17031" s="48" t="s">
        <v>18457</v>
      </c>
    </row>
    <row r="17032" spans="1:1">
      <c r="A17032" s="48" t="s">
        <v>18458</v>
      </c>
    </row>
    <row r="17033" spans="1:1">
      <c r="A17033" s="48" t="s">
        <v>18459</v>
      </c>
    </row>
    <row r="17034" spans="1:1">
      <c r="A17034" s="48" t="s">
        <v>18460</v>
      </c>
    </row>
    <row r="17035" spans="1:1">
      <c r="A17035" s="48" t="s">
        <v>18461</v>
      </c>
    </row>
    <row r="17036" spans="1:1">
      <c r="A17036" s="48" t="s">
        <v>18462</v>
      </c>
    </row>
    <row r="17037" spans="1:1">
      <c r="A17037" s="48" t="s">
        <v>18463</v>
      </c>
    </row>
    <row r="17038" spans="1:1">
      <c r="A17038" s="48" t="s">
        <v>18464</v>
      </c>
    </row>
    <row r="17039" spans="1:1">
      <c r="A17039" s="48" t="s">
        <v>18465</v>
      </c>
    </row>
    <row r="17040" spans="1:1">
      <c r="A17040" s="48" t="s">
        <v>18466</v>
      </c>
    </row>
    <row r="17041" spans="1:1">
      <c r="A17041" s="48" t="s">
        <v>18467</v>
      </c>
    </row>
    <row r="17042" spans="1:1">
      <c r="A17042" s="48" t="s">
        <v>18468</v>
      </c>
    </row>
    <row r="17043" spans="1:1">
      <c r="A17043" s="48" t="s">
        <v>18469</v>
      </c>
    </row>
    <row r="17044" spans="1:1">
      <c r="A17044" s="48" t="s">
        <v>18470</v>
      </c>
    </row>
    <row r="17045" spans="1:1">
      <c r="A17045" s="48" t="s">
        <v>18471</v>
      </c>
    </row>
    <row r="17046" spans="1:1">
      <c r="A17046" s="48" t="s">
        <v>18472</v>
      </c>
    </row>
    <row r="17047" spans="1:1">
      <c r="A17047" s="48" t="s">
        <v>18473</v>
      </c>
    </row>
    <row r="17048" spans="1:1">
      <c r="A17048" s="48" t="s">
        <v>18474</v>
      </c>
    </row>
    <row r="17049" spans="1:1">
      <c r="A17049" s="48" t="s">
        <v>18475</v>
      </c>
    </row>
    <row r="17050" spans="1:1">
      <c r="A17050" s="48" t="s">
        <v>18476</v>
      </c>
    </row>
    <row r="17051" spans="1:1">
      <c r="A17051" s="48" t="s">
        <v>18477</v>
      </c>
    </row>
    <row r="17052" spans="1:1">
      <c r="A17052" s="48" t="s">
        <v>18478</v>
      </c>
    </row>
    <row r="17053" spans="1:1">
      <c r="A17053" s="48" t="s">
        <v>18479</v>
      </c>
    </row>
    <row r="17054" spans="1:1">
      <c r="A17054" s="48" t="s">
        <v>18480</v>
      </c>
    </row>
    <row r="17055" spans="1:1">
      <c r="A17055" s="48" t="s">
        <v>18481</v>
      </c>
    </row>
    <row r="17056" spans="1:1">
      <c r="A17056" s="48" t="s">
        <v>18482</v>
      </c>
    </row>
    <row r="17057" spans="1:1">
      <c r="A17057" s="48" t="s">
        <v>18483</v>
      </c>
    </row>
    <row r="17058" spans="1:1">
      <c r="A17058" s="48" t="s">
        <v>18484</v>
      </c>
    </row>
    <row r="17059" spans="1:1">
      <c r="A17059" s="48" t="s">
        <v>18485</v>
      </c>
    </row>
    <row r="17060" spans="1:1">
      <c r="A17060" s="48" t="s">
        <v>18486</v>
      </c>
    </row>
    <row r="17061" spans="1:1">
      <c r="A17061" s="48" t="s">
        <v>18487</v>
      </c>
    </row>
    <row r="17062" spans="1:1">
      <c r="A17062" s="48" t="s">
        <v>18488</v>
      </c>
    </row>
    <row r="17063" spans="1:1">
      <c r="A17063" s="48" t="s">
        <v>18489</v>
      </c>
    </row>
    <row r="17064" spans="1:1">
      <c r="A17064" s="48" t="s">
        <v>18490</v>
      </c>
    </row>
    <row r="17065" spans="1:1">
      <c r="A17065" s="48" t="s">
        <v>18491</v>
      </c>
    </row>
    <row r="17066" spans="1:1">
      <c r="A17066" s="48" t="s">
        <v>18492</v>
      </c>
    </row>
    <row r="17067" spans="1:1">
      <c r="A17067" s="48" t="s">
        <v>18493</v>
      </c>
    </row>
    <row r="17068" spans="1:1">
      <c r="A17068" s="48" t="s">
        <v>18494</v>
      </c>
    </row>
    <row r="17069" spans="1:1">
      <c r="A17069" s="48" t="s">
        <v>4837</v>
      </c>
    </row>
    <row r="17070" spans="1:1">
      <c r="A17070" s="48" t="s">
        <v>4838</v>
      </c>
    </row>
    <row r="17071" spans="1:1">
      <c r="A17071" s="48" t="s">
        <v>18495</v>
      </c>
    </row>
    <row r="17072" spans="1:1">
      <c r="A17072" s="48" t="s">
        <v>18496</v>
      </c>
    </row>
    <row r="17073" spans="1:1">
      <c r="A17073" s="48" t="s">
        <v>18497</v>
      </c>
    </row>
    <row r="17074" spans="1:1">
      <c r="A17074" s="48" t="s">
        <v>18498</v>
      </c>
    </row>
    <row r="17075" spans="1:1">
      <c r="A17075" s="48" t="s">
        <v>18499</v>
      </c>
    </row>
    <row r="17076" spans="1:1">
      <c r="A17076" s="48" t="s">
        <v>18500</v>
      </c>
    </row>
    <row r="17077" spans="1:1">
      <c r="A17077" s="48" t="s">
        <v>18501</v>
      </c>
    </row>
    <row r="17078" spans="1:1">
      <c r="A17078" s="48" t="s">
        <v>18502</v>
      </c>
    </row>
    <row r="17079" spans="1:1">
      <c r="A17079" s="48" t="s">
        <v>18503</v>
      </c>
    </row>
    <row r="17080" spans="1:1">
      <c r="A17080" s="48" t="s">
        <v>18504</v>
      </c>
    </row>
    <row r="17081" spans="1:1">
      <c r="A17081" s="48" t="s">
        <v>18505</v>
      </c>
    </row>
    <row r="17082" spans="1:1">
      <c r="A17082" s="48" t="s">
        <v>18506</v>
      </c>
    </row>
    <row r="17083" spans="1:1">
      <c r="A17083" s="48" t="s">
        <v>18507</v>
      </c>
    </row>
    <row r="17084" spans="1:1">
      <c r="A17084" s="48" t="s">
        <v>18508</v>
      </c>
    </row>
    <row r="17085" spans="1:1">
      <c r="A17085" s="48" t="s">
        <v>18509</v>
      </c>
    </row>
    <row r="17086" spans="1:1">
      <c r="A17086" s="48" t="s">
        <v>18510</v>
      </c>
    </row>
    <row r="17087" spans="1:1">
      <c r="A17087" s="48" t="s">
        <v>18511</v>
      </c>
    </row>
    <row r="17088" spans="1:1">
      <c r="A17088" s="48" t="s">
        <v>4839</v>
      </c>
    </row>
    <row r="17089" spans="1:1">
      <c r="A17089" s="48" t="s">
        <v>18512</v>
      </c>
    </row>
    <row r="17090" spans="1:1">
      <c r="A17090" s="48" t="s">
        <v>18513</v>
      </c>
    </row>
    <row r="17091" spans="1:1">
      <c r="A17091" s="48" t="s">
        <v>18514</v>
      </c>
    </row>
    <row r="17092" spans="1:1">
      <c r="A17092" s="48" t="s">
        <v>18515</v>
      </c>
    </row>
    <row r="17093" spans="1:1">
      <c r="A17093" s="48" t="s">
        <v>18516</v>
      </c>
    </row>
    <row r="17094" spans="1:1">
      <c r="A17094" s="48" t="s">
        <v>18517</v>
      </c>
    </row>
    <row r="17095" spans="1:1">
      <c r="A17095" s="48" t="s">
        <v>18518</v>
      </c>
    </row>
    <row r="17096" spans="1:1">
      <c r="A17096" s="48" t="s">
        <v>18519</v>
      </c>
    </row>
    <row r="17097" spans="1:1">
      <c r="A17097" s="48" t="s">
        <v>4840</v>
      </c>
    </row>
    <row r="17098" spans="1:1">
      <c r="A17098" s="48" t="s">
        <v>18520</v>
      </c>
    </row>
    <row r="17099" spans="1:1">
      <c r="A17099" s="48" t="s">
        <v>18521</v>
      </c>
    </row>
    <row r="17100" spans="1:1">
      <c r="A17100" s="48" t="s">
        <v>18522</v>
      </c>
    </row>
    <row r="17101" spans="1:1">
      <c r="A17101" s="48" t="s">
        <v>18523</v>
      </c>
    </row>
    <row r="17102" spans="1:1">
      <c r="A17102" s="48" t="s">
        <v>18524</v>
      </c>
    </row>
    <row r="17103" spans="1:1">
      <c r="A17103" s="48" t="s">
        <v>18525</v>
      </c>
    </row>
    <row r="17104" spans="1:1">
      <c r="A17104" s="48" t="s">
        <v>18526</v>
      </c>
    </row>
    <row r="17105" spans="1:1">
      <c r="A17105" s="48" t="s">
        <v>18527</v>
      </c>
    </row>
    <row r="17106" spans="1:1">
      <c r="A17106" s="48" t="s">
        <v>18528</v>
      </c>
    </row>
    <row r="17107" spans="1:1">
      <c r="A17107" s="48" t="s">
        <v>18529</v>
      </c>
    </row>
    <row r="17108" spans="1:1">
      <c r="A17108" s="48" t="s">
        <v>18530</v>
      </c>
    </row>
    <row r="17109" spans="1:1">
      <c r="A17109" s="48" t="s">
        <v>18531</v>
      </c>
    </row>
    <row r="17110" spans="1:1">
      <c r="A17110" s="48" t="s">
        <v>18532</v>
      </c>
    </row>
    <row r="17111" spans="1:1">
      <c r="A17111" s="48" t="s">
        <v>18533</v>
      </c>
    </row>
    <row r="17112" spans="1:1">
      <c r="A17112" s="48" t="s">
        <v>4841</v>
      </c>
    </row>
    <row r="17113" spans="1:1">
      <c r="A17113" s="48" t="s">
        <v>18534</v>
      </c>
    </row>
    <row r="17114" spans="1:1">
      <c r="A17114" s="48" t="s">
        <v>18535</v>
      </c>
    </row>
    <row r="17115" spans="1:1">
      <c r="A17115" s="48" t="s">
        <v>4842</v>
      </c>
    </row>
    <row r="17116" spans="1:1">
      <c r="A17116" s="48" t="s">
        <v>18536</v>
      </c>
    </row>
    <row r="17117" spans="1:1">
      <c r="A17117" s="48" t="s">
        <v>18537</v>
      </c>
    </row>
    <row r="17118" spans="1:1">
      <c r="A17118" s="48" t="s">
        <v>18538</v>
      </c>
    </row>
    <row r="17119" spans="1:1">
      <c r="A17119" s="48" t="s">
        <v>18539</v>
      </c>
    </row>
    <row r="17120" spans="1:1">
      <c r="A17120" s="48" t="s">
        <v>18540</v>
      </c>
    </row>
    <row r="17121" spans="1:1">
      <c r="A17121" s="48" t="s">
        <v>18541</v>
      </c>
    </row>
    <row r="17122" spans="1:1">
      <c r="A17122" s="48" t="s">
        <v>18542</v>
      </c>
    </row>
    <row r="17123" spans="1:1">
      <c r="A17123" s="48" t="s">
        <v>18543</v>
      </c>
    </row>
    <row r="17124" spans="1:1">
      <c r="A17124" s="48" t="s">
        <v>18544</v>
      </c>
    </row>
    <row r="17125" spans="1:1">
      <c r="A17125" s="48" t="s">
        <v>4843</v>
      </c>
    </row>
    <row r="17126" spans="1:1">
      <c r="A17126" s="48" t="s">
        <v>18545</v>
      </c>
    </row>
    <row r="17127" spans="1:1">
      <c r="A17127" s="48" t="s">
        <v>18546</v>
      </c>
    </row>
    <row r="17128" spans="1:1">
      <c r="A17128" s="48" t="s">
        <v>18547</v>
      </c>
    </row>
    <row r="17129" spans="1:1">
      <c r="A17129" s="48" t="s">
        <v>18548</v>
      </c>
    </row>
    <row r="17130" spans="1:1">
      <c r="A17130" s="48" t="s">
        <v>18549</v>
      </c>
    </row>
    <row r="17131" spans="1:1">
      <c r="A17131" s="48" t="s">
        <v>18550</v>
      </c>
    </row>
    <row r="17132" spans="1:1">
      <c r="A17132" s="48" t="s">
        <v>18551</v>
      </c>
    </row>
    <row r="17133" spans="1:1">
      <c r="A17133" s="48" t="s">
        <v>18552</v>
      </c>
    </row>
    <row r="17134" spans="1:1">
      <c r="A17134" s="48" t="s">
        <v>18553</v>
      </c>
    </row>
    <row r="17135" spans="1:1">
      <c r="A17135" s="48" t="s">
        <v>18554</v>
      </c>
    </row>
    <row r="17136" spans="1:1">
      <c r="A17136" s="48" t="s">
        <v>18555</v>
      </c>
    </row>
    <row r="17137" spans="1:1">
      <c r="A17137" s="48" t="s">
        <v>18556</v>
      </c>
    </row>
    <row r="17138" spans="1:1">
      <c r="A17138" s="48" t="s">
        <v>18557</v>
      </c>
    </row>
    <row r="17139" spans="1:1">
      <c r="A17139" s="48" t="s">
        <v>18558</v>
      </c>
    </row>
    <row r="17140" spans="1:1">
      <c r="A17140" s="48" t="s">
        <v>18559</v>
      </c>
    </row>
    <row r="17141" spans="1:1">
      <c r="A17141" s="48" t="s">
        <v>18560</v>
      </c>
    </row>
    <row r="17142" spans="1:1">
      <c r="A17142" s="48" t="s">
        <v>18561</v>
      </c>
    </row>
    <row r="17143" spans="1:1">
      <c r="A17143" s="48" t="s">
        <v>18562</v>
      </c>
    </row>
    <row r="17144" spans="1:1">
      <c r="A17144" s="48" t="s">
        <v>18563</v>
      </c>
    </row>
    <row r="17145" spans="1:1">
      <c r="A17145" s="48" t="s">
        <v>18564</v>
      </c>
    </row>
    <row r="17146" spans="1:1">
      <c r="A17146" s="48" t="s">
        <v>18565</v>
      </c>
    </row>
    <row r="17147" spans="1:1">
      <c r="A17147" s="48" t="s">
        <v>18566</v>
      </c>
    </row>
    <row r="17148" spans="1:1">
      <c r="A17148" s="48" t="s">
        <v>18567</v>
      </c>
    </row>
    <row r="17149" spans="1:1">
      <c r="A17149" s="48" t="s">
        <v>18568</v>
      </c>
    </row>
    <row r="17150" spans="1:1">
      <c r="A17150" s="48" t="s">
        <v>18569</v>
      </c>
    </row>
    <row r="17151" spans="1:1">
      <c r="A17151" s="48" t="s">
        <v>18570</v>
      </c>
    </row>
    <row r="17152" spans="1:1">
      <c r="A17152" s="48" t="s">
        <v>18571</v>
      </c>
    </row>
    <row r="17153" spans="1:1">
      <c r="A17153" s="48" t="s">
        <v>18572</v>
      </c>
    </row>
    <row r="17154" spans="1:1">
      <c r="A17154" s="48" t="s">
        <v>18573</v>
      </c>
    </row>
    <row r="17155" spans="1:1">
      <c r="A17155" s="48" t="s">
        <v>18574</v>
      </c>
    </row>
    <row r="17156" spans="1:1">
      <c r="A17156" s="48" t="s">
        <v>4844</v>
      </c>
    </row>
    <row r="17157" spans="1:1">
      <c r="A17157" s="48" t="s">
        <v>4845</v>
      </c>
    </row>
    <row r="17158" spans="1:1">
      <c r="A17158" s="48" t="s">
        <v>4846</v>
      </c>
    </row>
    <row r="17159" spans="1:1">
      <c r="A17159" s="48" t="s">
        <v>18575</v>
      </c>
    </row>
    <row r="17160" spans="1:1">
      <c r="A17160" s="48" t="s">
        <v>18576</v>
      </c>
    </row>
    <row r="17161" spans="1:1">
      <c r="A17161" s="48" t="s">
        <v>4847</v>
      </c>
    </row>
    <row r="17162" spans="1:1">
      <c r="A17162" s="48" t="s">
        <v>4848</v>
      </c>
    </row>
    <row r="17163" spans="1:1">
      <c r="A17163" s="48" t="s">
        <v>18577</v>
      </c>
    </row>
    <row r="17164" spans="1:1">
      <c r="A17164" s="48" t="s">
        <v>18578</v>
      </c>
    </row>
    <row r="17165" spans="1:1">
      <c r="A17165" s="48" t="s">
        <v>18579</v>
      </c>
    </row>
    <row r="17166" spans="1:1">
      <c r="A17166" s="48" t="s">
        <v>18580</v>
      </c>
    </row>
    <row r="17167" spans="1:1">
      <c r="A17167" s="48" t="s">
        <v>4849</v>
      </c>
    </row>
    <row r="17168" spans="1:1">
      <c r="A17168" s="48" t="s">
        <v>4850</v>
      </c>
    </row>
    <row r="17169" spans="1:1">
      <c r="A17169" s="48" t="s">
        <v>18581</v>
      </c>
    </row>
    <row r="17170" spans="1:1">
      <c r="A17170" s="48" t="s">
        <v>18582</v>
      </c>
    </row>
    <row r="17171" spans="1:1">
      <c r="A17171" s="48" t="s">
        <v>4851</v>
      </c>
    </row>
    <row r="17172" spans="1:1">
      <c r="A17172" s="48" t="s">
        <v>18583</v>
      </c>
    </row>
    <row r="17173" spans="1:1">
      <c r="A17173" s="48" t="s">
        <v>4852</v>
      </c>
    </row>
    <row r="17174" spans="1:1">
      <c r="A17174" s="48" t="s">
        <v>18584</v>
      </c>
    </row>
    <row r="17175" spans="1:1">
      <c r="A17175" s="48" t="s">
        <v>18585</v>
      </c>
    </row>
    <row r="17176" spans="1:1">
      <c r="A17176" s="48" t="s">
        <v>18586</v>
      </c>
    </row>
    <row r="17177" spans="1:1">
      <c r="A17177" s="48" t="s">
        <v>4853</v>
      </c>
    </row>
    <row r="17178" spans="1:1">
      <c r="A17178" s="48" t="s">
        <v>18587</v>
      </c>
    </row>
    <row r="17179" spans="1:1">
      <c r="A17179" s="48" t="s">
        <v>18588</v>
      </c>
    </row>
    <row r="17180" spans="1:1">
      <c r="A17180" s="48" t="s">
        <v>18589</v>
      </c>
    </row>
    <row r="17181" spans="1:1">
      <c r="A17181" s="48" t="s">
        <v>18590</v>
      </c>
    </row>
    <row r="17182" spans="1:1">
      <c r="A17182" s="48" t="s">
        <v>4854</v>
      </c>
    </row>
    <row r="17183" spans="1:1">
      <c r="A17183" s="48" t="s">
        <v>18591</v>
      </c>
    </row>
    <row r="17184" spans="1:1">
      <c r="A17184" s="48" t="s">
        <v>18592</v>
      </c>
    </row>
    <row r="17185" spans="1:1">
      <c r="A17185" s="48" t="s">
        <v>18593</v>
      </c>
    </row>
    <row r="17186" spans="1:1">
      <c r="A17186" s="48" t="s">
        <v>18594</v>
      </c>
    </row>
    <row r="17187" spans="1:1">
      <c r="A17187" s="48" t="s">
        <v>18595</v>
      </c>
    </row>
    <row r="17188" spans="1:1">
      <c r="A17188" s="48" t="s">
        <v>18596</v>
      </c>
    </row>
    <row r="17189" spans="1:1">
      <c r="A17189" s="48" t="s">
        <v>18597</v>
      </c>
    </row>
    <row r="17190" spans="1:1">
      <c r="A17190" s="48" t="s">
        <v>18598</v>
      </c>
    </row>
    <row r="17191" spans="1:1">
      <c r="A17191" s="48" t="s">
        <v>18599</v>
      </c>
    </row>
    <row r="17192" spans="1:1">
      <c r="A17192" s="48" t="s">
        <v>4855</v>
      </c>
    </row>
    <row r="17193" spans="1:1">
      <c r="A17193" s="48" t="s">
        <v>18600</v>
      </c>
    </row>
    <row r="17194" spans="1:1">
      <c r="A17194" s="48" t="s">
        <v>18601</v>
      </c>
    </row>
    <row r="17195" spans="1:1">
      <c r="A17195" s="48" t="s">
        <v>18602</v>
      </c>
    </row>
    <row r="17196" spans="1:1">
      <c r="A17196" s="48" t="s">
        <v>18603</v>
      </c>
    </row>
    <row r="17197" spans="1:1">
      <c r="A17197" s="48" t="s">
        <v>18604</v>
      </c>
    </row>
    <row r="17198" spans="1:1">
      <c r="A17198" s="48" t="s">
        <v>18605</v>
      </c>
    </row>
    <row r="17199" spans="1:1">
      <c r="A17199" s="48" t="s">
        <v>18606</v>
      </c>
    </row>
    <row r="17200" spans="1:1">
      <c r="A17200" s="48" t="s">
        <v>18607</v>
      </c>
    </row>
    <row r="17201" spans="1:1">
      <c r="A17201" s="48" t="s">
        <v>18608</v>
      </c>
    </row>
    <row r="17202" spans="1:1">
      <c r="A17202" s="48" t="s">
        <v>4856</v>
      </c>
    </row>
    <row r="17203" spans="1:1">
      <c r="A17203" s="48" t="s">
        <v>4857</v>
      </c>
    </row>
    <row r="17204" spans="1:1">
      <c r="A17204" s="48" t="s">
        <v>18609</v>
      </c>
    </row>
    <row r="17205" spans="1:1">
      <c r="A17205" s="48" t="s">
        <v>18610</v>
      </c>
    </row>
    <row r="17206" spans="1:1">
      <c r="A17206" s="48" t="s">
        <v>18611</v>
      </c>
    </row>
    <row r="17207" spans="1:1">
      <c r="A17207" s="48" t="s">
        <v>18612</v>
      </c>
    </row>
    <row r="17208" spans="1:1">
      <c r="A17208" s="48" t="s">
        <v>18613</v>
      </c>
    </row>
    <row r="17209" spans="1:1">
      <c r="A17209" s="48" t="s">
        <v>18614</v>
      </c>
    </row>
    <row r="17210" spans="1:1">
      <c r="A17210" s="48" t="s">
        <v>18615</v>
      </c>
    </row>
    <row r="17211" spans="1:1">
      <c r="A17211" s="48" t="s">
        <v>18616</v>
      </c>
    </row>
    <row r="17212" spans="1:1">
      <c r="A17212" s="48" t="s">
        <v>18617</v>
      </c>
    </row>
    <row r="17213" spans="1:1">
      <c r="A17213" s="48" t="s">
        <v>18618</v>
      </c>
    </row>
    <row r="17214" spans="1:1">
      <c r="A17214" s="48" t="s">
        <v>4858</v>
      </c>
    </row>
    <row r="17215" spans="1:1">
      <c r="A17215" s="48" t="s">
        <v>18619</v>
      </c>
    </row>
    <row r="17216" spans="1:1">
      <c r="A17216" s="48" t="s">
        <v>4859</v>
      </c>
    </row>
    <row r="17217" spans="1:1">
      <c r="A17217" s="48" t="s">
        <v>18620</v>
      </c>
    </row>
    <row r="17218" spans="1:1">
      <c r="A17218" s="48" t="s">
        <v>18621</v>
      </c>
    </row>
    <row r="17219" spans="1:1">
      <c r="A17219" s="48" t="s">
        <v>18622</v>
      </c>
    </row>
    <row r="17220" spans="1:1">
      <c r="A17220" s="48" t="s">
        <v>18623</v>
      </c>
    </row>
    <row r="17221" spans="1:1">
      <c r="A17221" s="48" t="s">
        <v>18624</v>
      </c>
    </row>
    <row r="17222" spans="1:1">
      <c r="A17222" s="48" t="s">
        <v>4860</v>
      </c>
    </row>
    <row r="17223" spans="1:1">
      <c r="A17223" s="48" t="s">
        <v>18625</v>
      </c>
    </row>
    <row r="17224" spans="1:1">
      <c r="A17224" s="48" t="s">
        <v>18626</v>
      </c>
    </row>
    <row r="17225" spans="1:1">
      <c r="A17225" s="48" t="s">
        <v>18627</v>
      </c>
    </row>
    <row r="17226" spans="1:1">
      <c r="A17226" s="48" t="s">
        <v>18628</v>
      </c>
    </row>
    <row r="17227" spans="1:1">
      <c r="A17227" s="48" t="s">
        <v>18629</v>
      </c>
    </row>
    <row r="17228" spans="1:1">
      <c r="A17228" s="48" t="s">
        <v>18630</v>
      </c>
    </row>
    <row r="17229" spans="1:1">
      <c r="A17229" s="48" t="s">
        <v>18631</v>
      </c>
    </row>
    <row r="17230" spans="1:1">
      <c r="A17230" s="48" t="s">
        <v>18632</v>
      </c>
    </row>
    <row r="17231" spans="1:1">
      <c r="A17231" s="48" t="s">
        <v>18633</v>
      </c>
    </row>
    <row r="17232" spans="1:1">
      <c r="A17232" s="48" t="s">
        <v>4861</v>
      </c>
    </row>
    <row r="17233" spans="1:1">
      <c r="A17233" s="48" t="s">
        <v>18634</v>
      </c>
    </row>
    <row r="17234" spans="1:1">
      <c r="A17234" s="48" t="s">
        <v>18635</v>
      </c>
    </row>
    <row r="17235" spans="1:1">
      <c r="A17235" s="48" t="s">
        <v>18636</v>
      </c>
    </row>
    <row r="17236" spans="1:1">
      <c r="A17236" s="48" t="s">
        <v>18637</v>
      </c>
    </row>
    <row r="17237" spans="1:1">
      <c r="A17237" s="48" t="s">
        <v>18638</v>
      </c>
    </row>
    <row r="17238" spans="1:1">
      <c r="A17238" s="48" t="s">
        <v>18639</v>
      </c>
    </row>
    <row r="17239" spans="1:1">
      <c r="A17239" s="48" t="s">
        <v>18640</v>
      </c>
    </row>
    <row r="17240" spans="1:1">
      <c r="A17240" s="48" t="s">
        <v>18641</v>
      </c>
    </row>
    <row r="17241" spans="1:1">
      <c r="A17241" s="48" t="s">
        <v>18642</v>
      </c>
    </row>
    <row r="17242" spans="1:1">
      <c r="A17242" s="48" t="s">
        <v>18643</v>
      </c>
    </row>
    <row r="17243" spans="1:1">
      <c r="A17243" s="48" t="s">
        <v>18644</v>
      </c>
    </row>
    <row r="17244" spans="1:1">
      <c r="A17244" s="48" t="s">
        <v>18645</v>
      </c>
    </row>
    <row r="17245" spans="1:1">
      <c r="A17245" s="48" t="s">
        <v>18646</v>
      </c>
    </row>
    <row r="17246" spans="1:1">
      <c r="A17246" s="48" t="s">
        <v>18647</v>
      </c>
    </row>
    <row r="17247" spans="1:1">
      <c r="A17247" s="48" t="s">
        <v>4862</v>
      </c>
    </row>
    <row r="17248" spans="1:1">
      <c r="A17248" s="48" t="s">
        <v>18648</v>
      </c>
    </row>
    <row r="17249" spans="1:1">
      <c r="A17249" s="48" t="s">
        <v>18649</v>
      </c>
    </row>
    <row r="17250" spans="1:1">
      <c r="A17250" s="48" t="s">
        <v>18650</v>
      </c>
    </row>
    <row r="17251" spans="1:1">
      <c r="A17251" s="48" t="s">
        <v>18651</v>
      </c>
    </row>
    <row r="17252" spans="1:1">
      <c r="A17252" s="48" t="s">
        <v>4863</v>
      </c>
    </row>
    <row r="17253" spans="1:1">
      <c r="A17253" s="48" t="s">
        <v>18652</v>
      </c>
    </row>
    <row r="17254" spans="1:1">
      <c r="A17254" s="48" t="s">
        <v>18653</v>
      </c>
    </row>
    <row r="17255" spans="1:1">
      <c r="A17255" s="48" t="s">
        <v>18654</v>
      </c>
    </row>
    <row r="17256" spans="1:1">
      <c r="A17256" s="48" t="s">
        <v>18655</v>
      </c>
    </row>
    <row r="17257" spans="1:1">
      <c r="A17257" s="48" t="s">
        <v>18656</v>
      </c>
    </row>
    <row r="17258" spans="1:1">
      <c r="A17258" s="48" t="s">
        <v>18657</v>
      </c>
    </row>
    <row r="17259" spans="1:1">
      <c r="A17259" s="48" t="s">
        <v>18658</v>
      </c>
    </row>
    <row r="17260" spans="1:1">
      <c r="A17260" s="48" t="s">
        <v>18659</v>
      </c>
    </row>
    <row r="17261" spans="1:1">
      <c r="A17261" s="48" t="s">
        <v>18660</v>
      </c>
    </row>
    <row r="17262" spans="1:1">
      <c r="A17262" s="48" t="s">
        <v>18661</v>
      </c>
    </row>
    <row r="17263" spans="1:1">
      <c r="A17263" s="48" t="s">
        <v>18662</v>
      </c>
    </row>
    <row r="17264" spans="1:1">
      <c r="A17264" s="48" t="s">
        <v>18663</v>
      </c>
    </row>
    <row r="17265" spans="1:1">
      <c r="A17265" s="48" t="s">
        <v>18664</v>
      </c>
    </row>
    <row r="17266" spans="1:1">
      <c r="A17266" s="48" t="s">
        <v>18665</v>
      </c>
    </row>
    <row r="17267" spans="1:1">
      <c r="A17267" s="48" t="s">
        <v>18666</v>
      </c>
    </row>
    <row r="17268" spans="1:1">
      <c r="A17268" s="48" t="s">
        <v>18667</v>
      </c>
    </row>
    <row r="17269" spans="1:1">
      <c r="A17269" s="48" t="s">
        <v>18668</v>
      </c>
    </row>
    <row r="17270" spans="1:1">
      <c r="A17270" s="48" t="s">
        <v>18669</v>
      </c>
    </row>
    <row r="17271" spans="1:1">
      <c r="A17271" s="48" t="s">
        <v>18670</v>
      </c>
    </row>
    <row r="17272" spans="1:1">
      <c r="A17272" s="48" t="s">
        <v>18671</v>
      </c>
    </row>
    <row r="17273" spans="1:1">
      <c r="A17273" s="48" t="s">
        <v>18672</v>
      </c>
    </row>
    <row r="17274" spans="1:1">
      <c r="A17274" s="48" t="s">
        <v>18673</v>
      </c>
    </row>
    <row r="17275" spans="1:1">
      <c r="A17275" s="48" t="s">
        <v>4864</v>
      </c>
    </row>
    <row r="17276" spans="1:1">
      <c r="A17276" s="48" t="s">
        <v>18674</v>
      </c>
    </row>
    <row r="17277" spans="1:1">
      <c r="A17277" s="48" t="s">
        <v>18675</v>
      </c>
    </row>
    <row r="17278" spans="1:1">
      <c r="A17278" s="48" t="s">
        <v>4865</v>
      </c>
    </row>
    <row r="17279" spans="1:1">
      <c r="A17279" s="48" t="s">
        <v>18676</v>
      </c>
    </row>
    <row r="17280" spans="1:1">
      <c r="A17280" s="48" t="s">
        <v>18677</v>
      </c>
    </row>
    <row r="17281" spans="1:1">
      <c r="A17281" s="48" t="s">
        <v>4866</v>
      </c>
    </row>
    <row r="17282" spans="1:1">
      <c r="A17282" s="48" t="s">
        <v>18678</v>
      </c>
    </row>
    <row r="17283" spans="1:1">
      <c r="A17283" s="48" t="s">
        <v>18679</v>
      </c>
    </row>
    <row r="17284" spans="1:1">
      <c r="A17284" s="48" t="s">
        <v>18680</v>
      </c>
    </row>
    <row r="17285" spans="1:1">
      <c r="A17285" s="48" t="s">
        <v>18681</v>
      </c>
    </row>
    <row r="17286" spans="1:1">
      <c r="A17286" s="48" t="s">
        <v>18682</v>
      </c>
    </row>
    <row r="17287" spans="1:1">
      <c r="A17287" s="48" t="s">
        <v>18683</v>
      </c>
    </row>
    <row r="17288" spans="1:1">
      <c r="A17288" s="48" t="s">
        <v>18684</v>
      </c>
    </row>
    <row r="17289" spans="1:1">
      <c r="A17289" s="48" t="s">
        <v>18685</v>
      </c>
    </row>
    <row r="17290" spans="1:1">
      <c r="A17290" s="48" t="s">
        <v>18686</v>
      </c>
    </row>
    <row r="17291" spans="1:1">
      <c r="A17291" s="48" t="s">
        <v>18687</v>
      </c>
    </row>
    <row r="17292" spans="1:1">
      <c r="A17292" s="48" t="s">
        <v>18688</v>
      </c>
    </row>
    <row r="17293" spans="1:1">
      <c r="A17293" s="48" t="s">
        <v>18689</v>
      </c>
    </row>
    <row r="17294" spans="1:1">
      <c r="A17294" s="48" t="s">
        <v>18690</v>
      </c>
    </row>
    <row r="17295" spans="1:1">
      <c r="A17295" s="48" t="s">
        <v>18691</v>
      </c>
    </row>
    <row r="17296" spans="1:1">
      <c r="A17296" s="48" t="s">
        <v>4867</v>
      </c>
    </row>
    <row r="17297" spans="1:1">
      <c r="A17297" s="48" t="s">
        <v>18692</v>
      </c>
    </row>
    <row r="17298" spans="1:1">
      <c r="A17298" s="48" t="s">
        <v>18693</v>
      </c>
    </row>
    <row r="17299" spans="1:1">
      <c r="A17299" s="48" t="s">
        <v>18694</v>
      </c>
    </row>
    <row r="17300" spans="1:1">
      <c r="A17300" s="48" t="s">
        <v>18695</v>
      </c>
    </row>
    <row r="17301" spans="1:1">
      <c r="A17301" s="48" t="s">
        <v>18696</v>
      </c>
    </row>
    <row r="17302" spans="1:1">
      <c r="A17302" s="48" t="s">
        <v>18697</v>
      </c>
    </row>
    <row r="17303" spans="1:1">
      <c r="A17303" s="48" t="s">
        <v>18698</v>
      </c>
    </row>
    <row r="17304" spans="1:1">
      <c r="A17304" s="48" t="s">
        <v>18699</v>
      </c>
    </row>
    <row r="17305" spans="1:1">
      <c r="A17305" s="48" t="s">
        <v>4868</v>
      </c>
    </row>
    <row r="17306" spans="1:1">
      <c r="A17306" s="48" t="s">
        <v>18700</v>
      </c>
    </row>
    <row r="17307" spans="1:1">
      <c r="A17307" s="48" t="s">
        <v>18701</v>
      </c>
    </row>
    <row r="17308" spans="1:1">
      <c r="A17308" s="48" t="s">
        <v>18702</v>
      </c>
    </row>
    <row r="17309" spans="1:1">
      <c r="A17309" s="48" t="s">
        <v>18703</v>
      </c>
    </row>
    <row r="17310" spans="1:1">
      <c r="A17310" s="48" t="s">
        <v>18704</v>
      </c>
    </row>
    <row r="17311" spans="1:1">
      <c r="A17311" s="48" t="s">
        <v>18705</v>
      </c>
    </row>
    <row r="17312" spans="1:1">
      <c r="A17312" s="48" t="s">
        <v>18706</v>
      </c>
    </row>
    <row r="17313" spans="1:1">
      <c r="A17313" s="48" t="s">
        <v>18707</v>
      </c>
    </row>
    <row r="17314" spans="1:1">
      <c r="A17314" s="48" t="s">
        <v>4869</v>
      </c>
    </row>
    <row r="17315" spans="1:1">
      <c r="A17315" s="48" t="s">
        <v>18708</v>
      </c>
    </row>
    <row r="17316" spans="1:1">
      <c r="A17316" s="48" t="s">
        <v>18709</v>
      </c>
    </row>
    <row r="17317" spans="1:1">
      <c r="A17317" s="48" t="s">
        <v>18710</v>
      </c>
    </row>
    <row r="17318" spans="1:1">
      <c r="A17318" s="48" t="s">
        <v>18711</v>
      </c>
    </row>
    <row r="17319" spans="1:1">
      <c r="A17319" s="48" t="s">
        <v>18712</v>
      </c>
    </row>
    <row r="17320" spans="1:1">
      <c r="A17320" s="48" t="s">
        <v>18713</v>
      </c>
    </row>
    <row r="17321" spans="1:1">
      <c r="A17321" s="48" t="s">
        <v>18714</v>
      </c>
    </row>
    <row r="17322" spans="1:1">
      <c r="A17322" s="48" t="s">
        <v>18715</v>
      </c>
    </row>
    <row r="17323" spans="1:1">
      <c r="A17323" s="48" t="s">
        <v>18716</v>
      </c>
    </row>
    <row r="17324" spans="1:1">
      <c r="A17324" s="48" t="s">
        <v>18717</v>
      </c>
    </row>
    <row r="17325" spans="1:1">
      <c r="A17325" s="48" t="s">
        <v>18718</v>
      </c>
    </row>
    <row r="17326" spans="1:1">
      <c r="A17326" s="48" t="s">
        <v>18719</v>
      </c>
    </row>
    <row r="17327" spans="1:1">
      <c r="A17327" s="48" t="s">
        <v>4870</v>
      </c>
    </row>
    <row r="17328" spans="1:1">
      <c r="A17328" s="48" t="s">
        <v>18720</v>
      </c>
    </row>
    <row r="17329" spans="1:1">
      <c r="A17329" s="48" t="s">
        <v>4871</v>
      </c>
    </row>
    <row r="17330" spans="1:1">
      <c r="A17330" s="48" t="s">
        <v>4872</v>
      </c>
    </row>
    <row r="17331" spans="1:1">
      <c r="A17331" s="48" t="s">
        <v>18721</v>
      </c>
    </row>
    <row r="17332" spans="1:1">
      <c r="A17332" s="48" t="s">
        <v>18722</v>
      </c>
    </row>
    <row r="17333" spans="1:1">
      <c r="A17333" s="48" t="s">
        <v>18723</v>
      </c>
    </row>
    <row r="17334" spans="1:1">
      <c r="A17334" s="48" t="s">
        <v>18724</v>
      </c>
    </row>
    <row r="17335" spans="1:1">
      <c r="A17335" s="48" t="s">
        <v>18725</v>
      </c>
    </row>
    <row r="17336" spans="1:1">
      <c r="A17336" s="48" t="s">
        <v>18726</v>
      </c>
    </row>
    <row r="17337" spans="1:1">
      <c r="A17337" s="48" t="s">
        <v>18727</v>
      </c>
    </row>
    <row r="17338" spans="1:1">
      <c r="A17338" s="48" t="s">
        <v>18728</v>
      </c>
    </row>
    <row r="17339" spans="1:1">
      <c r="A17339" s="48" t="s">
        <v>18729</v>
      </c>
    </row>
    <row r="17340" spans="1:1">
      <c r="A17340" s="48" t="s">
        <v>18730</v>
      </c>
    </row>
    <row r="17341" spans="1:1">
      <c r="A17341" s="48" t="s">
        <v>18731</v>
      </c>
    </row>
    <row r="17342" spans="1:1">
      <c r="A17342" s="48" t="s">
        <v>18732</v>
      </c>
    </row>
    <row r="17343" spans="1:1">
      <c r="A17343" s="48" t="s">
        <v>18733</v>
      </c>
    </row>
    <row r="17344" spans="1:1">
      <c r="A17344" s="48" t="s">
        <v>4873</v>
      </c>
    </row>
    <row r="17345" spans="1:1">
      <c r="A17345" s="48" t="s">
        <v>18734</v>
      </c>
    </row>
    <row r="17346" spans="1:1">
      <c r="A17346" s="48" t="s">
        <v>4874</v>
      </c>
    </row>
    <row r="17347" spans="1:1">
      <c r="A17347" s="48" t="s">
        <v>18735</v>
      </c>
    </row>
    <row r="17348" spans="1:1">
      <c r="A17348" s="48" t="s">
        <v>18736</v>
      </c>
    </row>
    <row r="17349" spans="1:1">
      <c r="A17349" s="48" t="s">
        <v>18737</v>
      </c>
    </row>
    <row r="17350" spans="1:1">
      <c r="A17350" s="48" t="s">
        <v>18738</v>
      </c>
    </row>
    <row r="17351" spans="1:1">
      <c r="A17351" s="48" t="s">
        <v>18739</v>
      </c>
    </row>
    <row r="17352" spans="1:1">
      <c r="A17352" s="48" t="s">
        <v>18740</v>
      </c>
    </row>
    <row r="17353" spans="1:1">
      <c r="A17353" s="48" t="s">
        <v>18741</v>
      </c>
    </row>
    <row r="17354" spans="1:1">
      <c r="A17354" s="48" t="s">
        <v>18742</v>
      </c>
    </row>
    <row r="17355" spans="1:1">
      <c r="A17355" s="48" t="s">
        <v>18743</v>
      </c>
    </row>
    <row r="17356" spans="1:1">
      <c r="A17356" s="48" t="s">
        <v>18744</v>
      </c>
    </row>
    <row r="17357" spans="1:1">
      <c r="A17357" s="48" t="s">
        <v>18745</v>
      </c>
    </row>
    <row r="17358" spans="1:1">
      <c r="A17358" s="48" t="s">
        <v>18746</v>
      </c>
    </row>
    <row r="17359" spans="1:1">
      <c r="A17359" s="48" t="s">
        <v>18747</v>
      </c>
    </row>
    <row r="17360" spans="1:1">
      <c r="A17360" s="48" t="s">
        <v>18748</v>
      </c>
    </row>
    <row r="17361" spans="1:1">
      <c r="A17361" s="48" t="s">
        <v>18749</v>
      </c>
    </row>
    <row r="17362" spans="1:1">
      <c r="A17362" s="48" t="s">
        <v>18750</v>
      </c>
    </row>
    <row r="17363" spans="1:1">
      <c r="A17363" s="48" t="s">
        <v>18751</v>
      </c>
    </row>
    <row r="17364" spans="1:1">
      <c r="A17364" s="48" t="s">
        <v>4875</v>
      </c>
    </row>
    <row r="17365" spans="1:1">
      <c r="A17365" s="48" t="s">
        <v>18752</v>
      </c>
    </row>
    <row r="17366" spans="1:1">
      <c r="A17366" s="48" t="s">
        <v>18753</v>
      </c>
    </row>
    <row r="17367" spans="1:1">
      <c r="A17367" s="48" t="s">
        <v>18754</v>
      </c>
    </row>
    <row r="17368" spans="1:1">
      <c r="A17368" s="48" t="s">
        <v>18755</v>
      </c>
    </row>
    <row r="17369" spans="1:1">
      <c r="A17369" s="48" t="s">
        <v>18756</v>
      </c>
    </row>
    <row r="17370" spans="1:1">
      <c r="A17370" s="48" t="s">
        <v>18757</v>
      </c>
    </row>
    <row r="17371" spans="1:1">
      <c r="A17371" s="48" t="s">
        <v>18758</v>
      </c>
    </row>
    <row r="17372" spans="1:1">
      <c r="A17372" s="48" t="s">
        <v>18759</v>
      </c>
    </row>
    <row r="17373" spans="1:1">
      <c r="A17373" s="48" t="s">
        <v>18760</v>
      </c>
    </row>
    <row r="17374" spans="1:1">
      <c r="A17374" s="48" t="s">
        <v>18761</v>
      </c>
    </row>
    <row r="17375" spans="1:1">
      <c r="A17375" s="48" t="s">
        <v>18762</v>
      </c>
    </row>
    <row r="17376" spans="1:1">
      <c r="A17376" s="48" t="s">
        <v>18763</v>
      </c>
    </row>
    <row r="17377" spans="1:1">
      <c r="A17377" s="48" t="s">
        <v>18764</v>
      </c>
    </row>
    <row r="17378" spans="1:1">
      <c r="A17378" s="48" t="s">
        <v>18765</v>
      </c>
    </row>
    <row r="17379" spans="1:1">
      <c r="A17379" s="48" t="s">
        <v>18766</v>
      </c>
    </row>
    <row r="17380" spans="1:1">
      <c r="A17380" s="48" t="s">
        <v>18767</v>
      </c>
    </row>
    <row r="17381" spans="1:1">
      <c r="A17381" s="48" t="s">
        <v>18768</v>
      </c>
    </row>
    <row r="17382" spans="1:1">
      <c r="A17382" s="48" t="s">
        <v>18769</v>
      </c>
    </row>
    <row r="17383" spans="1:1">
      <c r="A17383" s="48" t="s">
        <v>18770</v>
      </c>
    </row>
    <row r="17384" spans="1:1">
      <c r="A17384" s="48" t="s">
        <v>18771</v>
      </c>
    </row>
    <row r="17385" spans="1:1">
      <c r="A17385" s="48" t="s">
        <v>18772</v>
      </c>
    </row>
    <row r="17386" spans="1:1">
      <c r="A17386" s="48" t="s">
        <v>18773</v>
      </c>
    </row>
    <row r="17387" spans="1:1">
      <c r="A17387" s="48" t="s">
        <v>18774</v>
      </c>
    </row>
    <row r="17388" spans="1:1">
      <c r="A17388" s="48" t="s">
        <v>18775</v>
      </c>
    </row>
    <row r="17389" spans="1:1">
      <c r="A17389" s="48" t="s">
        <v>18776</v>
      </c>
    </row>
    <row r="17390" spans="1:1">
      <c r="A17390" s="48" t="s">
        <v>18777</v>
      </c>
    </row>
    <row r="17391" spans="1:1">
      <c r="A17391" s="48" t="s">
        <v>18778</v>
      </c>
    </row>
    <row r="17392" spans="1:1">
      <c r="A17392" s="48" t="s">
        <v>18779</v>
      </c>
    </row>
    <row r="17393" spans="1:1">
      <c r="A17393" s="48" t="s">
        <v>18780</v>
      </c>
    </row>
    <row r="17394" spans="1:1">
      <c r="A17394" s="48" t="s">
        <v>18781</v>
      </c>
    </row>
    <row r="17395" spans="1:1">
      <c r="A17395" s="48" t="s">
        <v>18782</v>
      </c>
    </row>
    <row r="17396" spans="1:1">
      <c r="A17396" s="48" t="s">
        <v>18783</v>
      </c>
    </row>
    <row r="17397" spans="1:1">
      <c r="A17397" s="48" t="s">
        <v>18784</v>
      </c>
    </row>
    <row r="17398" spans="1:1">
      <c r="A17398" s="48" t="s">
        <v>18785</v>
      </c>
    </row>
    <row r="17399" spans="1:1">
      <c r="A17399" s="48" t="s">
        <v>18786</v>
      </c>
    </row>
    <row r="17400" spans="1:1">
      <c r="A17400" s="48" t="s">
        <v>18787</v>
      </c>
    </row>
    <row r="17401" spans="1:1">
      <c r="A17401" s="48" t="s">
        <v>18788</v>
      </c>
    </row>
    <row r="17402" spans="1:1">
      <c r="A17402" s="48" t="s">
        <v>18789</v>
      </c>
    </row>
    <row r="17403" spans="1:1">
      <c r="A17403" s="48" t="s">
        <v>18790</v>
      </c>
    </row>
    <row r="17404" spans="1:1">
      <c r="A17404" s="48" t="s">
        <v>18791</v>
      </c>
    </row>
    <row r="17405" spans="1:1">
      <c r="A17405" s="48" t="s">
        <v>18792</v>
      </c>
    </row>
    <row r="17406" spans="1:1">
      <c r="A17406" s="48" t="s">
        <v>18793</v>
      </c>
    </row>
    <row r="17407" spans="1:1">
      <c r="A17407" s="48" t="s">
        <v>18794</v>
      </c>
    </row>
    <row r="17408" spans="1:1">
      <c r="A17408" s="48" t="s">
        <v>4876</v>
      </c>
    </row>
    <row r="17409" spans="1:1">
      <c r="A17409" s="48" t="s">
        <v>18795</v>
      </c>
    </row>
    <row r="17410" spans="1:1">
      <c r="A17410" s="48" t="s">
        <v>18796</v>
      </c>
    </row>
    <row r="17411" spans="1:1">
      <c r="A17411" s="48" t="s">
        <v>18797</v>
      </c>
    </row>
    <row r="17412" spans="1:1">
      <c r="A17412" s="48" t="s">
        <v>18798</v>
      </c>
    </row>
    <row r="17413" spans="1:1">
      <c r="A17413" s="48" t="s">
        <v>18799</v>
      </c>
    </row>
    <row r="17414" spans="1:1">
      <c r="A17414" s="48" t="s">
        <v>18800</v>
      </c>
    </row>
    <row r="17415" spans="1:1">
      <c r="A17415" s="48" t="s">
        <v>18801</v>
      </c>
    </row>
    <row r="17416" spans="1:1">
      <c r="A17416" s="48" t="s">
        <v>18802</v>
      </c>
    </row>
    <row r="17417" spans="1:1">
      <c r="A17417" s="48" t="s">
        <v>18803</v>
      </c>
    </row>
    <row r="17418" spans="1:1">
      <c r="A17418" s="48" t="s">
        <v>18804</v>
      </c>
    </row>
    <row r="17419" spans="1:1">
      <c r="A17419" s="48" t="s">
        <v>4877</v>
      </c>
    </row>
    <row r="17420" spans="1:1">
      <c r="A17420" s="48" t="s">
        <v>18805</v>
      </c>
    </row>
    <row r="17421" spans="1:1">
      <c r="A17421" s="48" t="s">
        <v>18806</v>
      </c>
    </row>
    <row r="17422" spans="1:1">
      <c r="A17422" s="48" t="s">
        <v>4878</v>
      </c>
    </row>
    <row r="17423" spans="1:1">
      <c r="A17423" s="48" t="s">
        <v>18807</v>
      </c>
    </row>
    <row r="17424" spans="1:1">
      <c r="A17424" s="48" t="s">
        <v>18808</v>
      </c>
    </row>
    <row r="17425" spans="1:1">
      <c r="A17425" s="48" t="s">
        <v>4879</v>
      </c>
    </row>
    <row r="17426" spans="1:1">
      <c r="A17426" s="48" t="s">
        <v>18809</v>
      </c>
    </row>
    <row r="17427" spans="1:1">
      <c r="A17427" s="48" t="s">
        <v>18810</v>
      </c>
    </row>
    <row r="17428" spans="1:1">
      <c r="A17428" s="48" t="s">
        <v>18811</v>
      </c>
    </row>
    <row r="17429" spans="1:1">
      <c r="A17429" s="48" t="s">
        <v>18812</v>
      </c>
    </row>
    <row r="17430" spans="1:1">
      <c r="A17430" s="48" t="s">
        <v>18813</v>
      </c>
    </row>
    <row r="17431" spans="1:1">
      <c r="A17431" s="48" t="s">
        <v>18814</v>
      </c>
    </row>
    <row r="17432" spans="1:1">
      <c r="A17432" s="48" t="s">
        <v>18815</v>
      </c>
    </row>
    <row r="17433" spans="1:1">
      <c r="A17433" s="48" t="s">
        <v>18816</v>
      </c>
    </row>
    <row r="17434" spans="1:1">
      <c r="A17434" s="48" t="s">
        <v>18817</v>
      </c>
    </row>
    <row r="17435" spans="1:1">
      <c r="A17435" s="48" t="s">
        <v>18818</v>
      </c>
    </row>
    <row r="17436" spans="1:1">
      <c r="A17436" s="48" t="s">
        <v>18819</v>
      </c>
    </row>
    <row r="17437" spans="1:1">
      <c r="A17437" s="48" t="s">
        <v>18820</v>
      </c>
    </row>
    <row r="17438" spans="1:1">
      <c r="A17438" s="48" t="s">
        <v>18821</v>
      </c>
    </row>
    <row r="17439" spans="1:1">
      <c r="A17439" s="48" t="s">
        <v>18822</v>
      </c>
    </row>
    <row r="17440" spans="1:1">
      <c r="A17440" s="48" t="s">
        <v>18823</v>
      </c>
    </row>
    <row r="17441" spans="1:1">
      <c r="A17441" s="48" t="s">
        <v>18824</v>
      </c>
    </row>
    <row r="17442" spans="1:1">
      <c r="A17442" s="48" t="s">
        <v>18825</v>
      </c>
    </row>
    <row r="17443" spans="1:1">
      <c r="A17443" s="48" t="s">
        <v>18826</v>
      </c>
    </row>
    <row r="17444" spans="1:1">
      <c r="A17444" s="48" t="s">
        <v>18827</v>
      </c>
    </row>
    <row r="17445" spans="1:1">
      <c r="A17445" s="48" t="s">
        <v>4880</v>
      </c>
    </row>
    <row r="17446" spans="1:1">
      <c r="A17446" s="48" t="s">
        <v>18828</v>
      </c>
    </row>
    <row r="17447" spans="1:1">
      <c r="A17447" s="48" t="s">
        <v>18829</v>
      </c>
    </row>
    <row r="17448" spans="1:1">
      <c r="A17448" s="48" t="s">
        <v>18830</v>
      </c>
    </row>
    <row r="17449" spans="1:1">
      <c r="A17449" s="48" t="s">
        <v>18831</v>
      </c>
    </row>
    <row r="17450" spans="1:1">
      <c r="A17450" s="48" t="s">
        <v>18832</v>
      </c>
    </row>
    <row r="17451" spans="1:1">
      <c r="A17451" s="48" t="s">
        <v>4881</v>
      </c>
    </row>
    <row r="17452" spans="1:1">
      <c r="A17452" s="48" t="s">
        <v>18833</v>
      </c>
    </row>
    <row r="17453" spans="1:1">
      <c r="A17453" s="48" t="s">
        <v>18834</v>
      </c>
    </row>
    <row r="17454" spans="1:1">
      <c r="A17454" s="48" t="s">
        <v>18835</v>
      </c>
    </row>
    <row r="17455" spans="1:1">
      <c r="A17455" s="48" t="s">
        <v>18836</v>
      </c>
    </row>
    <row r="17456" spans="1:1">
      <c r="A17456" s="48" t="s">
        <v>18837</v>
      </c>
    </row>
    <row r="17457" spans="1:1">
      <c r="A17457" s="48" t="s">
        <v>18838</v>
      </c>
    </row>
    <row r="17458" spans="1:1">
      <c r="A17458" s="48" t="s">
        <v>18839</v>
      </c>
    </row>
    <row r="17459" spans="1:1">
      <c r="A17459" s="48" t="s">
        <v>4882</v>
      </c>
    </row>
    <row r="17460" spans="1:1">
      <c r="A17460" s="48" t="s">
        <v>18840</v>
      </c>
    </row>
    <row r="17461" spans="1:1">
      <c r="A17461" s="48" t="s">
        <v>18841</v>
      </c>
    </row>
    <row r="17462" spans="1:1">
      <c r="A17462" s="48" t="s">
        <v>18842</v>
      </c>
    </row>
    <row r="17463" spans="1:1">
      <c r="A17463" s="48" t="s">
        <v>4883</v>
      </c>
    </row>
    <row r="17464" spans="1:1">
      <c r="A17464" s="48" t="s">
        <v>18843</v>
      </c>
    </row>
    <row r="17465" spans="1:1">
      <c r="A17465" s="48" t="s">
        <v>18844</v>
      </c>
    </row>
    <row r="17466" spans="1:1">
      <c r="A17466" s="48" t="s">
        <v>18845</v>
      </c>
    </row>
    <row r="17467" spans="1:1">
      <c r="A17467" s="48" t="s">
        <v>18846</v>
      </c>
    </row>
    <row r="17468" spans="1:1">
      <c r="A17468" s="48" t="s">
        <v>18847</v>
      </c>
    </row>
    <row r="17469" spans="1:1">
      <c r="A17469" s="48" t="s">
        <v>18848</v>
      </c>
    </row>
    <row r="17470" spans="1:1">
      <c r="A17470" s="48" t="s">
        <v>4884</v>
      </c>
    </row>
    <row r="17471" spans="1:1">
      <c r="A17471" s="48" t="s">
        <v>18849</v>
      </c>
    </row>
    <row r="17472" spans="1:1">
      <c r="A17472" s="48" t="s">
        <v>18850</v>
      </c>
    </row>
    <row r="17473" spans="1:1">
      <c r="A17473" s="48" t="s">
        <v>18851</v>
      </c>
    </row>
    <row r="17474" spans="1:1">
      <c r="A17474" s="48" t="s">
        <v>18852</v>
      </c>
    </row>
    <row r="17475" spans="1:1">
      <c r="A17475" s="48" t="s">
        <v>18853</v>
      </c>
    </row>
    <row r="17476" spans="1:1">
      <c r="A17476" s="48" t="s">
        <v>18854</v>
      </c>
    </row>
    <row r="17477" spans="1:1">
      <c r="A17477" s="48" t="s">
        <v>18855</v>
      </c>
    </row>
    <row r="17478" spans="1:1">
      <c r="A17478" s="48" t="s">
        <v>18856</v>
      </c>
    </row>
    <row r="17479" spans="1:1">
      <c r="A17479" s="48" t="s">
        <v>4885</v>
      </c>
    </row>
    <row r="17480" spans="1:1">
      <c r="A17480" s="48" t="s">
        <v>18857</v>
      </c>
    </row>
    <row r="17481" spans="1:1">
      <c r="A17481" s="48" t="s">
        <v>18858</v>
      </c>
    </row>
    <row r="17482" spans="1:1">
      <c r="A17482" s="48" t="s">
        <v>4886</v>
      </c>
    </row>
    <row r="17483" spans="1:1">
      <c r="A17483" s="48" t="s">
        <v>18859</v>
      </c>
    </row>
    <row r="17484" spans="1:1">
      <c r="A17484" s="48" t="s">
        <v>18860</v>
      </c>
    </row>
    <row r="17485" spans="1:1">
      <c r="A17485" s="48" t="s">
        <v>18861</v>
      </c>
    </row>
    <row r="17486" spans="1:1">
      <c r="A17486" s="48" t="s">
        <v>18862</v>
      </c>
    </row>
    <row r="17487" spans="1:1">
      <c r="A17487" s="48" t="s">
        <v>18863</v>
      </c>
    </row>
    <row r="17488" spans="1:1">
      <c r="A17488" s="48" t="s">
        <v>18864</v>
      </c>
    </row>
    <row r="17489" spans="1:1">
      <c r="A17489" s="48" t="s">
        <v>18865</v>
      </c>
    </row>
    <row r="17490" spans="1:1">
      <c r="A17490" s="48" t="s">
        <v>18866</v>
      </c>
    </row>
    <row r="17491" spans="1:1">
      <c r="A17491" s="48" t="s">
        <v>18867</v>
      </c>
    </row>
    <row r="17492" spans="1:1">
      <c r="A17492" s="48" t="s">
        <v>4887</v>
      </c>
    </row>
    <row r="17493" spans="1:1">
      <c r="A17493" s="48" t="s">
        <v>18868</v>
      </c>
    </row>
    <row r="17494" spans="1:1">
      <c r="A17494" s="48" t="s">
        <v>18869</v>
      </c>
    </row>
    <row r="17495" spans="1:1">
      <c r="A17495" s="48" t="s">
        <v>18870</v>
      </c>
    </row>
    <row r="17496" spans="1:1">
      <c r="A17496" s="48" t="s">
        <v>18871</v>
      </c>
    </row>
    <row r="17497" spans="1:1">
      <c r="A17497" s="48" t="s">
        <v>18872</v>
      </c>
    </row>
    <row r="17498" spans="1:1">
      <c r="A17498" s="48" t="s">
        <v>18873</v>
      </c>
    </row>
    <row r="17499" spans="1:1">
      <c r="A17499" s="48" t="s">
        <v>18874</v>
      </c>
    </row>
    <row r="17500" spans="1:1">
      <c r="A17500" s="48" t="s">
        <v>18875</v>
      </c>
    </row>
    <row r="17501" spans="1:1">
      <c r="A17501" s="48" t="s">
        <v>18876</v>
      </c>
    </row>
    <row r="17502" spans="1:1">
      <c r="A17502" s="48" t="s">
        <v>4888</v>
      </c>
    </row>
    <row r="17503" spans="1:1">
      <c r="A17503" s="48" t="s">
        <v>18877</v>
      </c>
    </row>
    <row r="17504" spans="1:1">
      <c r="A17504" s="48" t="s">
        <v>18878</v>
      </c>
    </row>
    <row r="17505" spans="1:1">
      <c r="A17505" s="48" t="s">
        <v>18879</v>
      </c>
    </row>
    <row r="17506" spans="1:1">
      <c r="A17506" s="48" t="s">
        <v>4889</v>
      </c>
    </row>
    <row r="17507" spans="1:1">
      <c r="A17507" s="48" t="s">
        <v>18880</v>
      </c>
    </row>
    <row r="17508" spans="1:1">
      <c r="A17508" s="48" t="s">
        <v>18881</v>
      </c>
    </row>
    <row r="17509" spans="1:1">
      <c r="A17509" s="48" t="s">
        <v>4890</v>
      </c>
    </row>
    <row r="17510" spans="1:1">
      <c r="A17510" s="48" t="s">
        <v>4891</v>
      </c>
    </row>
    <row r="17511" spans="1:1">
      <c r="A17511" s="48" t="s">
        <v>18882</v>
      </c>
    </row>
    <row r="17512" spans="1:1">
      <c r="A17512" s="48" t="s">
        <v>18883</v>
      </c>
    </row>
    <row r="17513" spans="1:1">
      <c r="A17513" s="48" t="s">
        <v>18884</v>
      </c>
    </row>
    <row r="17514" spans="1:1">
      <c r="A17514" s="48" t="s">
        <v>18885</v>
      </c>
    </row>
    <row r="17515" spans="1:1">
      <c r="A17515" s="48" t="s">
        <v>18886</v>
      </c>
    </row>
    <row r="17516" spans="1:1">
      <c r="A17516" s="48" t="s">
        <v>18887</v>
      </c>
    </row>
    <row r="17517" spans="1:1">
      <c r="A17517" s="48" t="s">
        <v>18888</v>
      </c>
    </row>
    <row r="17518" spans="1:1">
      <c r="A17518" s="48" t="s">
        <v>4892</v>
      </c>
    </row>
    <row r="17519" spans="1:1">
      <c r="A17519" s="48" t="s">
        <v>4893</v>
      </c>
    </row>
    <row r="17520" spans="1:1">
      <c r="A17520" s="48" t="s">
        <v>18889</v>
      </c>
    </row>
    <row r="17521" spans="1:1">
      <c r="A17521" s="48" t="s">
        <v>18890</v>
      </c>
    </row>
    <row r="17522" spans="1:1">
      <c r="A17522" s="48" t="s">
        <v>18891</v>
      </c>
    </row>
    <row r="17523" spans="1:1">
      <c r="A17523" s="48" t="s">
        <v>18892</v>
      </c>
    </row>
    <row r="17524" spans="1:1">
      <c r="A17524" s="48" t="s">
        <v>18893</v>
      </c>
    </row>
    <row r="17525" spans="1:1">
      <c r="A17525" s="48" t="s">
        <v>18894</v>
      </c>
    </row>
    <row r="17526" spans="1:1">
      <c r="A17526" s="48" t="s">
        <v>18895</v>
      </c>
    </row>
    <row r="17527" spans="1:1">
      <c r="A17527" s="48" t="s">
        <v>18896</v>
      </c>
    </row>
    <row r="17528" spans="1:1">
      <c r="A17528" s="48" t="s">
        <v>18897</v>
      </c>
    </row>
    <row r="17529" spans="1:1">
      <c r="A17529" s="48" t="s">
        <v>18898</v>
      </c>
    </row>
    <row r="17530" spans="1:1">
      <c r="A17530" s="48" t="s">
        <v>18899</v>
      </c>
    </row>
    <row r="17531" spans="1:1">
      <c r="A17531" s="48" t="s">
        <v>18900</v>
      </c>
    </row>
    <row r="17532" spans="1:1">
      <c r="A17532" s="48" t="s">
        <v>18901</v>
      </c>
    </row>
    <row r="17533" spans="1:1">
      <c r="A17533" s="48" t="s">
        <v>4894</v>
      </c>
    </row>
    <row r="17534" spans="1:1">
      <c r="A17534" s="48" t="s">
        <v>18902</v>
      </c>
    </row>
    <row r="17535" spans="1:1">
      <c r="A17535" s="48" t="s">
        <v>18903</v>
      </c>
    </row>
    <row r="17536" spans="1:1">
      <c r="A17536" s="48" t="s">
        <v>18904</v>
      </c>
    </row>
    <row r="17537" spans="1:1">
      <c r="A17537" s="48" t="s">
        <v>18905</v>
      </c>
    </row>
    <row r="17538" spans="1:1">
      <c r="A17538" s="48" t="s">
        <v>18906</v>
      </c>
    </row>
    <row r="17539" spans="1:1">
      <c r="A17539" s="48" t="s">
        <v>18907</v>
      </c>
    </row>
    <row r="17540" spans="1:1">
      <c r="A17540" s="48" t="s">
        <v>18908</v>
      </c>
    </row>
    <row r="17541" spans="1:1">
      <c r="A17541" s="48" t="s">
        <v>18909</v>
      </c>
    </row>
    <row r="17542" spans="1:1">
      <c r="A17542" s="48" t="s">
        <v>18910</v>
      </c>
    </row>
    <row r="17543" spans="1:1">
      <c r="A17543" s="48" t="s">
        <v>18911</v>
      </c>
    </row>
    <row r="17544" spans="1:1">
      <c r="A17544" s="48" t="s">
        <v>18912</v>
      </c>
    </row>
    <row r="17545" spans="1:1">
      <c r="A17545" s="48" t="s">
        <v>18913</v>
      </c>
    </row>
    <row r="17546" spans="1:1">
      <c r="A17546" s="48" t="s">
        <v>18914</v>
      </c>
    </row>
    <row r="17547" spans="1:1">
      <c r="A17547" s="48" t="s">
        <v>18915</v>
      </c>
    </row>
    <row r="17548" spans="1:1">
      <c r="A17548" s="48" t="s">
        <v>18916</v>
      </c>
    </row>
    <row r="17549" spans="1:1">
      <c r="A17549" s="48" t="s">
        <v>18917</v>
      </c>
    </row>
    <row r="17550" spans="1:1">
      <c r="A17550" s="48" t="s">
        <v>18918</v>
      </c>
    </row>
    <row r="17551" spans="1:1">
      <c r="A17551" s="48" t="s">
        <v>18919</v>
      </c>
    </row>
    <row r="17552" spans="1:1">
      <c r="A17552" s="48" t="s">
        <v>18920</v>
      </c>
    </row>
    <row r="17553" spans="1:1">
      <c r="A17553" s="48" t="s">
        <v>18921</v>
      </c>
    </row>
    <row r="17554" spans="1:1">
      <c r="A17554" s="48" t="s">
        <v>18922</v>
      </c>
    </row>
    <row r="17555" spans="1:1">
      <c r="A17555" s="48" t="s">
        <v>18923</v>
      </c>
    </row>
    <row r="17556" spans="1:1">
      <c r="A17556" s="48" t="s">
        <v>18924</v>
      </c>
    </row>
    <row r="17557" spans="1:1">
      <c r="A17557" s="48" t="s">
        <v>18925</v>
      </c>
    </row>
    <row r="17558" spans="1:1">
      <c r="A17558" s="48" t="s">
        <v>18926</v>
      </c>
    </row>
    <row r="17559" spans="1:1">
      <c r="A17559" s="48" t="s">
        <v>18927</v>
      </c>
    </row>
    <row r="17560" spans="1:1">
      <c r="A17560" s="48" t="s">
        <v>18928</v>
      </c>
    </row>
    <row r="17561" spans="1:1">
      <c r="A17561" s="48" t="s">
        <v>18929</v>
      </c>
    </row>
    <row r="17562" spans="1:1">
      <c r="A17562" s="48" t="s">
        <v>18930</v>
      </c>
    </row>
    <row r="17563" spans="1:1">
      <c r="A17563" s="48" t="s">
        <v>18931</v>
      </c>
    </row>
    <row r="17564" spans="1:1">
      <c r="A17564" s="48" t="s">
        <v>18932</v>
      </c>
    </row>
    <row r="17565" spans="1:1">
      <c r="A17565" s="48" t="s">
        <v>18933</v>
      </c>
    </row>
    <row r="17566" spans="1:1">
      <c r="A17566" s="48" t="s">
        <v>18934</v>
      </c>
    </row>
    <row r="17567" spans="1:1">
      <c r="A17567" s="48" t="s">
        <v>18935</v>
      </c>
    </row>
    <row r="17568" spans="1:1">
      <c r="A17568" s="48" t="s">
        <v>18936</v>
      </c>
    </row>
    <row r="17569" spans="1:1">
      <c r="A17569" s="48" t="s">
        <v>18937</v>
      </c>
    </row>
    <row r="17570" spans="1:1">
      <c r="A17570" s="48" t="s">
        <v>18938</v>
      </c>
    </row>
    <row r="17571" spans="1:1">
      <c r="A17571" s="48" t="s">
        <v>18939</v>
      </c>
    </row>
    <row r="17572" spans="1:1">
      <c r="A17572" s="48" t="s">
        <v>18940</v>
      </c>
    </row>
    <row r="17573" spans="1:1">
      <c r="A17573" s="48" t="s">
        <v>4895</v>
      </c>
    </row>
    <row r="17574" spans="1:1">
      <c r="A17574" s="48" t="s">
        <v>18941</v>
      </c>
    </row>
    <row r="17575" spans="1:1">
      <c r="A17575" s="48" t="s">
        <v>18942</v>
      </c>
    </row>
    <row r="17576" spans="1:1">
      <c r="A17576" s="48" t="s">
        <v>18943</v>
      </c>
    </row>
    <row r="17577" spans="1:1">
      <c r="A17577" s="48" t="s">
        <v>18944</v>
      </c>
    </row>
    <row r="17578" spans="1:1">
      <c r="A17578" s="48" t="s">
        <v>18945</v>
      </c>
    </row>
    <row r="17579" spans="1:1">
      <c r="A17579" s="48" t="s">
        <v>18946</v>
      </c>
    </row>
    <row r="17580" spans="1:1">
      <c r="A17580" s="48" t="s">
        <v>18947</v>
      </c>
    </row>
    <row r="17581" spans="1:1">
      <c r="A17581" s="48" t="s">
        <v>18948</v>
      </c>
    </row>
    <row r="17582" spans="1:1">
      <c r="A17582" s="48" t="s">
        <v>4896</v>
      </c>
    </row>
    <row r="17583" spans="1:1">
      <c r="A17583" s="48" t="s">
        <v>18949</v>
      </c>
    </row>
    <row r="17584" spans="1:1">
      <c r="A17584" s="48" t="s">
        <v>18950</v>
      </c>
    </row>
    <row r="17585" spans="1:1">
      <c r="A17585" s="48" t="s">
        <v>18951</v>
      </c>
    </row>
    <row r="17586" spans="1:1">
      <c r="A17586" s="48" t="s">
        <v>4897</v>
      </c>
    </row>
    <row r="17587" spans="1:1">
      <c r="A17587" s="48" t="s">
        <v>18952</v>
      </c>
    </row>
    <row r="17588" spans="1:1">
      <c r="A17588" s="48" t="s">
        <v>18953</v>
      </c>
    </row>
    <row r="17589" spans="1:1">
      <c r="A17589" s="48" t="s">
        <v>18954</v>
      </c>
    </row>
    <row r="17590" spans="1:1">
      <c r="A17590" s="48" t="s">
        <v>18955</v>
      </c>
    </row>
    <row r="17591" spans="1:1">
      <c r="A17591" s="48" t="s">
        <v>18956</v>
      </c>
    </row>
    <row r="17592" spans="1:1">
      <c r="A17592" s="48" t="s">
        <v>18957</v>
      </c>
    </row>
    <row r="17593" spans="1:1">
      <c r="A17593" s="48" t="s">
        <v>18958</v>
      </c>
    </row>
    <row r="17594" spans="1:1">
      <c r="A17594" s="48" t="s">
        <v>4898</v>
      </c>
    </row>
    <row r="17595" spans="1:1">
      <c r="A17595" s="48" t="s">
        <v>18959</v>
      </c>
    </row>
    <row r="17596" spans="1:1">
      <c r="A17596" s="48" t="s">
        <v>18960</v>
      </c>
    </row>
    <row r="17597" spans="1:1">
      <c r="A17597" s="48" t="s">
        <v>18961</v>
      </c>
    </row>
    <row r="17598" spans="1:1">
      <c r="A17598" s="48" t="s">
        <v>18962</v>
      </c>
    </row>
    <row r="17599" spans="1:1">
      <c r="A17599" s="48" t="s">
        <v>18963</v>
      </c>
    </row>
    <row r="17600" spans="1:1">
      <c r="A17600" s="48" t="s">
        <v>18964</v>
      </c>
    </row>
    <row r="17601" spans="1:1">
      <c r="A17601" s="48" t="s">
        <v>18965</v>
      </c>
    </row>
    <row r="17602" spans="1:1">
      <c r="A17602" s="48" t="s">
        <v>18966</v>
      </c>
    </row>
    <row r="17603" spans="1:1">
      <c r="A17603" s="48" t="s">
        <v>18967</v>
      </c>
    </row>
    <row r="17604" spans="1:1">
      <c r="A17604" s="48" t="s">
        <v>18968</v>
      </c>
    </row>
    <row r="17605" spans="1:1">
      <c r="A17605" s="48" t="s">
        <v>18969</v>
      </c>
    </row>
    <row r="17606" spans="1:1">
      <c r="A17606" s="48" t="s">
        <v>18970</v>
      </c>
    </row>
    <row r="17607" spans="1:1">
      <c r="A17607" s="48" t="s">
        <v>18971</v>
      </c>
    </row>
    <row r="17608" spans="1:1">
      <c r="A17608" s="48" t="s">
        <v>18972</v>
      </c>
    </row>
    <row r="17609" spans="1:1">
      <c r="A17609" s="48" t="s">
        <v>18973</v>
      </c>
    </row>
    <row r="17610" spans="1:1">
      <c r="A17610" s="48" t="s">
        <v>18974</v>
      </c>
    </row>
    <row r="17611" spans="1:1">
      <c r="A17611" s="48" t="s">
        <v>18975</v>
      </c>
    </row>
    <row r="17612" spans="1:1">
      <c r="A17612" s="48" t="s">
        <v>4899</v>
      </c>
    </row>
    <row r="17613" spans="1:1">
      <c r="A17613" s="48" t="s">
        <v>18976</v>
      </c>
    </row>
    <row r="17614" spans="1:1">
      <c r="A17614" s="48" t="s">
        <v>18977</v>
      </c>
    </row>
    <row r="17615" spans="1:1">
      <c r="A17615" s="48" t="s">
        <v>18978</v>
      </c>
    </row>
    <row r="17616" spans="1:1">
      <c r="A17616" s="48" t="s">
        <v>18979</v>
      </c>
    </row>
    <row r="17617" spans="1:1">
      <c r="A17617" s="48" t="s">
        <v>18980</v>
      </c>
    </row>
    <row r="17618" spans="1:1">
      <c r="A17618" s="48" t="s">
        <v>18981</v>
      </c>
    </row>
    <row r="17619" spans="1:1">
      <c r="A17619" s="48" t="s">
        <v>18982</v>
      </c>
    </row>
    <row r="17620" spans="1:1">
      <c r="A17620" s="48" t="s">
        <v>18983</v>
      </c>
    </row>
    <row r="17621" spans="1:1">
      <c r="A17621" s="48" t="s">
        <v>18984</v>
      </c>
    </row>
    <row r="17622" spans="1:1">
      <c r="A17622" s="48" t="s">
        <v>18985</v>
      </c>
    </row>
    <row r="17623" spans="1:1">
      <c r="A17623" s="48" t="s">
        <v>18986</v>
      </c>
    </row>
    <row r="17624" spans="1:1">
      <c r="A17624" s="48" t="s">
        <v>18987</v>
      </c>
    </row>
    <row r="17625" spans="1:1">
      <c r="A17625" s="48" t="s">
        <v>18988</v>
      </c>
    </row>
    <row r="17626" spans="1:1">
      <c r="A17626" s="48" t="s">
        <v>18989</v>
      </c>
    </row>
    <row r="17627" spans="1:1">
      <c r="A17627" s="48" t="s">
        <v>18990</v>
      </c>
    </row>
    <row r="17628" spans="1:1">
      <c r="A17628" s="48" t="s">
        <v>18991</v>
      </c>
    </row>
    <row r="17629" spans="1:1">
      <c r="A17629" s="48" t="s">
        <v>18992</v>
      </c>
    </row>
    <row r="17630" spans="1:1">
      <c r="A17630" s="48" t="s">
        <v>18993</v>
      </c>
    </row>
    <row r="17631" spans="1:1">
      <c r="A17631" s="48" t="s">
        <v>18994</v>
      </c>
    </row>
    <row r="17632" spans="1:1">
      <c r="A17632" s="48" t="s">
        <v>18995</v>
      </c>
    </row>
    <row r="17633" spans="1:1">
      <c r="A17633" s="48" t="s">
        <v>18996</v>
      </c>
    </row>
    <row r="17634" spans="1:1">
      <c r="A17634" s="48" t="s">
        <v>18997</v>
      </c>
    </row>
    <row r="17635" spans="1:1">
      <c r="A17635" s="48" t="s">
        <v>18998</v>
      </c>
    </row>
    <row r="17636" spans="1:1">
      <c r="A17636" s="48" t="s">
        <v>18999</v>
      </c>
    </row>
    <row r="17637" spans="1:1">
      <c r="A17637" s="48" t="s">
        <v>19000</v>
      </c>
    </row>
    <row r="17638" spans="1:1">
      <c r="A17638" s="48" t="s">
        <v>19001</v>
      </c>
    </row>
    <row r="17639" spans="1:1">
      <c r="A17639" s="48" t="s">
        <v>19002</v>
      </c>
    </row>
    <row r="17640" spans="1:1">
      <c r="A17640" s="48" t="s">
        <v>19003</v>
      </c>
    </row>
    <row r="17641" spans="1:1">
      <c r="A17641" s="48" t="s">
        <v>19004</v>
      </c>
    </row>
    <row r="17642" spans="1:1">
      <c r="A17642" s="48" t="s">
        <v>19005</v>
      </c>
    </row>
    <row r="17643" spans="1:1">
      <c r="A17643" s="48" t="s">
        <v>19006</v>
      </c>
    </row>
    <row r="17644" spans="1:1">
      <c r="A17644" s="48" t="s">
        <v>19007</v>
      </c>
    </row>
    <row r="17645" spans="1:1">
      <c r="A17645" s="48" t="s">
        <v>4900</v>
      </c>
    </row>
    <row r="17646" spans="1:1">
      <c r="A17646" s="48" t="s">
        <v>4901</v>
      </c>
    </row>
    <row r="17647" spans="1:1">
      <c r="A17647" s="48" t="s">
        <v>19008</v>
      </c>
    </row>
    <row r="17648" spans="1:1">
      <c r="A17648" s="48" t="s">
        <v>19009</v>
      </c>
    </row>
    <row r="17649" spans="1:1">
      <c r="A17649" s="48" t="s">
        <v>19010</v>
      </c>
    </row>
    <row r="17650" spans="1:1">
      <c r="A17650" s="48" t="s">
        <v>19011</v>
      </c>
    </row>
    <row r="17651" spans="1:1">
      <c r="A17651" s="48" t="s">
        <v>19012</v>
      </c>
    </row>
    <row r="17652" spans="1:1">
      <c r="A17652" s="48" t="s">
        <v>19013</v>
      </c>
    </row>
    <row r="17653" spans="1:1">
      <c r="A17653" s="48" t="s">
        <v>19014</v>
      </c>
    </row>
    <row r="17654" spans="1:1">
      <c r="A17654" s="48" t="s">
        <v>19015</v>
      </c>
    </row>
    <row r="17655" spans="1:1">
      <c r="A17655" s="48" t="s">
        <v>19016</v>
      </c>
    </row>
    <row r="17656" spans="1:1">
      <c r="A17656" s="48" t="s">
        <v>19017</v>
      </c>
    </row>
    <row r="17657" spans="1:1">
      <c r="A17657" s="48" t="s">
        <v>19018</v>
      </c>
    </row>
    <row r="17658" spans="1:1">
      <c r="A17658" s="48" t="s">
        <v>19019</v>
      </c>
    </row>
    <row r="17659" spans="1:1">
      <c r="A17659" s="48" t="s">
        <v>19020</v>
      </c>
    </row>
    <row r="17660" spans="1:1">
      <c r="A17660" s="48" t="s">
        <v>19021</v>
      </c>
    </row>
    <row r="17661" spans="1:1">
      <c r="A17661" s="48" t="s">
        <v>19022</v>
      </c>
    </row>
    <row r="17662" spans="1:1">
      <c r="A17662" s="48" t="s">
        <v>19023</v>
      </c>
    </row>
    <row r="17663" spans="1:1">
      <c r="A17663" s="48" t="s">
        <v>19024</v>
      </c>
    </row>
    <row r="17664" spans="1:1">
      <c r="A17664" s="48" t="s">
        <v>19025</v>
      </c>
    </row>
    <row r="17665" spans="1:1">
      <c r="A17665" s="48" t="s">
        <v>19026</v>
      </c>
    </row>
    <row r="17666" spans="1:1">
      <c r="A17666" s="48" t="s">
        <v>19027</v>
      </c>
    </row>
    <row r="17667" spans="1:1">
      <c r="A17667" s="48" t="s">
        <v>19028</v>
      </c>
    </row>
    <row r="17668" spans="1:1">
      <c r="A17668" s="48" t="s">
        <v>19029</v>
      </c>
    </row>
    <row r="17669" spans="1:1">
      <c r="A17669" s="48" t="s">
        <v>19030</v>
      </c>
    </row>
    <row r="17670" spans="1:1">
      <c r="A17670" s="48" t="s">
        <v>19031</v>
      </c>
    </row>
    <row r="17671" spans="1:1">
      <c r="A17671" s="48" t="s">
        <v>19032</v>
      </c>
    </row>
    <row r="17672" spans="1:1">
      <c r="A17672" s="48" t="s">
        <v>19033</v>
      </c>
    </row>
    <row r="17673" spans="1:1">
      <c r="A17673" s="48" t="s">
        <v>19034</v>
      </c>
    </row>
    <row r="17674" spans="1:1">
      <c r="A17674" s="48" t="s">
        <v>19035</v>
      </c>
    </row>
    <row r="17675" spans="1:1">
      <c r="A17675" s="48" t="s">
        <v>19036</v>
      </c>
    </row>
    <row r="17676" spans="1:1">
      <c r="A17676" s="48" t="s">
        <v>19037</v>
      </c>
    </row>
    <row r="17677" spans="1:1">
      <c r="A17677" s="48" t="s">
        <v>19038</v>
      </c>
    </row>
    <row r="17678" spans="1:1">
      <c r="A17678" s="48" t="s">
        <v>19039</v>
      </c>
    </row>
    <row r="17679" spans="1:1">
      <c r="A17679" s="48" t="s">
        <v>19040</v>
      </c>
    </row>
    <row r="17680" spans="1:1">
      <c r="A17680" s="48" t="s">
        <v>19041</v>
      </c>
    </row>
    <row r="17681" spans="1:1">
      <c r="A17681" s="48" t="s">
        <v>19042</v>
      </c>
    </row>
    <row r="17682" spans="1:1">
      <c r="A17682" s="48" t="s">
        <v>19043</v>
      </c>
    </row>
    <row r="17683" spans="1:1">
      <c r="A17683" s="48" t="s">
        <v>19044</v>
      </c>
    </row>
    <row r="17684" spans="1:1">
      <c r="A17684" s="48" t="s">
        <v>19045</v>
      </c>
    </row>
    <row r="17685" spans="1:1">
      <c r="A17685" s="48" t="s">
        <v>19046</v>
      </c>
    </row>
    <row r="17686" spans="1:1">
      <c r="A17686" s="48" t="s">
        <v>19047</v>
      </c>
    </row>
    <row r="17687" spans="1:1">
      <c r="A17687" s="48" t="s">
        <v>19048</v>
      </c>
    </row>
    <row r="17688" spans="1:1">
      <c r="A17688" s="48" t="s">
        <v>19049</v>
      </c>
    </row>
    <row r="17689" spans="1:1">
      <c r="A17689" s="48" t="s">
        <v>19050</v>
      </c>
    </row>
    <row r="17690" spans="1:1">
      <c r="A17690" s="48" t="s">
        <v>19051</v>
      </c>
    </row>
    <row r="17691" spans="1:1">
      <c r="A17691" s="48" t="s">
        <v>19052</v>
      </c>
    </row>
    <row r="17692" spans="1:1">
      <c r="A17692" s="48" t="s">
        <v>19053</v>
      </c>
    </row>
    <row r="17693" spans="1:1">
      <c r="A17693" s="48" t="s">
        <v>19054</v>
      </c>
    </row>
    <row r="17694" spans="1:1">
      <c r="A17694" s="48" t="s">
        <v>19055</v>
      </c>
    </row>
    <row r="17695" spans="1:1">
      <c r="A17695" s="48" t="s">
        <v>19056</v>
      </c>
    </row>
    <row r="17696" spans="1:1">
      <c r="A17696" s="48" t="s">
        <v>19057</v>
      </c>
    </row>
    <row r="17697" spans="1:1">
      <c r="A17697" s="48" t="s">
        <v>19058</v>
      </c>
    </row>
    <row r="17698" spans="1:1">
      <c r="A17698" s="48" t="s">
        <v>19059</v>
      </c>
    </row>
    <row r="17699" spans="1:1">
      <c r="A17699" s="48" t="s">
        <v>19060</v>
      </c>
    </row>
    <row r="17700" spans="1:1">
      <c r="A17700" s="48" t="s">
        <v>19061</v>
      </c>
    </row>
    <row r="17701" spans="1:1">
      <c r="A17701" s="48" t="s">
        <v>19062</v>
      </c>
    </row>
    <row r="17702" spans="1:1">
      <c r="A17702" s="48" t="s">
        <v>19063</v>
      </c>
    </row>
    <row r="17703" spans="1:1">
      <c r="A17703" s="48" t="s">
        <v>19064</v>
      </c>
    </row>
    <row r="17704" spans="1:1">
      <c r="A17704" s="48" t="s">
        <v>19065</v>
      </c>
    </row>
    <row r="17705" spans="1:1">
      <c r="A17705" s="48" t="s">
        <v>19066</v>
      </c>
    </row>
    <row r="17706" spans="1:1">
      <c r="A17706" s="48" t="s">
        <v>19067</v>
      </c>
    </row>
    <row r="17707" spans="1:1">
      <c r="A17707" s="48" t="s">
        <v>19068</v>
      </c>
    </row>
    <row r="17708" spans="1:1">
      <c r="A17708" s="48" t="s">
        <v>19069</v>
      </c>
    </row>
    <row r="17709" spans="1:1">
      <c r="A17709" s="48" t="s">
        <v>19070</v>
      </c>
    </row>
    <row r="17710" spans="1:1">
      <c r="A17710" s="48" t="s">
        <v>19071</v>
      </c>
    </row>
    <row r="17711" spans="1:1">
      <c r="A17711" s="48" t="s">
        <v>19072</v>
      </c>
    </row>
    <row r="17712" spans="1:1">
      <c r="A17712" s="48" t="s">
        <v>19073</v>
      </c>
    </row>
    <row r="17713" spans="1:1">
      <c r="A17713" s="48" t="s">
        <v>19074</v>
      </c>
    </row>
    <row r="17714" spans="1:1">
      <c r="A17714" s="48" t="s">
        <v>19075</v>
      </c>
    </row>
    <row r="17715" spans="1:1">
      <c r="A17715" s="48" t="s">
        <v>19076</v>
      </c>
    </row>
    <row r="17716" spans="1:1">
      <c r="A17716" s="48" t="s">
        <v>19077</v>
      </c>
    </row>
    <row r="17717" spans="1:1">
      <c r="A17717" s="48" t="s">
        <v>19078</v>
      </c>
    </row>
    <row r="17718" spans="1:1">
      <c r="A17718" s="48" t="s">
        <v>19079</v>
      </c>
    </row>
    <row r="17719" spans="1:1">
      <c r="A17719" s="48" t="s">
        <v>4902</v>
      </c>
    </row>
    <row r="17720" spans="1:1">
      <c r="A17720" s="48" t="s">
        <v>19080</v>
      </c>
    </row>
    <row r="17721" spans="1:1">
      <c r="A17721" s="48" t="s">
        <v>19081</v>
      </c>
    </row>
    <row r="17722" spans="1:1">
      <c r="A17722" s="48" t="s">
        <v>19082</v>
      </c>
    </row>
    <row r="17723" spans="1:1">
      <c r="A17723" s="48" t="s">
        <v>19083</v>
      </c>
    </row>
    <row r="17724" spans="1:1">
      <c r="A17724" s="48" t="s">
        <v>19084</v>
      </c>
    </row>
    <row r="17725" spans="1:1">
      <c r="A17725" s="48" t="s">
        <v>19085</v>
      </c>
    </row>
    <row r="17726" spans="1:1">
      <c r="A17726" s="48" t="s">
        <v>19086</v>
      </c>
    </row>
    <row r="17727" spans="1:1">
      <c r="A17727" s="48" t="s">
        <v>19087</v>
      </c>
    </row>
    <row r="17728" spans="1:1">
      <c r="A17728" s="48" t="s">
        <v>19088</v>
      </c>
    </row>
    <row r="17729" spans="1:1">
      <c r="A17729" s="48" t="s">
        <v>19089</v>
      </c>
    </row>
    <row r="17730" spans="1:1">
      <c r="A17730" s="48" t="s">
        <v>19090</v>
      </c>
    </row>
    <row r="17731" spans="1:1">
      <c r="A17731" s="48" t="s">
        <v>19091</v>
      </c>
    </row>
    <row r="17732" spans="1:1">
      <c r="A17732" s="48" t="s">
        <v>4903</v>
      </c>
    </row>
    <row r="17733" spans="1:1">
      <c r="A17733" s="48" t="s">
        <v>19092</v>
      </c>
    </row>
    <row r="17734" spans="1:1">
      <c r="A17734" s="48" t="s">
        <v>19093</v>
      </c>
    </row>
    <row r="17735" spans="1:1">
      <c r="A17735" s="48" t="s">
        <v>4904</v>
      </c>
    </row>
    <row r="17736" spans="1:1">
      <c r="A17736" s="48" t="s">
        <v>19094</v>
      </c>
    </row>
    <row r="17737" spans="1:1">
      <c r="A17737" s="48" t="s">
        <v>19095</v>
      </c>
    </row>
    <row r="17738" spans="1:1">
      <c r="A17738" s="48" t="s">
        <v>19096</v>
      </c>
    </row>
    <row r="17739" spans="1:1">
      <c r="A17739" s="48" t="s">
        <v>19097</v>
      </c>
    </row>
    <row r="17740" spans="1:1">
      <c r="A17740" s="48" t="s">
        <v>19098</v>
      </c>
    </row>
    <row r="17741" spans="1:1">
      <c r="A17741" s="48" t="s">
        <v>19099</v>
      </c>
    </row>
    <row r="17742" spans="1:1">
      <c r="A17742" s="48" t="s">
        <v>19100</v>
      </c>
    </row>
    <row r="17743" spans="1:1">
      <c r="A17743" s="48" t="s">
        <v>19101</v>
      </c>
    </row>
    <row r="17744" spans="1:1">
      <c r="A17744" s="48" t="s">
        <v>19102</v>
      </c>
    </row>
    <row r="17745" spans="1:1">
      <c r="A17745" s="48" t="s">
        <v>19103</v>
      </c>
    </row>
    <row r="17746" spans="1:1">
      <c r="A17746" s="48" t="s">
        <v>19104</v>
      </c>
    </row>
    <row r="17747" spans="1:1">
      <c r="A17747" s="48" t="s">
        <v>19105</v>
      </c>
    </row>
    <row r="17748" spans="1:1">
      <c r="A17748" s="48" t="s">
        <v>19106</v>
      </c>
    </row>
    <row r="17749" spans="1:1">
      <c r="A17749" s="48" t="s">
        <v>19107</v>
      </c>
    </row>
    <row r="17750" spans="1:1">
      <c r="A17750" s="48" t="s">
        <v>19108</v>
      </c>
    </row>
    <row r="17751" spans="1:1">
      <c r="A17751" s="48" t="s">
        <v>19109</v>
      </c>
    </row>
    <row r="17752" spans="1:1">
      <c r="A17752" s="48" t="s">
        <v>19110</v>
      </c>
    </row>
    <row r="17753" spans="1:1">
      <c r="A17753" s="48" t="s">
        <v>19111</v>
      </c>
    </row>
    <row r="17754" spans="1:1">
      <c r="A17754" s="48" t="s">
        <v>19112</v>
      </c>
    </row>
    <row r="17755" spans="1:1">
      <c r="A17755" s="48" t="s">
        <v>19113</v>
      </c>
    </row>
    <row r="17756" spans="1:1">
      <c r="A17756" s="48" t="s">
        <v>19114</v>
      </c>
    </row>
    <row r="17757" spans="1:1">
      <c r="A17757" s="48" t="s">
        <v>19115</v>
      </c>
    </row>
    <row r="17758" spans="1:1">
      <c r="A17758" s="48" t="s">
        <v>4905</v>
      </c>
    </row>
    <row r="17759" spans="1:1">
      <c r="A17759" s="48" t="s">
        <v>4906</v>
      </c>
    </row>
    <row r="17760" spans="1:1">
      <c r="A17760" s="48" t="s">
        <v>19116</v>
      </c>
    </row>
    <row r="17761" spans="1:1">
      <c r="A17761" s="48" t="s">
        <v>19117</v>
      </c>
    </row>
    <row r="17762" spans="1:1">
      <c r="A17762" s="48" t="s">
        <v>19118</v>
      </c>
    </row>
    <row r="17763" spans="1:1">
      <c r="A17763" s="48" t="s">
        <v>19119</v>
      </c>
    </row>
    <row r="17764" spans="1:1">
      <c r="A17764" s="48" t="s">
        <v>19120</v>
      </c>
    </row>
    <row r="17765" spans="1:1">
      <c r="A17765" s="48" t="s">
        <v>4907</v>
      </c>
    </row>
    <row r="17766" spans="1:1">
      <c r="A17766" s="48" t="s">
        <v>19121</v>
      </c>
    </row>
    <row r="17767" spans="1:1">
      <c r="A17767" s="48" t="s">
        <v>19122</v>
      </c>
    </row>
    <row r="17768" spans="1:1">
      <c r="A17768" s="48" t="s">
        <v>19123</v>
      </c>
    </row>
    <row r="17769" spans="1:1">
      <c r="A17769" s="48" t="s">
        <v>4908</v>
      </c>
    </row>
    <row r="17770" spans="1:1">
      <c r="A17770" s="48" t="s">
        <v>4909</v>
      </c>
    </row>
    <row r="17771" spans="1:1">
      <c r="A17771" s="48" t="s">
        <v>19124</v>
      </c>
    </row>
    <row r="17772" spans="1:1">
      <c r="A17772" s="48" t="s">
        <v>19125</v>
      </c>
    </row>
    <row r="17773" spans="1:1">
      <c r="A17773" s="48" t="s">
        <v>19126</v>
      </c>
    </row>
    <row r="17774" spans="1:1">
      <c r="A17774" s="48" t="s">
        <v>19127</v>
      </c>
    </row>
    <row r="17775" spans="1:1">
      <c r="A17775" s="48" t="s">
        <v>19128</v>
      </c>
    </row>
    <row r="17776" spans="1:1">
      <c r="A17776" s="48" t="s">
        <v>19129</v>
      </c>
    </row>
    <row r="17777" spans="1:1">
      <c r="A17777" s="48" t="s">
        <v>19130</v>
      </c>
    </row>
    <row r="17778" spans="1:1">
      <c r="A17778" s="48" t="s">
        <v>19131</v>
      </c>
    </row>
    <row r="17779" spans="1:1">
      <c r="A17779" s="48" t="s">
        <v>4910</v>
      </c>
    </row>
    <row r="17780" spans="1:1">
      <c r="A17780" s="48" t="s">
        <v>4911</v>
      </c>
    </row>
    <row r="17781" spans="1:1">
      <c r="A17781" s="48" t="s">
        <v>19132</v>
      </c>
    </row>
    <row r="17782" spans="1:1">
      <c r="A17782" s="48" t="s">
        <v>19133</v>
      </c>
    </row>
    <row r="17783" spans="1:1">
      <c r="A17783" s="48" t="s">
        <v>19134</v>
      </c>
    </row>
    <row r="17784" spans="1:1">
      <c r="A17784" s="48" t="s">
        <v>19135</v>
      </c>
    </row>
    <row r="17785" spans="1:1">
      <c r="A17785" s="48" t="s">
        <v>19136</v>
      </c>
    </row>
    <row r="17786" spans="1:1">
      <c r="A17786" s="48" t="s">
        <v>19137</v>
      </c>
    </row>
    <row r="17787" spans="1:1">
      <c r="A17787" s="48" t="s">
        <v>19138</v>
      </c>
    </row>
    <row r="17788" spans="1:1">
      <c r="A17788" s="48" t="s">
        <v>19139</v>
      </c>
    </row>
    <row r="17789" spans="1:1">
      <c r="A17789" s="48" t="s">
        <v>19140</v>
      </c>
    </row>
    <row r="17790" spans="1:1">
      <c r="A17790" s="48" t="s">
        <v>19141</v>
      </c>
    </row>
    <row r="17791" spans="1:1">
      <c r="A17791" s="48" t="s">
        <v>19142</v>
      </c>
    </row>
    <row r="17792" spans="1:1">
      <c r="A17792" s="48" t="s">
        <v>19143</v>
      </c>
    </row>
    <row r="17793" spans="1:1">
      <c r="A17793" s="48" t="s">
        <v>19144</v>
      </c>
    </row>
    <row r="17794" spans="1:1">
      <c r="A17794" s="48" t="s">
        <v>19145</v>
      </c>
    </row>
    <row r="17795" spans="1:1">
      <c r="A17795" s="48" t="s">
        <v>19146</v>
      </c>
    </row>
    <row r="17796" spans="1:1">
      <c r="A17796" s="48" t="s">
        <v>19147</v>
      </c>
    </row>
    <row r="17797" spans="1:1">
      <c r="A17797" s="48" t="s">
        <v>19148</v>
      </c>
    </row>
    <row r="17798" spans="1:1">
      <c r="A17798" s="48" t="s">
        <v>19149</v>
      </c>
    </row>
    <row r="17799" spans="1:1">
      <c r="A17799" s="48" t="s">
        <v>19150</v>
      </c>
    </row>
    <row r="17800" spans="1:1">
      <c r="A17800" s="48" t="s">
        <v>19151</v>
      </c>
    </row>
    <row r="17801" spans="1:1">
      <c r="A17801" s="48" t="s">
        <v>19152</v>
      </c>
    </row>
    <row r="17802" spans="1:1">
      <c r="A17802" s="48" t="s">
        <v>19153</v>
      </c>
    </row>
    <row r="17803" spans="1:1">
      <c r="A17803" s="48" t="s">
        <v>4912</v>
      </c>
    </row>
    <row r="17804" spans="1:1">
      <c r="A17804" s="48" t="s">
        <v>19154</v>
      </c>
    </row>
    <row r="17805" spans="1:1">
      <c r="A17805" s="48" t="s">
        <v>19155</v>
      </c>
    </row>
    <row r="17806" spans="1:1">
      <c r="A17806" s="48" t="s">
        <v>19156</v>
      </c>
    </row>
    <row r="17807" spans="1:1">
      <c r="A17807" s="48" t="s">
        <v>4913</v>
      </c>
    </row>
    <row r="17808" spans="1:1">
      <c r="A17808" s="48" t="s">
        <v>19157</v>
      </c>
    </row>
    <row r="17809" spans="1:1">
      <c r="A17809" s="48" t="s">
        <v>4914</v>
      </c>
    </row>
    <row r="17810" spans="1:1">
      <c r="A17810" s="48" t="s">
        <v>19158</v>
      </c>
    </row>
    <row r="17811" spans="1:1">
      <c r="A17811" s="48" t="s">
        <v>4915</v>
      </c>
    </row>
    <row r="17812" spans="1:1">
      <c r="A17812" s="48" t="s">
        <v>19159</v>
      </c>
    </row>
    <row r="17813" spans="1:1">
      <c r="A17813" s="48" t="s">
        <v>19160</v>
      </c>
    </row>
    <row r="17814" spans="1:1">
      <c r="A17814" s="48" t="s">
        <v>4916</v>
      </c>
    </row>
    <row r="17815" spans="1:1">
      <c r="A17815" s="48" t="s">
        <v>19161</v>
      </c>
    </row>
    <row r="17816" spans="1:1">
      <c r="A17816" s="48" t="s">
        <v>19162</v>
      </c>
    </row>
    <row r="17817" spans="1:1">
      <c r="A17817" s="48" t="s">
        <v>19163</v>
      </c>
    </row>
    <row r="17818" spans="1:1">
      <c r="A17818" s="48" t="s">
        <v>19164</v>
      </c>
    </row>
    <row r="17819" spans="1:1">
      <c r="A17819" s="48" t="s">
        <v>19165</v>
      </c>
    </row>
    <row r="17820" spans="1:1">
      <c r="A17820" s="48" t="s">
        <v>19166</v>
      </c>
    </row>
    <row r="17821" spans="1:1">
      <c r="A17821" s="48" t="s">
        <v>19167</v>
      </c>
    </row>
    <row r="17822" spans="1:1">
      <c r="A17822" s="48" t="s">
        <v>4917</v>
      </c>
    </row>
    <row r="17823" spans="1:1">
      <c r="A17823" s="48" t="s">
        <v>19168</v>
      </c>
    </row>
    <row r="17824" spans="1:1">
      <c r="A17824" s="48" t="s">
        <v>19169</v>
      </c>
    </row>
    <row r="17825" spans="1:1">
      <c r="A17825" s="48" t="s">
        <v>19170</v>
      </c>
    </row>
    <row r="17826" spans="1:1">
      <c r="A17826" s="48" t="s">
        <v>19171</v>
      </c>
    </row>
    <row r="17827" spans="1:1">
      <c r="A17827" s="48" t="s">
        <v>19172</v>
      </c>
    </row>
    <row r="17828" spans="1:1">
      <c r="A17828" s="48" t="s">
        <v>19173</v>
      </c>
    </row>
    <row r="17829" spans="1:1">
      <c r="A17829" s="48" t="s">
        <v>19174</v>
      </c>
    </row>
    <row r="17830" spans="1:1">
      <c r="A17830" s="48" t="s">
        <v>19175</v>
      </c>
    </row>
    <row r="17831" spans="1:1">
      <c r="A17831" s="48" t="s">
        <v>19176</v>
      </c>
    </row>
    <row r="17832" spans="1:1">
      <c r="A17832" s="48" t="s">
        <v>19177</v>
      </c>
    </row>
    <row r="17833" spans="1:1">
      <c r="A17833" s="48" t="s">
        <v>19178</v>
      </c>
    </row>
    <row r="17834" spans="1:1">
      <c r="A17834" s="48" t="s">
        <v>19179</v>
      </c>
    </row>
    <row r="17835" spans="1:1">
      <c r="A17835" s="48" t="s">
        <v>19180</v>
      </c>
    </row>
    <row r="17836" spans="1:1">
      <c r="A17836" s="48" t="s">
        <v>19181</v>
      </c>
    </row>
    <row r="17837" spans="1:1">
      <c r="A17837" s="48" t="s">
        <v>19182</v>
      </c>
    </row>
    <row r="17838" spans="1:1">
      <c r="A17838" s="48" t="s">
        <v>19183</v>
      </c>
    </row>
    <row r="17839" spans="1:1">
      <c r="A17839" s="48" t="s">
        <v>19184</v>
      </c>
    </row>
    <row r="17840" spans="1:1">
      <c r="A17840" s="48" t="s">
        <v>19185</v>
      </c>
    </row>
    <row r="17841" spans="1:1">
      <c r="A17841" s="48" t="s">
        <v>19186</v>
      </c>
    </row>
    <row r="17842" spans="1:1">
      <c r="A17842" s="48" t="s">
        <v>19187</v>
      </c>
    </row>
    <row r="17843" spans="1:1">
      <c r="A17843" s="48" t="s">
        <v>19188</v>
      </c>
    </row>
    <row r="17844" spans="1:1">
      <c r="A17844" s="48" t="s">
        <v>19189</v>
      </c>
    </row>
    <row r="17845" spans="1:1">
      <c r="A17845" s="48" t="s">
        <v>19190</v>
      </c>
    </row>
    <row r="17846" spans="1:1">
      <c r="A17846" s="48" t="s">
        <v>19191</v>
      </c>
    </row>
    <row r="17847" spans="1:1">
      <c r="A17847" s="48" t="s">
        <v>19192</v>
      </c>
    </row>
    <row r="17848" spans="1:1">
      <c r="A17848" s="48" t="s">
        <v>19193</v>
      </c>
    </row>
    <row r="17849" spans="1:1">
      <c r="A17849" s="48" t="s">
        <v>19194</v>
      </c>
    </row>
    <row r="17850" spans="1:1">
      <c r="A17850" s="48" t="s">
        <v>19195</v>
      </c>
    </row>
    <row r="17851" spans="1:1">
      <c r="A17851" s="48" t="s">
        <v>19196</v>
      </c>
    </row>
    <row r="17852" spans="1:1">
      <c r="A17852" s="48" t="s">
        <v>19197</v>
      </c>
    </row>
    <row r="17853" spans="1:1">
      <c r="A17853" s="48" t="s">
        <v>19198</v>
      </c>
    </row>
    <row r="17854" spans="1:1">
      <c r="A17854" s="48" t="s">
        <v>19199</v>
      </c>
    </row>
    <row r="17855" spans="1:1">
      <c r="A17855" s="48" t="s">
        <v>19200</v>
      </c>
    </row>
    <row r="17856" spans="1:1">
      <c r="A17856" s="48" t="s">
        <v>19201</v>
      </c>
    </row>
    <row r="17857" spans="1:1">
      <c r="A17857" s="48" t="s">
        <v>19202</v>
      </c>
    </row>
    <row r="17858" spans="1:1">
      <c r="A17858" s="48" t="s">
        <v>19203</v>
      </c>
    </row>
    <row r="17859" spans="1:1">
      <c r="A17859" s="48" t="s">
        <v>19204</v>
      </c>
    </row>
    <row r="17860" spans="1:1">
      <c r="A17860" s="48" t="s">
        <v>19205</v>
      </c>
    </row>
    <row r="17861" spans="1:1">
      <c r="A17861" s="48" t="s">
        <v>19206</v>
      </c>
    </row>
    <row r="17862" spans="1:1">
      <c r="A17862" s="48" t="s">
        <v>19207</v>
      </c>
    </row>
    <row r="17863" spans="1:1">
      <c r="A17863" s="48" t="s">
        <v>19208</v>
      </c>
    </row>
    <row r="17864" spans="1:1">
      <c r="A17864" s="48" t="s">
        <v>19209</v>
      </c>
    </row>
    <row r="17865" spans="1:1">
      <c r="A17865" s="48" t="s">
        <v>19210</v>
      </c>
    </row>
    <row r="17866" spans="1:1">
      <c r="A17866" s="48" t="s">
        <v>19211</v>
      </c>
    </row>
    <row r="17867" spans="1:1">
      <c r="A17867" s="48" t="s">
        <v>19212</v>
      </c>
    </row>
    <row r="17868" spans="1:1">
      <c r="A17868" s="48" t="s">
        <v>19213</v>
      </c>
    </row>
    <row r="17869" spans="1:1">
      <c r="A17869" s="48" t="s">
        <v>19214</v>
      </c>
    </row>
    <row r="17870" spans="1:1">
      <c r="A17870" s="48" t="s">
        <v>19215</v>
      </c>
    </row>
    <row r="17871" spans="1:1">
      <c r="A17871" s="48" t="s">
        <v>19216</v>
      </c>
    </row>
    <row r="17872" spans="1:1">
      <c r="A17872" s="48" t="s">
        <v>4918</v>
      </c>
    </row>
    <row r="17873" spans="1:1">
      <c r="A17873" s="48" t="s">
        <v>19217</v>
      </c>
    </row>
    <row r="17874" spans="1:1">
      <c r="A17874" s="48" t="s">
        <v>19218</v>
      </c>
    </row>
    <row r="17875" spans="1:1">
      <c r="A17875" s="48" t="s">
        <v>19219</v>
      </c>
    </row>
    <row r="17876" spans="1:1">
      <c r="A17876" s="48" t="s">
        <v>19220</v>
      </c>
    </row>
    <row r="17877" spans="1:1">
      <c r="A17877" s="48" t="s">
        <v>19221</v>
      </c>
    </row>
    <row r="17878" spans="1:1">
      <c r="A17878" s="48" t="s">
        <v>19222</v>
      </c>
    </row>
    <row r="17879" spans="1:1">
      <c r="A17879" s="48" t="s">
        <v>19223</v>
      </c>
    </row>
    <row r="17880" spans="1:1">
      <c r="A17880" s="48" t="s">
        <v>19224</v>
      </c>
    </row>
    <row r="17881" spans="1:1">
      <c r="A17881" s="48" t="s">
        <v>19225</v>
      </c>
    </row>
    <row r="17882" spans="1:1">
      <c r="A17882" s="48" t="s">
        <v>19226</v>
      </c>
    </row>
    <row r="17883" spans="1:1">
      <c r="A17883" s="48" t="s">
        <v>19227</v>
      </c>
    </row>
    <row r="17884" spans="1:1">
      <c r="A17884" s="48" t="s">
        <v>19228</v>
      </c>
    </row>
    <row r="17885" spans="1:1">
      <c r="A17885" s="48" t="s">
        <v>19229</v>
      </c>
    </row>
    <row r="17886" spans="1:1">
      <c r="A17886" s="48" t="s">
        <v>19230</v>
      </c>
    </row>
    <row r="17887" spans="1:1">
      <c r="A17887" s="48" t="s">
        <v>19231</v>
      </c>
    </row>
    <row r="17888" spans="1:1">
      <c r="A17888" s="48" t="s">
        <v>19232</v>
      </c>
    </row>
    <row r="17889" spans="1:1">
      <c r="A17889" s="48" t="s">
        <v>19233</v>
      </c>
    </row>
    <row r="17890" spans="1:1">
      <c r="A17890" s="48" t="s">
        <v>19234</v>
      </c>
    </row>
    <row r="17891" spans="1:1">
      <c r="A17891" s="48" t="s">
        <v>19235</v>
      </c>
    </row>
    <row r="17892" spans="1:1">
      <c r="A17892" s="48" t="s">
        <v>19236</v>
      </c>
    </row>
    <row r="17893" spans="1:1">
      <c r="A17893" s="48" t="s">
        <v>19237</v>
      </c>
    </row>
    <row r="17894" spans="1:1">
      <c r="A17894" s="48" t="s">
        <v>19238</v>
      </c>
    </row>
    <row r="17895" spans="1:1">
      <c r="A17895" s="48" t="s">
        <v>19239</v>
      </c>
    </row>
    <row r="17896" spans="1:1">
      <c r="A17896" s="48" t="s">
        <v>19240</v>
      </c>
    </row>
    <row r="17897" spans="1:1">
      <c r="A17897" s="48" t="s">
        <v>19241</v>
      </c>
    </row>
    <row r="17898" spans="1:1">
      <c r="A17898" s="48" t="s">
        <v>19242</v>
      </c>
    </row>
    <row r="17899" spans="1:1">
      <c r="A17899" s="48" t="s">
        <v>19243</v>
      </c>
    </row>
    <row r="17900" spans="1:1">
      <c r="A17900" s="48" t="s">
        <v>19244</v>
      </c>
    </row>
    <row r="17901" spans="1:1">
      <c r="A17901" s="48" t="s">
        <v>19245</v>
      </c>
    </row>
    <row r="17902" spans="1:1">
      <c r="A17902" s="48" t="s">
        <v>19246</v>
      </c>
    </row>
    <row r="17903" spans="1:1">
      <c r="A17903" s="48" t="s">
        <v>19247</v>
      </c>
    </row>
    <row r="17904" spans="1:1">
      <c r="A17904" s="48" t="s">
        <v>19248</v>
      </c>
    </row>
    <row r="17905" spans="1:1">
      <c r="A17905" s="48" t="s">
        <v>19249</v>
      </c>
    </row>
    <row r="17906" spans="1:1">
      <c r="A17906" s="48" t="s">
        <v>19250</v>
      </c>
    </row>
    <row r="17907" spans="1:1">
      <c r="A17907" s="48" t="s">
        <v>19251</v>
      </c>
    </row>
    <row r="17908" spans="1:1">
      <c r="A17908" s="48" t="s">
        <v>19252</v>
      </c>
    </row>
    <row r="17909" spans="1:1">
      <c r="A17909" s="48" t="s">
        <v>19253</v>
      </c>
    </row>
    <row r="17910" spans="1:1">
      <c r="A17910" s="48" t="s">
        <v>19254</v>
      </c>
    </row>
    <row r="17911" spans="1:1">
      <c r="A17911" s="48" t="s">
        <v>19255</v>
      </c>
    </row>
    <row r="17912" spans="1:1">
      <c r="A17912" s="48" t="s">
        <v>19256</v>
      </c>
    </row>
    <row r="17913" spans="1:1">
      <c r="A17913" s="48" t="s">
        <v>19257</v>
      </c>
    </row>
    <row r="17914" spans="1:1">
      <c r="A17914" s="48" t="s">
        <v>19258</v>
      </c>
    </row>
    <row r="17915" spans="1:1">
      <c r="A17915" s="48" t="s">
        <v>19259</v>
      </c>
    </row>
    <row r="17916" spans="1:1">
      <c r="A17916" s="48" t="s">
        <v>19260</v>
      </c>
    </row>
    <row r="17917" spans="1:1">
      <c r="A17917" s="48" t="s">
        <v>19261</v>
      </c>
    </row>
    <row r="17918" spans="1:1">
      <c r="A17918" s="48" t="s">
        <v>19262</v>
      </c>
    </row>
    <row r="17919" spans="1:1">
      <c r="A17919" s="48" t="s">
        <v>19263</v>
      </c>
    </row>
    <row r="17920" spans="1:1">
      <c r="A17920" s="48" t="s">
        <v>19264</v>
      </c>
    </row>
    <row r="17921" spans="1:1">
      <c r="A17921" s="48" t="s">
        <v>19265</v>
      </c>
    </row>
    <row r="17922" spans="1:1">
      <c r="A17922" s="48" t="s">
        <v>19266</v>
      </c>
    </row>
    <row r="17923" spans="1:1">
      <c r="A17923" s="48" t="s">
        <v>19267</v>
      </c>
    </row>
    <row r="17924" spans="1:1">
      <c r="A17924" s="48" t="s">
        <v>19268</v>
      </c>
    </row>
    <row r="17925" spans="1:1">
      <c r="A17925" s="48" t="s">
        <v>19269</v>
      </c>
    </row>
    <row r="17926" spans="1:1">
      <c r="A17926" s="48" t="s">
        <v>19270</v>
      </c>
    </row>
    <row r="17927" spans="1:1">
      <c r="A17927" s="48" t="s">
        <v>19271</v>
      </c>
    </row>
    <row r="17928" spans="1:1">
      <c r="A17928" s="48" t="s">
        <v>19272</v>
      </c>
    </row>
    <row r="17929" spans="1:1">
      <c r="A17929" s="48" t="s">
        <v>19273</v>
      </c>
    </row>
    <row r="17930" spans="1:1">
      <c r="A17930" s="48" t="s">
        <v>19274</v>
      </c>
    </row>
    <row r="17931" spans="1:1">
      <c r="A17931" s="48" t="s">
        <v>19275</v>
      </c>
    </row>
    <row r="17932" spans="1:1">
      <c r="A17932" s="48" t="s">
        <v>19276</v>
      </c>
    </row>
    <row r="17933" spans="1:1">
      <c r="A17933" s="48" t="s">
        <v>19277</v>
      </c>
    </row>
    <row r="17934" spans="1:1">
      <c r="A17934" s="48" t="s">
        <v>19278</v>
      </c>
    </row>
    <row r="17935" spans="1:1">
      <c r="A17935" s="48" t="s">
        <v>19279</v>
      </c>
    </row>
    <row r="17936" spans="1:1">
      <c r="A17936" s="48" t="s">
        <v>19280</v>
      </c>
    </row>
    <row r="17937" spans="1:1">
      <c r="A17937" s="48" t="s">
        <v>4919</v>
      </c>
    </row>
    <row r="17938" spans="1:1">
      <c r="A17938" s="48" t="s">
        <v>19281</v>
      </c>
    </row>
    <row r="17939" spans="1:1">
      <c r="A17939" s="48" t="s">
        <v>19282</v>
      </c>
    </row>
    <row r="17940" spans="1:1">
      <c r="A17940" s="48" t="s">
        <v>19283</v>
      </c>
    </row>
    <row r="17941" spans="1:1">
      <c r="A17941" s="48" t="s">
        <v>19284</v>
      </c>
    </row>
    <row r="17942" spans="1:1">
      <c r="A17942" s="48" t="s">
        <v>4920</v>
      </c>
    </row>
    <row r="17943" spans="1:1">
      <c r="A17943" s="48" t="s">
        <v>4921</v>
      </c>
    </row>
    <row r="17944" spans="1:1">
      <c r="A17944" s="48" t="s">
        <v>4922</v>
      </c>
    </row>
    <row r="17945" spans="1:1">
      <c r="A17945" s="48" t="s">
        <v>4923</v>
      </c>
    </row>
    <row r="17946" spans="1:1">
      <c r="A17946" s="48" t="s">
        <v>19285</v>
      </c>
    </row>
    <row r="17947" spans="1:1">
      <c r="A17947" s="48" t="s">
        <v>4924</v>
      </c>
    </row>
    <row r="17948" spans="1:1">
      <c r="A17948" s="48" t="s">
        <v>4925</v>
      </c>
    </row>
    <row r="17949" spans="1:1">
      <c r="A17949" s="48" t="s">
        <v>4926</v>
      </c>
    </row>
    <row r="17950" spans="1:1">
      <c r="A17950" s="48" t="s">
        <v>19286</v>
      </c>
    </row>
    <row r="17951" spans="1:1">
      <c r="A17951" s="48" t="s">
        <v>19287</v>
      </c>
    </row>
    <row r="17952" spans="1:1">
      <c r="A17952" s="48" t="s">
        <v>19288</v>
      </c>
    </row>
    <row r="17953" spans="1:1">
      <c r="A17953" s="48" t="s">
        <v>19289</v>
      </c>
    </row>
    <row r="17954" spans="1:1">
      <c r="A17954" s="48" t="s">
        <v>19290</v>
      </c>
    </row>
    <row r="17955" spans="1:1">
      <c r="A17955" s="48" t="s">
        <v>19291</v>
      </c>
    </row>
    <row r="17956" spans="1:1">
      <c r="A17956" s="48" t="s">
        <v>19292</v>
      </c>
    </row>
    <row r="17957" spans="1:1">
      <c r="A17957" s="48" t="s">
        <v>19293</v>
      </c>
    </row>
    <row r="17958" spans="1:1">
      <c r="A17958" s="48" t="s">
        <v>19294</v>
      </c>
    </row>
    <row r="17959" spans="1:1">
      <c r="A17959" s="48" t="s">
        <v>19295</v>
      </c>
    </row>
    <row r="17960" spans="1:1">
      <c r="A17960" s="48" t="s">
        <v>19296</v>
      </c>
    </row>
    <row r="17961" spans="1:1">
      <c r="A17961" s="48" t="s">
        <v>19297</v>
      </c>
    </row>
    <row r="17962" spans="1:1">
      <c r="A17962" s="48" t="s">
        <v>19298</v>
      </c>
    </row>
    <row r="17963" spans="1:1">
      <c r="A17963" s="48" t="s">
        <v>19299</v>
      </c>
    </row>
    <row r="17964" spans="1:1">
      <c r="A17964" s="48" t="s">
        <v>19300</v>
      </c>
    </row>
    <row r="17965" spans="1:1">
      <c r="A17965" s="48" t="s">
        <v>19301</v>
      </c>
    </row>
    <row r="17966" spans="1:1">
      <c r="A17966" s="48" t="s">
        <v>19302</v>
      </c>
    </row>
    <row r="17967" spans="1:1">
      <c r="A17967" s="48" t="s">
        <v>19303</v>
      </c>
    </row>
    <row r="17968" spans="1:1">
      <c r="A17968" s="48" t="s">
        <v>19304</v>
      </c>
    </row>
    <row r="17969" spans="1:1">
      <c r="A17969" s="48" t="s">
        <v>19305</v>
      </c>
    </row>
    <row r="17970" spans="1:1">
      <c r="A17970" s="48" t="s">
        <v>19306</v>
      </c>
    </row>
    <row r="17971" spans="1:1">
      <c r="A17971" s="48" t="s">
        <v>19307</v>
      </c>
    </row>
    <row r="17972" spans="1:1">
      <c r="A17972" s="48" t="s">
        <v>19308</v>
      </c>
    </row>
    <row r="17973" spans="1:1">
      <c r="A17973" s="48" t="s">
        <v>19309</v>
      </c>
    </row>
    <row r="17974" spans="1:1">
      <c r="A17974" s="48" t="s">
        <v>19310</v>
      </c>
    </row>
    <row r="17975" spans="1:1">
      <c r="A17975" s="48" t="s">
        <v>19311</v>
      </c>
    </row>
    <row r="17976" spans="1:1">
      <c r="A17976" s="48" t="s">
        <v>19312</v>
      </c>
    </row>
    <row r="17977" spans="1:1">
      <c r="A17977" s="48" t="s">
        <v>19313</v>
      </c>
    </row>
    <row r="17978" spans="1:1">
      <c r="A17978" s="48" t="s">
        <v>19314</v>
      </c>
    </row>
    <row r="17979" spans="1:1">
      <c r="A17979" s="48" t="s">
        <v>19315</v>
      </c>
    </row>
    <row r="17980" spans="1:1">
      <c r="A17980" s="48" t="s">
        <v>19316</v>
      </c>
    </row>
    <row r="17981" spans="1:1">
      <c r="A17981" s="48" t="s">
        <v>19317</v>
      </c>
    </row>
    <row r="17982" spans="1:1">
      <c r="A17982" s="48" t="s">
        <v>19318</v>
      </c>
    </row>
    <row r="17983" spans="1:1">
      <c r="A17983" s="48" t="s">
        <v>4927</v>
      </c>
    </row>
    <row r="17984" spans="1:1">
      <c r="A17984" s="48" t="s">
        <v>19319</v>
      </c>
    </row>
    <row r="17985" spans="1:1">
      <c r="A17985" s="48" t="s">
        <v>19320</v>
      </c>
    </row>
    <row r="17986" spans="1:1">
      <c r="A17986" s="48" t="s">
        <v>19321</v>
      </c>
    </row>
    <row r="17987" spans="1:1">
      <c r="A17987" s="48" t="s">
        <v>19322</v>
      </c>
    </row>
    <row r="17988" spans="1:1">
      <c r="A17988" s="48" t="s">
        <v>19323</v>
      </c>
    </row>
    <row r="17989" spans="1:1">
      <c r="A17989" s="48" t="s">
        <v>19324</v>
      </c>
    </row>
    <row r="17990" spans="1:1">
      <c r="A17990" s="48" t="s">
        <v>19325</v>
      </c>
    </row>
    <row r="17991" spans="1:1">
      <c r="A17991" s="48" t="s">
        <v>19326</v>
      </c>
    </row>
    <row r="17992" spans="1:1">
      <c r="A17992" s="48" t="s">
        <v>19327</v>
      </c>
    </row>
    <row r="17993" spans="1:1">
      <c r="A17993" s="48" t="s">
        <v>19328</v>
      </c>
    </row>
    <row r="17994" spans="1:1">
      <c r="A17994" s="48" t="s">
        <v>19329</v>
      </c>
    </row>
    <row r="17995" spans="1:1">
      <c r="A17995" s="48" t="s">
        <v>19330</v>
      </c>
    </row>
    <row r="17996" spans="1:1">
      <c r="A17996" s="48" t="s">
        <v>19331</v>
      </c>
    </row>
    <row r="17997" spans="1:1">
      <c r="A17997" s="48" t="s">
        <v>19332</v>
      </c>
    </row>
    <row r="17998" spans="1:1">
      <c r="A17998" s="48" t="s">
        <v>19333</v>
      </c>
    </row>
    <row r="17999" spans="1:1">
      <c r="A17999" s="48" t="s">
        <v>19334</v>
      </c>
    </row>
    <row r="18000" spans="1:1">
      <c r="A18000" s="48" t="s">
        <v>19335</v>
      </c>
    </row>
    <row r="18001" spans="1:1">
      <c r="A18001" s="48" t="s">
        <v>19336</v>
      </c>
    </row>
    <row r="18002" spans="1:1">
      <c r="A18002" s="48" t="s">
        <v>19337</v>
      </c>
    </row>
    <row r="18003" spans="1:1">
      <c r="A18003" s="48" t="s">
        <v>19338</v>
      </c>
    </row>
    <row r="18004" spans="1:1">
      <c r="A18004" s="48" t="s">
        <v>19339</v>
      </c>
    </row>
    <row r="18005" spans="1:1">
      <c r="A18005" s="48" t="s">
        <v>19340</v>
      </c>
    </row>
    <row r="18006" spans="1:1">
      <c r="A18006" s="48" t="s">
        <v>19341</v>
      </c>
    </row>
    <row r="18007" spans="1:1">
      <c r="A18007" s="48" t="s">
        <v>19342</v>
      </c>
    </row>
    <row r="18008" spans="1:1">
      <c r="A18008" s="48" t="s">
        <v>19343</v>
      </c>
    </row>
    <row r="18009" spans="1:1">
      <c r="A18009" s="48" t="s">
        <v>19344</v>
      </c>
    </row>
    <row r="18010" spans="1:1">
      <c r="A18010" s="48" t="s">
        <v>19345</v>
      </c>
    </row>
    <row r="18011" spans="1:1">
      <c r="A18011" s="48" t="s">
        <v>19346</v>
      </c>
    </row>
    <row r="18012" spans="1:1">
      <c r="A18012" s="48" t="s">
        <v>19347</v>
      </c>
    </row>
    <row r="18013" spans="1:1">
      <c r="A18013" s="48" t="s">
        <v>19348</v>
      </c>
    </row>
    <row r="18014" spans="1:1">
      <c r="A18014" s="48" t="s">
        <v>19349</v>
      </c>
    </row>
    <row r="18015" spans="1:1">
      <c r="A18015" s="48" t="s">
        <v>19350</v>
      </c>
    </row>
    <row r="18016" spans="1:1">
      <c r="A18016" s="48" t="s">
        <v>19351</v>
      </c>
    </row>
    <row r="18017" spans="1:1">
      <c r="A18017" s="48" t="s">
        <v>19352</v>
      </c>
    </row>
    <row r="18018" spans="1:1">
      <c r="A18018" s="48" t="s">
        <v>19353</v>
      </c>
    </row>
    <row r="18019" spans="1:1">
      <c r="A18019" s="48" t="s">
        <v>19354</v>
      </c>
    </row>
    <row r="18020" spans="1:1">
      <c r="A18020" s="48" t="s">
        <v>19355</v>
      </c>
    </row>
    <row r="18021" spans="1:1">
      <c r="A18021" s="48" t="s">
        <v>19356</v>
      </c>
    </row>
    <row r="18022" spans="1:1">
      <c r="A18022" s="48" t="s">
        <v>19357</v>
      </c>
    </row>
    <row r="18023" spans="1:1">
      <c r="A18023" s="48" t="s">
        <v>19358</v>
      </c>
    </row>
    <row r="18024" spans="1:1">
      <c r="A18024" s="48" t="s">
        <v>19359</v>
      </c>
    </row>
    <row r="18025" spans="1:1">
      <c r="A18025" s="48" t="s">
        <v>19360</v>
      </c>
    </row>
    <row r="18026" spans="1:1">
      <c r="A18026" s="48" t="s">
        <v>19361</v>
      </c>
    </row>
    <row r="18027" spans="1:1">
      <c r="A18027" s="48" t="s">
        <v>19362</v>
      </c>
    </row>
    <row r="18028" spans="1:1">
      <c r="A18028" s="48" t="s">
        <v>19363</v>
      </c>
    </row>
    <row r="18029" spans="1:1">
      <c r="A18029" s="48" t="s">
        <v>19364</v>
      </c>
    </row>
    <row r="18030" spans="1:1">
      <c r="A18030" s="48" t="s">
        <v>19365</v>
      </c>
    </row>
    <row r="18031" spans="1:1">
      <c r="A18031" s="48" t="s">
        <v>19366</v>
      </c>
    </row>
    <row r="18032" spans="1:1">
      <c r="A18032" s="48" t="s">
        <v>19367</v>
      </c>
    </row>
    <row r="18033" spans="1:1">
      <c r="A18033" s="48" t="s">
        <v>19368</v>
      </c>
    </row>
    <row r="18034" spans="1:1">
      <c r="A18034" s="48" t="s">
        <v>19369</v>
      </c>
    </row>
    <row r="18035" spans="1:1">
      <c r="A18035" s="48" t="s">
        <v>19370</v>
      </c>
    </row>
    <row r="18036" spans="1:1">
      <c r="A18036" s="48" t="s">
        <v>19371</v>
      </c>
    </row>
    <row r="18037" spans="1:1">
      <c r="A18037" s="48" t="s">
        <v>19372</v>
      </c>
    </row>
    <row r="18038" spans="1:1">
      <c r="A18038" s="48" t="s">
        <v>19373</v>
      </c>
    </row>
    <row r="18039" spans="1:1">
      <c r="A18039" s="48" t="s">
        <v>19374</v>
      </c>
    </row>
    <row r="18040" spans="1:1">
      <c r="A18040" s="48" t="s">
        <v>19375</v>
      </c>
    </row>
    <row r="18041" spans="1:1">
      <c r="A18041" s="48" t="s">
        <v>19376</v>
      </c>
    </row>
    <row r="18042" spans="1:1">
      <c r="A18042" s="48" t="s">
        <v>19377</v>
      </c>
    </row>
    <row r="18043" spans="1:1">
      <c r="A18043" s="48" t="s">
        <v>19378</v>
      </c>
    </row>
    <row r="18044" spans="1:1">
      <c r="A18044" s="48" t="s">
        <v>19379</v>
      </c>
    </row>
    <row r="18045" spans="1:1">
      <c r="A18045" s="48" t="s">
        <v>19380</v>
      </c>
    </row>
    <row r="18046" spans="1:1">
      <c r="A18046" s="48" t="s">
        <v>19381</v>
      </c>
    </row>
    <row r="18047" spans="1:1">
      <c r="A18047" s="48" t="s">
        <v>19382</v>
      </c>
    </row>
    <row r="18048" spans="1:1">
      <c r="A18048" s="48" t="s">
        <v>19383</v>
      </c>
    </row>
    <row r="18049" spans="1:1">
      <c r="A18049" s="48" t="s">
        <v>19384</v>
      </c>
    </row>
    <row r="18050" spans="1:1">
      <c r="A18050" s="48" t="s">
        <v>19385</v>
      </c>
    </row>
    <row r="18051" spans="1:1">
      <c r="A18051" s="48" t="s">
        <v>19386</v>
      </c>
    </row>
    <row r="18052" spans="1:1">
      <c r="A18052" s="48" t="s">
        <v>19387</v>
      </c>
    </row>
    <row r="18053" spans="1:1">
      <c r="A18053" s="48" t="s">
        <v>19388</v>
      </c>
    </row>
    <row r="18054" spans="1:1">
      <c r="A18054" s="48" t="s">
        <v>19389</v>
      </c>
    </row>
    <row r="18055" spans="1:1">
      <c r="A18055" s="48" t="s">
        <v>19390</v>
      </c>
    </row>
    <row r="18056" spans="1:1">
      <c r="A18056" s="48" t="s">
        <v>19391</v>
      </c>
    </row>
    <row r="18057" spans="1:1">
      <c r="A18057" s="48" t="s">
        <v>19392</v>
      </c>
    </row>
    <row r="18058" spans="1:1">
      <c r="A18058" s="48" t="s">
        <v>19393</v>
      </c>
    </row>
    <row r="18059" spans="1:1">
      <c r="A18059" s="48" t="s">
        <v>19394</v>
      </c>
    </row>
    <row r="18060" spans="1:1">
      <c r="A18060" s="48" t="s">
        <v>19395</v>
      </c>
    </row>
    <row r="18061" spans="1:1">
      <c r="A18061" s="48" t="s">
        <v>19396</v>
      </c>
    </row>
    <row r="18062" spans="1:1">
      <c r="A18062" s="48" t="s">
        <v>19397</v>
      </c>
    </row>
    <row r="18063" spans="1:1">
      <c r="A18063" s="48" t="s">
        <v>4928</v>
      </c>
    </row>
    <row r="18064" spans="1:1">
      <c r="A18064" s="48" t="s">
        <v>4929</v>
      </c>
    </row>
    <row r="18065" spans="1:1">
      <c r="A18065" s="48" t="s">
        <v>19398</v>
      </c>
    </row>
    <row r="18066" spans="1:1">
      <c r="A18066" s="48" t="s">
        <v>19399</v>
      </c>
    </row>
    <row r="18067" spans="1:1">
      <c r="A18067" s="48" t="s">
        <v>19400</v>
      </c>
    </row>
    <row r="18068" spans="1:1">
      <c r="A18068" s="48" t="s">
        <v>19401</v>
      </c>
    </row>
    <row r="18069" spans="1:1">
      <c r="A18069" s="48" t="s">
        <v>19402</v>
      </c>
    </row>
    <row r="18070" spans="1:1">
      <c r="A18070" s="48" t="s">
        <v>19403</v>
      </c>
    </row>
    <row r="18071" spans="1:1">
      <c r="A18071" s="48" t="s">
        <v>19404</v>
      </c>
    </row>
    <row r="18072" spans="1:1">
      <c r="A18072" s="48" t="s">
        <v>19405</v>
      </c>
    </row>
    <row r="18073" spans="1:1">
      <c r="A18073" s="48" t="s">
        <v>19406</v>
      </c>
    </row>
    <row r="18074" spans="1:1">
      <c r="A18074" s="48" t="s">
        <v>19407</v>
      </c>
    </row>
    <row r="18075" spans="1:1">
      <c r="A18075" s="48" t="s">
        <v>19408</v>
      </c>
    </row>
    <row r="18076" spans="1:1">
      <c r="A18076" s="48" t="s">
        <v>19409</v>
      </c>
    </row>
    <row r="18077" spans="1:1">
      <c r="A18077" s="48" t="s">
        <v>19410</v>
      </c>
    </row>
    <row r="18078" spans="1:1">
      <c r="A18078" s="48" t="s">
        <v>19411</v>
      </c>
    </row>
    <row r="18079" spans="1:1">
      <c r="A18079" s="48" t="s">
        <v>19412</v>
      </c>
    </row>
    <row r="18080" spans="1:1">
      <c r="A18080" s="48" t="s">
        <v>19413</v>
      </c>
    </row>
    <row r="18081" spans="1:1">
      <c r="A18081" s="48" t="s">
        <v>19414</v>
      </c>
    </row>
    <row r="18082" spans="1:1">
      <c r="A18082" s="48" t="s">
        <v>19415</v>
      </c>
    </row>
    <row r="18083" spans="1:1">
      <c r="A18083" s="48" t="s">
        <v>19416</v>
      </c>
    </row>
    <row r="18084" spans="1:1">
      <c r="A18084" s="48" t="s">
        <v>19417</v>
      </c>
    </row>
    <row r="18085" spans="1:1">
      <c r="A18085" s="48" t="s">
        <v>19418</v>
      </c>
    </row>
    <row r="18086" spans="1:1">
      <c r="A18086" s="48" t="s">
        <v>19419</v>
      </c>
    </row>
    <row r="18087" spans="1:1">
      <c r="A18087" s="48" t="s">
        <v>19420</v>
      </c>
    </row>
    <row r="18088" spans="1:1">
      <c r="A18088" s="48" t="s">
        <v>19421</v>
      </c>
    </row>
    <row r="18089" spans="1:1">
      <c r="A18089" s="48" t="s">
        <v>19422</v>
      </c>
    </row>
    <row r="18090" spans="1:1">
      <c r="A18090" s="48" t="s">
        <v>4930</v>
      </c>
    </row>
    <row r="18091" spans="1:1">
      <c r="A18091" s="48" t="s">
        <v>19423</v>
      </c>
    </row>
    <row r="18092" spans="1:1">
      <c r="A18092" s="48" t="s">
        <v>19424</v>
      </c>
    </row>
    <row r="18093" spans="1:1">
      <c r="A18093" s="48" t="s">
        <v>19425</v>
      </c>
    </row>
    <row r="18094" spans="1:1">
      <c r="A18094" s="48" t="s">
        <v>19426</v>
      </c>
    </row>
    <row r="18095" spans="1:1">
      <c r="A18095" s="48" t="s">
        <v>4931</v>
      </c>
    </row>
    <row r="18096" spans="1:1">
      <c r="A18096" s="48" t="s">
        <v>19427</v>
      </c>
    </row>
    <row r="18097" spans="1:1">
      <c r="A18097" s="48" t="s">
        <v>4932</v>
      </c>
    </row>
    <row r="18098" spans="1:1">
      <c r="A18098" s="48" t="s">
        <v>19428</v>
      </c>
    </row>
    <row r="18099" spans="1:1">
      <c r="A18099" s="48" t="s">
        <v>19429</v>
      </c>
    </row>
    <row r="18100" spans="1:1">
      <c r="A18100" s="48" t="s">
        <v>19430</v>
      </c>
    </row>
    <row r="18101" spans="1:1">
      <c r="A18101" s="48" t="s">
        <v>19431</v>
      </c>
    </row>
    <row r="18102" spans="1:1">
      <c r="A18102" s="48" t="s">
        <v>19432</v>
      </c>
    </row>
    <row r="18103" spans="1:1">
      <c r="A18103" s="48" t="s">
        <v>19433</v>
      </c>
    </row>
    <row r="18104" spans="1:1">
      <c r="A18104" s="48" t="s">
        <v>19434</v>
      </c>
    </row>
    <row r="18105" spans="1:1">
      <c r="A18105" s="48" t="s">
        <v>19435</v>
      </c>
    </row>
    <row r="18106" spans="1:1">
      <c r="A18106" s="48" t="s">
        <v>19436</v>
      </c>
    </row>
    <row r="18107" spans="1:1">
      <c r="A18107" s="48" t="s">
        <v>19437</v>
      </c>
    </row>
    <row r="18108" spans="1:1">
      <c r="A18108" s="48" t="s">
        <v>19438</v>
      </c>
    </row>
    <row r="18109" spans="1:1">
      <c r="A18109" s="48" t="s">
        <v>19439</v>
      </c>
    </row>
    <row r="18110" spans="1:1">
      <c r="A18110" s="48" t="s">
        <v>19440</v>
      </c>
    </row>
    <row r="18111" spans="1:1">
      <c r="A18111" s="48" t="s">
        <v>19441</v>
      </c>
    </row>
    <row r="18112" spans="1:1">
      <c r="A18112" s="48" t="s">
        <v>19442</v>
      </c>
    </row>
    <row r="18113" spans="1:1">
      <c r="A18113" s="48" t="s">
        <v>19443</v>
      </c>
    </row>
    <row r="18114" spans="1:1">
      <c r="A18114" s="48" t="s">
        <v>19444</v>
      </c>
    </row>
    <row r="18115" spans="1:1">
      <c r="A18115" s="48" t="s">
        <v>19445</v>
      </c>
    </row>
    <row r="18116" spans="1:1">
      <c r="A18116" s="48" t="s">
        <v>19446</v>
      </c>
    </row>
    <row r="18117" spans="1:1">
      <c r="A18117" s="48" t="s">
        <v>19447</v>
      </c>
    </row>
    <row r="18118" spans="1:1">
      <c r="A18118" s="48" t="s">
        <v>19448</v>
      </c>
    </row>
    <row r="18119" spans="1:1">
      <c r="A18119" s="48" t="s">
        <v>19449</v>
      </c>
    </row>
    <row r="18120" spans="1:1">
      <c r="A18120" s="48" t="s">
        <v>19450</v>
      </c>
    </row>
    <row r="18121" spans="1:1">
      <c r="A18121" s="48" t="s">
        <v>19451</v>
      </c>
    </row>
    <row r="18122" spans="1:1">
      <c r="A18122" s="48" t="s">
        <v>19452</v>
      </c>
    </row>
    <row r="18123" spans="1:1">
      <c r="A18123" s="48" t="s">
        <v>19453</v>
      </c>
    </row>
    <row r="18124" spans="1:1">
      <c r="A18124" s="48" t="s">
        <v>19454</v>
      </c>
    </row>
    <row r="18125" spans="1:1">
      <c r="A18125" s="48" t="s">
        <v>19455</v>
      </c>
    </row>
    <row r="18126" spans="1:1">
      <c r="A18126" s="48" t="s">
        <v>19456</v>
      </c>
    </row>
    <row r="18127" spans="1:1">
      <c r="A18127" s="48" t="s">
        <v>19457</v>
      </c>
    </row>
    <row r="18128" spans="1:1">
      <c r="A18128" s="48" t="s">
        <v>19458</v>
      </c>
    </row>
    <row r="18129" spans="1:1">
      <c r="A18129" s="48" t="s">
        <v>19459</v>
      </c>
    </row>
    <row r="18130" spans="1:1">
      <c r="A18130" s="48" t="s">
        <v>19460</v>
      </c>
    </row>
    <row r="18131" spans="1:1">
      <c r="A18131" s="48" t="s">
        <v>19461</v>
      </c>
    </row>
    <row r="18132" spans="1:1">
      <c r="A18132" s="48" t="s">
        <v>19462</v>
      </c>
    </row>
    <row r="18133" spans="1:1">
      <c r="A18133" s="48" t="s">
        <v>19463</v>
      </c>
    </row>
    <row r="18134" spans="1:1">
      <c r="A18134" s="48" t="s">
        <v>19464</v>
      </c>
    </row>
    <row r="18135" spans="1:1">
      <c r="A18135" s="48" t="s">
        <v>19465</v>
      </c>
    </row>
    <row r="18136" spans="1:1">
      <c r="A18136" s="48" t="s">
        <v>19466</v>
      </c>
    </row>
    <row r="18137" spans="1:1">
      <c r="A18137" s="48" t="s">
        <v>19467</v>
      </c>
    </row>
    <row r="18138" spans="1:1">
      <c r="A18138" s="48" t="s">
        <v>19468</v>
      </c>
    </row>
    <row r="18139" spans="1:1">
      <c r="A18139" s="48" t="s">
        <v>19469</v>
      </c>
    </row>
    <row r="18140" spans="1:1">
      <c r="A18140" s="48" t="s">
        <v>19470</v>
      </c>
    </row>
    <row r="18141" spans="1:1">
      <c r="A18141" s="48" t="s">
        <v>19471</v>
      </c>
    </row>
    <row r="18142" spans="1:1">
      <c r="A18142" s="48" t="s">
        <v>19472</v>
      </c>
    </row>
    <row r="18143" spans="1:1">
      <c r="A18143" s="48" t="s">
        <v>19473</v>
      </c>
    </row>
    <row r="18144" spans="1:1">
      <c r="A18144" s="48" t="s">
        <v>19474</v>
      </c>
    </row>
    <row r="18145" spans="1:1">
      <c r="A18145" s="48" t="s">
        <v>19475</v>
      </c>
    </row>
    <row r="18146" spans="1:1">
      <c r="A18146" s="48" t="s">
        <v>19476</v>
      </c>
    </row>
    <row r="18147" spans="1:1">
      <c r="A18147" s="48" t="s">
        <v>19477</v>
      </c>
    </row>
    <row r="18148" spans="1:1">
      <c r="A18148" s="48" t="s">
        <v>19478</v>
      </c>
    </row>
    <row r="18149" spans="1:1">
      <c r="A18149" s="48" t="s">
        <v>19479</v>
      </c>
    </row>
    <row r="18150" spans="1:1">
      <c r="A18150" s="48" t="s">
        <v>19480</v>
      </c>
    </row>
    <row r="18151" spans="1:1">
      <c r="A18151" s="48" t="s">
        <v>19481</v>
      </c>
    </row>
    <row r="18152" spans="1:1">
      <c r="A18152" s="48" t="s">
        <v>19482</v>
      </c>
    </row>
    <row r="18153" spans="1:1">
      <c r="A18153" s="48" t="s">
        <v>19483</v>
      </c>
    </row>
    <row r="18154" spans="1:1">
      <c r="A18154" s="48" t="s">
        <v>19484</v>
      </c>
    </row>
    <row r="18155" spans="1:1">
      <c r="A18155" s="48" t="s">
        <v>19485</v>
      </c>
    </row>
    <row r="18156" spans="1:1">
      <c r="A18156" s="48" t="s">
        <v>19486</v>
      </c>
    </row>
    <row r="18157" spans="1:1">
      <c r="A18157" s="48" t="s">
        <v>19487</v>
      </c>
    </row>
    <row r="18158" spans="1:1">
      <c r="A18158" s="48" t="s">
        <v>19488</v>
      </c>
    </row>
    <row r="18159" spans="1:1">
      <c r="A18159" s="48" t="s">
        <v>19489</v>
      </c>
    </row>
    <row r="18160" spans="1:1">
      <c r="A18160" s="48" t="s">
        <v>19490</v>
      </c>
    </row>
    <row r="18161" spans="1:1">
      <c r="A18161" s="48" t="s">
        <v>19491</v>
      </c>
    </row>
    <row r="18162" spans="1:1">
      <c r="A18162" s="48" t="s">
        <v>19492</v>
      </c>
    </row>
    <row r="18163" spans="1:1">
      <c r="A18163" s="48" t="s">
        <v>19493</v>
      </c>
    </row>
    <row r="18164" spans="1:1">
      <c r="A18164" s="48" t="s">
        <v>19494</v>
      </c>
    </row>
    <row r="18165" spans="1:1">
      <c r="A18165" s="48" t="s">
        <v>19495</v>
      </c>
    </row>
    <row r="18166" spans="1:1">
      <c r="A18166" s="48" t="s">
        <v>19496</v>
      </c>
    </row>
    <row r="18167" spans="1:1">
      <c r="A18167" s="48" t="s">
        <v>19497</v>
      </c>
    </row>
    <row r="18168" spans="1:1">
      <c r="A18168" s="48" t="s">
        <v>19498</v>
      </c>
    </row>
    <row r="18169" spans="1:1">
      <c r="A18169" s="48" t="s">
        <v>19499</v>
      </c>
    </row>
    <row r="18170" spans="1:1">
      <c r="A18170" s="48" t="s">
        <v>19500</v>
      </c>
    </row>
    <row r="18171" spans="1:1">
      <c r="A18171" s="48" t="s">
        <v>19501</v>
      </c>
    </row>
    <row r="18172" spans="1:1">
      <c r="A18172" s="48" t="s">
        <v>19502</v>
      </c>
    </row>
    <row r="18173" spans="1:1">
      <c r="A18173" s="48" t="s">
        <v>19503</v>
      </c>
    </row>
    <row r="18174" spans="1:1">
      <c r="A18174" s="48" t="s">
        <v>19504</v>
      </c>
    </row>
    <row r="18175" spans="1:1">
      <c r="A18175" s="48" t="s">
        <v>19505</v>
      </c>
    </row>
    <row r="18176" spans="1:1">
      <c r="A18176" s="48" t="s">
        <v>19506</v>
      </c>
    </row>
    <row r="18177" spans="1:1">
      <c r="A18177" s="48" t="s">
        <v>19507</v>
      </c>
    </row>
    <row r="18178" spans="1:1">
      <c r="A18178" s="48" t="s">
        <v>19508</v>
      </c>
    </row>
    <row r="18179" spans="1:1">
      <c r="A18179" s="48" t="s">
        <v>19509</v>
      </c>
    </row>
    <row r="18180" spans="1:1">
      <c r="A18180" s="48" t="s">
        <v>19510</v>
      </c>
    </row>
    <row r="18181" spans="1:1">
      <c r="A18181" s="48" t="s">
        <v>19511</v>
      </c>
    </row>
    <row r="18182" spans="1:1">
      <c r="A18182" s="48" t="s">
        <v>4933</v>
      </c>
    </row>
    <row r="18183" spans="1:1">
      <c r="A18183" s="48" t="s">
        <v>19512</v>
      </c>
    </row>
    <row r="18184" spans="1:1">
      <c r="A18184" s="48" t="s">
        <v>19513</v>
      </c>
    </row>
    <row r="18185" spans="1:1">
      <c r="A18185" s="48" t="s">
        <v>19514</v>
      </c>
    </row>
    <row r="18186" spans="1:1">
      <c r="A18186" s="48" t="s">
        <v>19515</v>
      </c>
    </row>
    <row r="18187" spans="1:1">
      <c r="A18187" s="48" t="s">
        <v>19516</v>
      </c>
    </row>
    <row r="18188" spans="1:1">
      <c r="A18188" s="48" t="s">
        <v>19517</v>
      </c>
    </row>
    <row r="18189" spans="1:1">
      <c r="A18189" s="48" t="s">
        <v>19518</v>
      </c>
    </row>
    <row r="18190" spans="1:1">
      <c r="A18190" s="48" t="s">
        <v>19519</v>
      </c>
    </row>
    <row r="18191" spans="1:1">
      <c r="A18191" s="48" t="s">
        <v>19520</v>
      </c>
    </row>
    <row r="18192" spans="1:1">
      <c r="A18192" s="48" t="s">
        <v>19521</v>
      </c>
    </row>
    <row r="18193" spans="1:1">
      <c r="A18193" s="48" t="s">
        <v>19522</v>
      </c>
    </row>
    <row r="18194" spans="1:1">
      <c r="A18194" s="48" t="s">
        <v>19523</v>
      </c>
    </row>
    <row r="18195" spans="1:1">
      <c r="A18195" s="48" t="s">
        <v>19524</v>
      </c>
    </row>
    <row r="18196" spans="1:1">
      <c r="A18196" s="48" t="s">
        <v>19525</v>
      </c>
    </row>
    <row r="18197" spans="1:1">
      <c r="A18197" s="48" t="s">
        <v>19526</v>
      </c>
    </row>
    <row r="18198" spans="1:1">
      <c r="A18198" s="48" t="s">
        <v>19527</v>
      </c>
    </row>
    <row r="18199" spans="1:1">
      <c r="A18199" s="48" t="s">
        <v>19528</v>
      </c>
    </row>
    <row r="18200" spans="1:1">
      <c r="A18200" s="48" t="s">
        <v>19529</v>
      </c>
    </row>
    <row r="18201" spans="1:1">
      <c r="A18201" s="48" t="s">
        <v>19530</v>
      </c>
    </row>
    <row r="18202" spans="1:1">
      <c r="A18202" s="48" t="s">
        <v>19531</v>
      </c>
    </row>
    <row r="18203" spans="1:1">
      <c r="A18203" s="48" t="s">
        <v>19532</v>
      </c>
    </row>
    <row r="18204" spans="1:1">
      <c r="A18204" s="48" t="s">
        <v>19533</v>
      </c>
    </row>
    <row r="18205" spans="1:1">
      <c r="A18205" s="48" t="s">
        <v>19534</v>
      </c>
    </row>
    <row r="18206" spans="1:1">
      <c r="A18206" s="48" t="s">
        <v>19535</v>
      </c>
    </row>
    <row r="18207" spans="1:1">
      <c r="A18207" s="48" t="s">
        <v>19536</v>
      </c>
    </row>
    <row r="18208" spans="1:1">
      <c r="A18208" s="48" t="s">
        <v>19537</v>
      </c>
    </row>
    <row r="18209" spans="1:1">
      <c r="A18209" s="48" t="s">
        <v>19538</v>
      </c>
    </row>
    <row r="18210" spans="1:1">
      <c r="A18210" s="48" t="s">
        <v>19539</v>
      </c>
    </row>
    <row r="18211" spans="1:1">
      <c r="A18211" s="48" t="s">
        <v>19540</v>
      </c>
    </row>
    <row r="18212" spans="1:1">
      <c r="A18212" s="48" t="s">
        <v>19541</v>
      </c>
    </row>
    <row r="18213" spans="1:1">
      <c r="A18213" s="48" t="s">
        <v>19542</v>
      </c>
    </row>
    <row r="18214" spans="1:1">
      <c r="A18214" s="48" t="s">
        <v>19543</v>
      </c>
    </row>
    <row r="18215" spans="1:1">
      <c r="A18215" s="48" t="s">
        <v>19544</v>
      </c>
    </row>
    <row r="18216" spans="1:1">
      <c r="A18216" s="48" t="s">
        <v>19545</v>
      </c>
    </row>
    <row r="18217" spans="1:1">
      <c r="A18217" s="48" t="s">
        <v>19546</v>
      </c>
    </row>
    <row r="18218" spans="1:1">
      <c r="A18218" s="48" t="s">
        <v>19547</v>
      </c>
    </row>
    <row r="18219" spans="1:1">
      <c r="A18219" s="48" t="s">
        <v>19548</v>
      </c>
    </row>
    <row r="18220" spans="1:1">
      <c r="A18220" s="48" t="s">
        <v>19549</v>
      </c>
    </row>
    <row r="18221" spans="1:1">
      <c r="A18221" s="48" t="s">
        <v>19550</v>
      </c>
    </row>
    <row r="18222" spans="1:1">
      <c r="A18222" s="48" t="s">
        <v>19551</v>
      </c>
    </row>
    <row r="18223" spans="1:1">
      <c r="A18223" s="48" t="s">
        <v>19552</v>
      </c>
    </row>
    <row r="18224" spans="1:1">
      <c r="A18224" s="48" t="s">
        <v>19553</v>
      </c>
    </row>
    <row r="18225" spans="1:1">
      <c r="A18225" s="48" t="s">
        <v>19554</v>
      </c>
    </row>
    <row r="18226" spans="1:1">
      <c r="A18226" s="48" t="s">
        <v>19555</v>
      </c>
    </row>
    <row r="18227" spans="1:1">
      <c r="A18227" s="48" t="s">
        <v>19556</v>
      </c>
    </row>
    <row r="18228" spans="1:1">
      <c r="A18228" s="48" t="s">
        <v>19557</v>
      </c>
    </row>
    <row r="18229" spans="1:1">
      <c r="A18229" s="48" t="s">
        <v>19558</v>
      </c>
    </row>
    <row r="18230" spans="1:1">
      <c r="A18230" s="48" t="s">
        <v>19559</v>
      </c>
    </row>
    <row r="18231" spans="1:1">
      <c r="A18231" s="48" t="s">
        <v>19560</v>
      </c>
    </row>
    <row r="18232" spans="1:1">
      <c r="A18232" s="48" t="s">
        <v>19561</v>
      </c>
    </row>
    <row r="18233" spans="1:1">
      <c r="A18233" s="48" t="s">
        <v>19562</v>
      </c>
    </row>
    <row r="18234" spans="1:1">
      <c r="A18234" s="48" t="s">
        <v>19563</v>
      </c>
    </row>
    <row r="18235" spans="1:1">
      <c r="A18235" s="48" t="s">
        <v>19564</v>
      </c>
    </row>
    <row r="18236" spans="1:1">
      <c r="A18236" s="48" t="s">
        <v>19565</v>
      </c>
    </row>
    <row r="18237" spans="1:1">
      <c r="A18237" s="48" t="s">
        <v>19566</v>
      </c>
    </row>
    <row r="18238" spans="1:1">
      <c r="A18238" s="48" t="s">
        <v>19567</v>
      </c>
    </row>
    <row r="18239" spans="1:1">
      <c r="A18239" s="48" t="s">
        <v>19568</v>
      </c>
    </row>
    <row r="18240" spans="1:1">
      <c r="A18240" s="48" t="s">
        <v>19569</v>
      </c>
    </row>
    <row r="18241" spans="1:1">
      <c r="A18241" s="48" t="s">
        <v>19570</v>
      </c>
    </row>
    <row r="18242" spans="1:1">
      <c r="A18242" s="48" t="s">
        <v>19571</v>
      </c>
    </row>
    <row r="18243" spans="1:1">
      <c r="A18243" s="48" t="s">
        <v>19572</v>
      </c>
    </row>
    <row r="18244" spans="1:1">
      <c r="A18244" s="48" t="s">
        <v>19573</v>
      </c>
    </row>
    <row r="18245" spans="1:1">
      <c r="A18245" s="48" t="s">
        <v>19574</v>
      </c>
    </row>
    <row r="18246" spans="1:1">
      <c r="A18246" s="48" t="s">
        <v>19575</v>
      </c>
    </row>
    <row r="18247" spans="1:1">
      <c r="A18247" s="48" t="s">
        <v>19576</v>
      </c>
    </row>
    <row r="18248" spans="1:1">
      <c r="A18248" s="48" t="s">
        <v>19577</v>
      </c>
    </row>
    <row r="18249" spans="1:1">
      <c r="A18249" s="48" t="s">
        <v>19578</v>
      </c>
    </row>
    <row r="18250" spans="1:1">
      <c r="A18250" s="48" t="s">
        <v>19579</v>
      </c>
    </row>
    <row r="18251" spans="1:1">
      <c r="A18251" s="48" t="s">
        <v>19580</v>
      </c>
    </row>
    <row r="18252" spans="1:1">
      <c r="A18252" s="48" t="s">
        <v>19581</v>
      </c>
    </row>
    <row r="18253" spans="1:1">
      <c r="A18253" s="48" t="s">
        <v>19582</v>
      </c>
    </row>
    <row r="18254" spans="1:1">
      <c r="A18254" s="48" t="s">
        <v>19583</v>
      </c>
    </row>
    <row r="18255" spans="1:1">
      <c r="A18255" s="48" t="s">
        <v>19584</v>
      </c>
    </row>
    <row r="18256" spans="1:1">
      <c r="A18256" s="48" t="s">
        <v>19585</v>
      </c>
    </row>
    <row r="18257" spans="1:1">
      <c r="A18257" s="48" t="s">
        <v>19586</v>
      </c>
    </row>
    <row r="18258" spans="1:1">
      <c r="A18258" s="48" t="s">
        <v>19587</v>
      </c>
    </row>
    <row r="18259" spans="1:1">
      <c r="A18259" s="48" t="s">
        <v>19588</v>
      </c>
    </row>
    <row r="18260" spans="1:1">
      <c r="A18260" s="48" t="s">
        <v>19589</v>
      </c>
    </row>
    <row r="18261" spans="1:1">
      <c r="A18261" s="48" t="s">
        <v>19590</v>
      </c>
    </row>
    <row r="18262" spans="1:1">
      <c r="A18262" s="48" t="s">
        <v>19591</v>
      </c>
    </row>
    <row r="18263" spans="1:1">
      <c r="A18263" s="48" t="s">
        <v>19592</v>
      </c>
    </row>
    <row r="18264" spans="1:1">
      <c r="A18264" s="48" t="s">
        <v>19593</v>
      </c>
    </row>
    <row r="18265" spans="1:1">
      <c r="A18265" s="48" t="s">
        <v>19594</v>
      </c>
    </row>
    <row r="18266" spans="1:1">
      <c r="A18266" s="48" t="s">
        <v>19595</v>
      </c>
    </row>
    <row r="18267" spans="1:1">
      <c r="A18267" s="48" t="s">
        <v>19596</v>
      </c>
    </row>
    <row r="18268" spans="1:1">
      <c r="A18268" s="48" t="s">
        <v>19597</v>
      </c>
    </row>
    <row r="18269" spans="1:1">
      <c r="A18269" s="48" t="s">
        <v>19598</v>
      </c>
    </row>
    <row r="18270" spans="1:1">
      <c r="A18270" s="48" t="s">
        <v>19599</v>
      </c>
    </row>
    <row r="18271" spans="1:1">
      <c r="A18271" s="48" t="s">
        <v>19600</v>
      </c>
    </row>
    <row r="18272" spans="1:1">
      <c r="A18272" s="48" t="s">
        <v>19601</v>
      </c>
    </row>
    <row r="18273" spans="1:1">
      <c r="A18273" s="48" t="s">
        <v>19602</v>
      </c>
    </row>
    <row r="18274" spans="1:1">
      <c r="A18274" s="48" t="s">
        <v>4934</v>
      </c>
    </row>
    <row r="18275" spans="1:1">
      <c r="A18275" s="48" t="s">
        <v>19603</v>
      </c>
    </row>
    <row r="18276" spans="1:1">
      <c r="A18276" s="48" t="s">
        <v>19604</v>
      </c>
    </row>
    <row r="18277" spans="1:1">
      <c r="A18277" s="48" t="s">
        <v>19605</v>
      </c>
    </row>
    <row r="18278" spans="1:1">
      <c r="A18278" s="48" t="s">
        <v>19606</v>
      </c>
    </row>
    <row r="18279" spans="1:1">
      <c r="A18279" s="48" t="s">
        <v>19607</v>
      </c>
    </row>
    <row r="18280" spans="1:1">
      <c r="A18280" s="48" t="s">
        <v>19608</v>
      </c>
    </row>
    <row r="18281" spans="1:1">
      <c r="A18281" s="48" t="s">
        <v>19609</v>
      </c>
    </row>
    <row r="18282" spans="1:1">
      <c r="A18282" s="48" t="s">
        <v>19610</v>
      </c>
    </row>
    <row r="18283" spans="1:1">
      <c r="A18283" s="48" t="s">
        <v>19611</v>
      </c>
    </row>
    <row r="18284" spans="1:1">
      <c r="A18284" s="48" t="s">
        <v>19612</v>
      </c>
    </row>
    <row r="18285" spans="1:1">
      <c r="A18285" s="48" t="s">
        <v>19613</v>
      </c>
    </row>
    <row r="18286" spans="1:1">
      <c r="A18286" s="48" t="s">
        <v>19614</v>
      </c>
    </row>
    <row r="18287" spans="1:1">
      <c r="A18287" s="48" t="s">
        <v>19615</v>
      </c>
    </row>
    <row r="18288" spans="1:1">
      <c r="A18288" s="48" t="s">
        <v>4935</v>
      </c>
    </row>
    <row r="18289" spans="1:1">
      <c r="A18289" s="48" t="s">
        <v>19616</v>
      </c>
    </row>
    <row r="18290" spans="1:1">
      <c r="A18290" s="48" t="s">
        <v>19617</v>
      </c>
    </row>
    <row r="18291" spans="1:1">
      <c r="A18291" s="48" t="s">
        <v>19618</v>
      </c>
    </row>
    <row r="18292" spans="1:1">
      <c r="A18292" s="48" t="s">
        <v>19619</v>
      </c>
    </row>
    <row r="18293" spans="1:1">
      <c r="A18293" s="48" t="s">
        <v>19620</v>
      </c>
    </row>
    <row r="18294" spans="1:1">
      <c r="A18294" s="48" t="s">
        <v>4936</v>
      </c>
    </row>
    <row r="18295" spans="1:1">
      <c r="A18295" s="48" t="s">
        <v>4937</v>
      </c>
    </row>
    <row r="18296" spans="1:1">
      <c r="A18296" s="48" t="s">
        <v>19621</v>
      </c>
    </row>
    <row r="18297" spans="1:1">
      <c r="A18297" s="48" t="s">
        <v>4938</v>
      </c>
    </row>
    <row r="18298" spans="1:1">
      <c r="A18298" s="48" t="s">
        <v>19622</v>
      </c>
    </row>
    <row r="18299" spans="1:1">
      <c r="A18299" s="48" t="s">
        <v>19623</v>
      </c>
    </row>
    <row r="18300" spans="1:1">
      <c r="A18300" s="48" t="s">
        <v>19624</v>
      </c>
    </row>
    <row r="18301" spans="1:1">
      <c r="A18301" s="48" t="s">
        <v>19625</v>
      </c>
    </row>
    <row r="18302" spans="1:1">
      <c r="A18302" s="48" t="s">
        <v>19626</v>
      </c>
    </row>
    <row r="18303" spans="1:1">
      <c r="A18303" s="48" t="s">
        <v>19627</v>
      </c>
    </row>
    <row r="18304" spans="1:1">
      <c r="A18304" s="48" t="s">
        <v>4939</v>
      </c>
    </row>
    <row r="18305" spans="1:1">
      <c r="A18305" s="48" t="s">
        <v>19628</v>
      </c>
    </row>
    <row r="18306" spans="1:1">
      <c r="A18306" s="48" t="s">
        <v>19629</v>
      </c>
    </row>
    <row r="18307" spans="1:1">
      <c r="A18307" s="48" t="s">
        <v>19630</v>
      </c>
    </row>
    <row r="18308" spans="1:1">
      <c r="A18308" s="48" t="s">
        <v>4940</v>
      </c>
    </row>
    <row r="18309" spans="1:1">
      <c r="A18309" s="48" t="s">
        <v>4941</v>
      </c>
    </row>
    <row r="18310" spans="1:1">
      <c r="A18310" s="48" t="s">
        <v>4942</v>
      </c>
    </row>
    <row r="18311" spans="1:1">
      <c r="A18311" s="48" t="s">
        <v>4943</v>
      </c>
    </row>
    <row r="18312" spans="1:1">
      <c r="A18312" s="48" t="s">
        <v>4944</v>
      </c>
    </row>
    <row r="18313" spans="1:1">
      <c r="A18313" s="48" t="s">
        <v>19631</v>
      </c>
    </row>
    <row r="18314" spans="1:1">
      <c r="A18314" s="48" t="s">
        <v>19632</v>
      </c>
    </row>
    <row r="18315" spans="1:1">
      <c r="A18315" s="48" t="s">
        <v>19633</v>
      </c>
    </row>
    <row r="18316" spans="1:1">
      <c r="A18316" s="48" t="s">
        <v>19634</v>
      </c>
    </row>
    <row r="18317" spans="1:1">
      <c r="A18317" s="48" t="s">
        <v>4945</v>
      </c>
    </row>
    <row r="18318" spans="1:1">
      <c r="A18318" s="48" t="s">
        <v>19635</v>
      </c>
    </row>
    <row r="18319" spans="1:1">
      <c r="A18319" s="48" t="s">
        <v>19636</v>
      </c>
    </row>
    <row r="18320" spans="1:1">
      <c r="A18320" s="48" t="s">
        <v>19637</v>
      </c>
    </row>
    <row r="18321" spans="1:1">
      <c r="A18321" s="48" t="s">
        <v>19638</v>
      </c>
    </row>
    <row r="18322" spans="1:1">
      <c r="A18322" s="48" t="s">
        <v>4946</v>
      </c>
    </row>
    <row r="18323" spans="1:1">
      <c r="A18323" s="48" t="s">
        <v>4947</v>
      </c>
    </row>
    <row r="18324" spans="1:1">
      <c r="A18324" s="48" t="s">
        <v>4948</v>
      </c>
    </row>
    <row r="18325" spans="1:1">
      <c r="A18325" s="48" t="s">
        <v>4949</v>
      </c>
    </row>
    <row r="18326" spans="1:1">
      <c r="A18326" s="48" t="s">
        <v>4950</v>
      </c>
    </row>
    <row r="18327" spans="1:1">
      <c r="A18327" s="48" t="s">
        <v>19639</v>
      </c>
    </row>
    <row r="18328" spans="1:1">
      <c r="A18328" s="48" t="s">
        <v>19640</v>
      </c>
    </row>
    <row r="18329" spans="1:1">
      <c r="A18329" s="48" t="s">
        <v>19641</v>
      </c>
    </row>
    <row r="18330" spans="1:1">
      <c r="A18330" s="48" t="s">
        <v>4951</v>
      </c>
    </row>
    <row r="18331" spans="1:1">
      <c r="A18331" s="48" t="s">
        <v>4952</v>
      </c>
    </row>
    <row r="18332" spans="1:1">
      <c r="A18332" s="48" t="s">
        <v>19642</v>
      </c>
    </row>
    <row r="18333" spans="1:1">
      <c r="A18333" s="48" t="s">
        <v>4953</v>
      </c>
    </row>
    <row r="18334" spans="1:1">
      <c r="A18334" s="48" t="s">
        <v>4954</v>
      </c>
    </row>
    <row r="18335" spans="1:1">
      <c r="A18335" s="48" t="s">
        <v>19643</v>
      </c>
    </row>
    <row r="18336" spans="1:1">
      <c r="A18336" s="48" t="s">
        <v>19644</v>
      </c>
    </row>
    <row r="18337" spans="1:1">
      <c r="A18337" s="48" t="s">
        <v>19645</v>
      </c>
    </row>
    <row r="18338" spans="1:1">
      <c r="A18338" s="48" t="s">
        <v>19646</v>
      </c>
    </row>
    <row r="18339" spans="1:1">
      <c r="A18339" s="48" t="s">
        <v>19647</v>
      </c>
    </row>
    <row r="18340" spans="1:1">
      <c r="A18340" s="48" t="s">
        <v>19648</v>
      </c>
    </row>
    <row r="18341" spans="1:1">
      <c r="A18341" s="48" t="s">
        <v>19649</v>
      </c>
    </row>
    <row r="18342" spans="1:1">
      <c r="A18342" s="48" t="s">
        <v>4955</v>
      </c>
    </row>
    <row r="18343" spans="1:1">
      <c r="A18343" s="48" t="s">
        <v>4956</v>
      </c>
    </row>
    <row r="18344" spans="1:1">
      <c r="A18344" s="48" t="s">
        <v>4957</v>
      </c>
    </row>
    <row r="18345" spans="1:1">
      <c r="A18345" s="48" t="s">
        <v>19650</v>
      </c>
    </row>
    <row r="18346" spans="1:1">
      <c r="A18346" s="48" t="s">
        <v>19651</v>
      </c>
    </row>
    <row r="18347" spans="1:1">
      <c r="A18347" s="48" t="s">
        <v>4958</v>
      </c>
    </row>
    <row r="18348" spans="1:1">
      <c r="A18348" s="48" t="s">
        <v>19652</v>
      </c>
    </row>
    <row r="18349" spans="1:1">
      <c r="A18349" s="48" t="s">
        <v>19653</v>
      </c>
    </row>
    <row r="18350" spans="1:1">
      <c r="A18350" s="48" t="s">
        <v>4959</v>
      </c>
    </row>
    <row r="18351" spans="1:1">
      <c r="A18351" s="48" t="s">
        <v>4960</v>
      </c>
    </row>
    <row r="18352" spans="1:1">
      <c r="A18352" s="48" t="s">
        <v>19654</v>
      </c>
    </row>
    <row r="18353" spans="1:1">
      <c r="A18353" s="48" t="s">
        <v>19655</v>
      </c>
    </row>
    <row r="18354" spans="1:1">
      <c r="A18354" s="48" t="s">
        <v>19656</v>
      </c>
    </row>
    <row r="18355" spans="1:1">
      <c r="A18355" s="48" t="s">
        <v>4961</v>
      </c>
    </row>
    <row r="18356" spans="1:1">
      <c r="A18356" s="48" t="s">
        <v>4962</v>
      </c>
    </row>
    <row r="18357" spans="1:1">
      <c r="A18357" s="48" t="s">
        <v>4963</v>
      </c>
    </row>
    <row r="18358" spans="1:1">
      <c r="A18358" s="48" t="s">
        <v>19657</v>
      </c>
    </row>
    <row r="18359" spans="1:1">
      <c r="A18359" s="48" t="s">
        <v>4964</v>
      </c>
    </row>
    <row r="18360" spans="1:1">
      <c r="A18360" s="48" t="s">
        <v>19658</v>
      </c>
    </row>
    <row r="18361" spans="1:1">
      <c r="A18361" s="48" t="s">
        <v>19659</v>
      </c>
    </row>
    <row r="18362" spans="1:1">
      <c r="A18362" s="48" t="s">
        <v>19660</v>
      </c>
    </row>
    <row r="18363" spans="1:1">
      <c r="A18363" s="48" t="s">
        <v>19661</v>
      </c>
    </row>
    <row r="18364" spans="1:1">
      <c r="A18364" s="48" t="s">
        <v>4965</v>
      </c>
    </row>
    <row r="18365" spans="1:1">
      <c r="A18365" s="48" t="s">
        <v>19662</v>
      </c>
    </row>
    <row r="18366" spans="1:1">
      <c r="A18366" s="48" t="s">
        <v>4966</v>
      </c>
    </row>
    <row r="18367" spans="1:1">
      <c r="A18367" s="48" t="s">
        <v>19663</v>
      </c>
    </row>
    <row r="18368" spans="1:1">
      <c r="A18368" s="48" t="s">
        <v>19664</v>
      </c>
    </row>
    <row r="18369" spans="1:1">
      <c r="A18369" s="48" t="s">
        <v>19665</v>
      </c>
    </row>
    <row r="18370" spans="1:1">
      <c r="A18370" s="48" t="s">
        <v>19666</v>
      </c>
    </row>
    <row r="18371" spans="1:1">
      <c r="A18371" s="48" t="s">
        <v>19667</v>
      </c>
    </row>
    <row r="18372" spans="1:1">
      <c r="A18372" s="48" t="s">
        <v>19668</v>
      </c>
    </row>
    <row r="18373" spans="1:1">
      <c r="A18373" s="48" t="s">
        <v>19669</v>
      </c>
    </row>
    <row r="18374" spans="1:1">
      <c r="A18374" s="48" t="s">
        <v>4967</v>
      </c>
    </row>
    <row r="18375" spans="1:1">
      <c r="A18375" s="48" t="s">
        <v>19670</v>
      </c>
    </row>
    <row r="18376" spans="1:1">
      <c r="A18376" s="48" t="s">
        <v>4968</v>
      </c>
    </row>
    <row r="18377" spans="1:1">
      <c r="A18377" s="48" t="s">
        <v>19671</v>
      </c>
    </row>
    <row r="18378" spans="1:1">
      <c r="A18378" s="48" t="s">
        <v>19672</v>
      </c>
    </row>
    <row r="18379" spans="1:1">
      <c r="A18379" s="48" t="s">
        <v>4969</v>
      </c>
    </row>
    <row r="18380" spans="1:1">
      <c r="A18380" s="48" t="s">
        <v>4970</v>
      </c>
    </row>
    <row r="18381" spans="1:1">
      <c r="A18381" s="48" t="s">
        <v>19673</v>
      </c>
    </row>
    <row r="18382" spans="1:1">
      <c r="A18382" s="48" t="s">
        <v>4971</v>
      </c>
    </row>
    <row r="18383" spans="1:1">
      <c r="A18383" s="48" t="s">
        <v>19674</v>
      </c>
    </row>
    <row r="18384" spans="1:1">
      <c r="A18384" s="48" t="s">
        <v>19675</v>
      </c>
    </row>
    <row r="18385" spans="1:1">
      <c r="A18385" s="48" t="s">
        <v>4972</v>
      </c>
    </row>
    <row r="18386" spans="1:1">
      <c r="A18386" s="48" t="s">
        <v>19676</v>
      </c>
    </row>
    <row r="18387" spans="1:1">
      <c r="A18387" s="48" t="s">
        <v>19677</v>
      </c>
    </row>
    <row r="18388" spans="1:1">
      <c r="A18388" s="48" t="s">
        <v>19678</v>
      </c>
    </row>
    <row r="18389" spans="1:1">
      <c r="A18389" s="48" t="s">
        <v>4973</v>
      </c>
    </row>
    <row r="18390" spans="1:1">
      <c r="A18390" s="48" t="s">
        <v>19679</v>
      </c>
    </row>
    <row r="18391" spans="1:1">
      <c r="A18391" s="48" t="s">
        <v>4974</v>
      </c>
    </row>
    <row r="18392" spans="1:1">
      <c r="A18392" s="48" t="s">
        <v>4975</v>
      </c>
    </row>
    <row r="18393" spans="1:1">
      <c r="A18393" s="48" t="s">
        <v>19680</v>
      </c>
    </row>
    <row r="18394" spans="1:1">
      <c r="A18394" s="48" t="s">
        <v>19681</v>
      </c>
    </row>
    <row r="18395" spans="1:1">
      <c r="A18395" s="48" t="s">
        <v>19682</v>
      </c>
    </row>
    <row r="18396" spans="1:1">
      <c r="A18396" s="48" t="s">
        <v>19683</v>
      </c>
    </row>
    <row r="18397" spans="1:1">
      <c r="A18397" s="48" t="s">
        <v>4976</v>
      </c>
    </row>
    <row r="18398" spans="1:1">
      <c r="A18398" s="48" t="s">
        <v>19684</v>
      </c>
    </row>
    <row r="18399" spans="1:1">
      <c r="A18399" s="48" t="s">
        <v>19685</v>
      </c>
    </row>
    <row r="18400" spans="1:1">
      <c r="A18400" s="48" t="s">
        <v>19686</v>
      </c>
    </row>
    <row r="18401" spans="1:1">
      <c r="A18401" s="48" t="s">
        <v>19687</v>
      </c>
    </row>
    <row r="18402" spans="1:1">
      <c r="A18402" s="48" t="s">
        <v>19688</v>
      </c>
    </row>
    <row r="18403" spans="1:1">
      <c r="A18403" s="48" t="s">
        <v>4977</v>
      </c>
    </row>
    <row r="18404" spans="1:1">
      <c r="A18404" s="48" t="s">
        <v>4978</v>
      </c>
    </row>
    <row r="18405" spans="1:1">
      <c r="A18405" s="48" t="s">
        <v>4979</v>
      </c>
    </row>
    <row r="18406" spans="1:1">
      <c r="A18406" s="48" t="s">
        <v>19689</v>
      </c>
    </row>
    <row r="18407" spans="1:1">
      <c r="A18407" s="48" t="s">
        <v>19690</v>
      </c>
    </row>
    <row r="18408" spans="1:1">
      <c r="A18408" s="48" t="s">
        <v>19691</v>
      </c>
    </row>
    <row r="18409" spans="1:1">
      <c r="A18409" s="48" t="s">
        <v>19692</v>
      </c>
    </row>
    <row r="18410" spans="1:1">
      <c r="A18410" s="48" t="s">
        <v>4980</v>
      </c>
    </row>
    <row r="18411" spans="1:1">
      <c r="A18411" s="48" t="s">
        <v>19693</v>
      </c>
    </row>
    <row r="18412" spans="1:1">
      <c r="A18412" s="48" t="s">
        <v>19694</v>
      </c>
    </row>
    <row r="18413" spans="1:1">
      <c r="A18413" s="48" t="s">
        <v>19695</v>
      </c>
    </row>
    <row r="18414" spans="1:1">
      <c r="A18414" s="48" t="s">
        <v>4981</v>
      </c>
    </row>
    <row r="18415" spans="1:1">
      <c r="A18415" s="48" t="s">
        <v>19696</v>
      </c>
    </row>
    <row r="18416" spans="1:1">
      <c r="A18416" s="48" t="s">
        <v>19697</v>
      </c>
    </row>
    <row r="18417" spans="1:1">
      <c r="A18417" s="48" t="s">
        <v>19698</v>
      </c>
    </row>
    <row r="18418" spans="1:1">
      <c r="A18418" s="48" t="s">
        <v>4982</v>
      </c>
    </row>
    <row r="18419" spans="1:1">
      <c r="A18419" s="48" t="s">
        <v>19699</v>
      </c>
    </row>
    <row r="18420" spans="1:1">
      <c r="A18420" s="48" t="s">
        <v>19700</v>
      </c>
    </row>
    <row r="18421" spans="1:1">
      <c r="A18421" s="48" t="s">
        <v>4983</v>
      </c>
    </row>
    <row r="18422" spans="1:1">
      <c r="A18422" s="48" t="s">
        <v>19701</v>
      </c>
    </row>
    <row r="18423" spans="1:1">
      <c r="A18423" s="48" t="s">
        <v>19702</v>
      </c>
    </row>
    <row r="18424" spans="1:1">
      <c r="A18424" s="48" t="s">
        <v>4984</v>
      </c>
    </row>
    <row r="18425" spans="1:1">
      <c r="A18425" s="48" t="s">
        <v>19703</v>
      </c>
    </row>
    <row r="18426" spans="1:1">
      <c r="A18426" s="48" t="s">
        <v>19704</v>
      </c>
    </row>
    <row r="18427" spans="1:1">
      <c r="A18427" s="48" t="s">
        <v>4985</v>
      </c>
    </row>
    <row r="18428" spans="1:1">
      <c r="A18428" s="48" t="s">
        <v>19705</v>
      </c>
    </row>
    <row r="18429" spans="1:1">
      <c r="A18429" s="48" t="s">
        <v>4986</v>
      </c>
    </row>
    <row r="18430" spans="1:1">
      <c r="A18430" s="48" t="s">
        <v>4987</v>
      </c>
    </row>
    <row r="18431" spans="1:1">
      <c r="A18431" s="48" t="s">
        <v>19706</v>
      </c>
    </row>
    <row r="18432" spans="1:1">
      <c r="A18432" s="48" t="s">
        <v>4988</v>
      </c>
    </row>
    <row r="18433" spans="1:1">
      <c r="A18433" s="48" t="s">
        <v>19707</v>
      </c>
    </row>
    <row r="18434" spans="1:1">
      <c r="A18434" s="48" t="s">
        <v>19708</v>
      </c>
    </row>
    <row r="18435" spans="1:1">
      <c r="A18435" s="48" t="s">
        <v>19709</v>
      </c>
    </row>
    <row r="18436" spans="1:1">
      <c r="A18436" s="48" t="s">
        <v>19710</v>
      </c>
    </row>
    <row r="18437" spans="1:1">
      <c r="A18437" s="48" t="s">
        <v>4989</v>
      </c>
    </row>
    <row r="18438" spans="1:1">
      <c r="A18438" s="48" t="s">
        <v>19711</v>
      </c>
    </row>
    <row r="18439" spans="1:1">
      <c r="A18439" s="48" t="s">
        <v>19712</v>
      </c>
    </row>
    <row r="18440" spans="1:1">
      <c r="A18440" s="48" t="s">
        <v>19713</v>
      </c>
    </row>
    <row r="18441" spans="1:1">
      <c r="A18441" s="48" t="s">
        <v>19714</v>
      </c>
    </row>
    <row r="18442" spans="1:1">
      <c r="A18442" s="48" t="s">
        <v>19715</v>
      </c>
    </row>
    <row r="18443" spans="1:1">
      <c r="A18443" s="48" t="s">
        <v>19716</v>
      </c>
    </row>
    <row r="18444" spans="1:1">
      <c r="A18444" s="48" t="s">
        <v>19717</v>
      </c>
    </row>
    <row r="18445" spans="1:1">
      <c r="A18445" s="48" t="s">
        <v>19718</v>
      </c>
    </row>
    <row r="18446" spans="1:1">
      <c r="A18446" s="48" t="s">
        <v>4990</v>
      </c>
    </row>
    <row r="18447" spans="1:1">
      <c r="A18447" s="48" t="s">
        <v>19719</v>
      </c>
    </row>
    <row r="18448" spans="1:1">
      <c r="A18448" s="48" t="s">
        <v>19720</v>
      </c>
    </row>
    <row r="18449" spans="1:1">
      <c r="A18449" s="48" t="s">
        <v>19721</v>
      </c>
    </row>
    <row r="18450" spans="1:1">
      <c r="A18450" s="48" t="s">
        <v>19722</v>
      </c>
    </row>
    <row r="18451" spans="1:1">
      <c r="A18451" s="48" t="s">
        <v>19723</v>
      </c>
    </row>
    <row r="18452" spans="1:1">
      <c r="A18452" s="48" t="s">
        <v>19724</v>
      </c>
    </row>
    <row r="18453" spans="1:1">
      <c r="A18453" s="48" t="s">
        <v>19725</v>
      </c>
    </row>
    <row r="18454" spans="1:1">
      <c r="A18454" s="48" t="s">
        <v>19726</v>
      </c>
    </row>
    <row r="18455" spans="1:1">
      <c r="A18455" s="48" t="s">
        <v>19727</v>
      </c>
    </row>
    <row r="18456" spans="1:1">
      <c r="A18456" s="48" t="s">
        <v>19728</v>
      </c>
    </row>
    <row r="18457" spans="1:1">
      <c r="A18457" s="48" t="s">
        <v>19729</v>
      </c>
    </row>
    <row r="18458" spans="1:1">
      <c r="A18458" s="48" t="s">
        <v>19730</v>
      </c>
    </row>
    <row r="18459" spans="1:1">
      <c r="A18459" s="48" t="s">
        <v>19731</v>
      </c>
    </row>
    <row r="18460" spans="1:1">
      <c r="A18460" s="48" t="s">
        <v>19732</v>
      </c>
    </row>
    <row r="18461" spans="1:1">
      <c r="A18461" s="48" t="s">
        <v>19733</v>
      </c>
    </row>
    <row r="18462" spans="1:1">
      <c r="A18462" s="48" t="s">
        <v>19734</v>
      </c>
    </row>
    <row r="18463" spans="1:1">
      <c r="A18463" s="48" t="s">
        <v>19735</v>
      </c>
    </row>
    <row r="18464" spans="1:1">
      <c r="A18464" s="48" t="s">
        <v>19736</v>
      </c>
    </row>
    <row r="18465" spans="1:1">
      <c r="A18465" s="48" t="s">
        <v>4991</v>
      </c>
    </row>
    <row r="18466" spans="1:1">
      <c r="A18466" s="48" t="s">
        <v>4992</v>
      </c>
    </row>
    <row r="18467" spans="1:1">
      <c r="A18467" s="48" t="s">
        <v>4993</v>
      </c>
    </row>
    <row r="18468" spans="1:1">
      <c r="A18468" s="48" t="s">
        <v>4994</v>
      </c>
    </row>
    <row r="18469" spans="1:1">
      <c r="A18469" s="48" t="s">
        <v>4995</v>
      </c>
    </row>
    <row r="18470" spans="1:1">
      <c r="A18470" s="48" t="s">
        <v>19737</v>
      </c>
    </row>
    <row r="18471" spans="1:1">
      <c r="A18471" s="48" t="s">
        <v>4996</v>
      </c>
    </row>
    <row r="18472" spans="1:1">
      <c r="A18472" s="48" t="s">
        <v>19738</v>
      </c>
    </row>
    <row r="18473" spans="1:1">
      <c r="A18473" s="48" t="s">
        <v>19739</v>
      </c>
    </row>
    <row r="18474" spans="1:1">
      <c r="A18474" s="48" t="s">
        <v>4997</v>
      </c>
    </row>
    <row r="18475" spans="1:1">
      <c r="A18475" s="48" t="s">
        <v>19740</v>
      </c>
    </row>
    <row r="18476" spans="1:1">
      <c r="A18476" s="48" t="s">
        <v>4998</v>
      </c>
    </row>
    <row r="18477" spans="1:1">
      <c r="A18477" s="48" t="s">
        <v>19741</v>
      </c>
    </row>
    <row r="18478" spans="1:1">
      <c r="A18478" s="48" t="s">
        <v>19742</v>
      </c>
    </row>
    <row r="18479" spans="1:1">
      <c r="A18479" s="48" t="s">
        <v>19743</v>
      </c>
    </row>
    <row r="18480" spans="1:1">
      <c r="A18480" s="48" t="s">
        <v>19744</v>
      </c>
    </row>
    <row r="18481" spans="1:1">
      <c r="A18481" s="48" t="s">
        <v>19745</v>
      </c>
    </row>
    <row r="18482" spans="1:1">
      <c r="A18482" s="48" t="s">
        <v>19746</v>
      </c>
    </row>
    <row r="18483" spans="1:1">
      <c r="A18483" s="48" t="s">
        <v>19747</v>
      </c>
    </row>
    <row r="18484" spans="1:1">
      <c r="A18484" s="48" t="s">
        <v>4999</v>
      </c>
    </row>
    <row r="18485" spans="1:1">
      <c r="A18485" s="48" t="s">
        <v>19748</v>
      </c>
    </row>
    <row r="18486" spans="1:1">
      <c r="A18486" s="48" t="s">
        <v>19749</v>
      </c>
    </row>
    <row r="18487" spans="1:1">
      <c r="A18487" s="48" t="s">
        <v>19750</v>
      </c>
    </row>
    <row r="18488" spans="1:1">
      <c r="A18488" s="48" t="s">
        <v>5000</v>
      </c>
    </row>
    <row r="18489" spans="1:1">
      <c r="A18489" s="48" t="s">
        <v>19751</v>
      </c>
    </row>
    <row r="18490" spans="1:1">
      <c r="A18490" s="48" t="s">
        <v>19752</v>
      </c>
    </row>
    <row r="18491" spans="1:1">
      <c r="A18491" s="48" t="s">
        <v>19753</v>
      </c>
    </row>
    <row r="18492" spans="1:1">
      <c r="A18492" s="48" t="s">
        <v>19754</v>
      </c>
    </row>
    <row r="18493" spans="1:1">
      <c r="A18493" s="48" t="s">
        <v>19755</v>
      </c>
    </row>
    <row r="18494" spans="1:1">
      <c r="A18494" s="48" t="s">
        <v>19756</v>
      </c>
    </row>
    <row r="18495" spans="1:1">
      <c r="A18495" s="48" t="s">
        <v>19757</v>
      </c>
    </row>
    <row r="18496" spans="1:1">
      <c r="A18496" s="48" t="s">
        <v>5001</v>
      </c>
    </row>
    <row r="18497" spans="1:1">
      <c r="A18497" s="48" t="s">
        <v>19758</v>
      </c>
    </row>
    <row r="18498" spans="1:1">
      <c r="A18498" s="48" t="s">
        <v>19759</v>
      </c>
    </row>
    <row r="18499" spans="1:1">
      <c r="A18499" s="48" t="s">
        <v>19760</v>
      </c>
    </row>
    <row r="18500" spans="1:1">
      <c r="A18500" s="48" t="s">
        <v>19761</v>
      </c>
    </row>
    <row r="18501" spans="1:1">
      <c r="A18501" s="48" t="s">
        <v>5002</v>
      </c>
    </row>
    <row r="18502" spans="1:1">
      <c r="A18502" s="48" t="s">
        <v>19762</v>
      </c>
    </row>
    <row r="18503" spans="1:1">
      <c r="A18503" s="48" t="s">
        <v>19763</v>
      </c>
    </row>
    <row r="18504" spans="1:1">
      <c r="A18504" s="48" t="s">
        <v>5003</v>
      </c>
    </row>
    <row r="18505" spans="1:1">
      <c r="A18505" s="48" t="s">
        <v>5004</v>
      </c>
    </row>
    <row r="18506" spans="1:1">
      <c r="A18506" s="48" t="s">
        <v>5005</v>
      </c>
    </row>
    <row r="18507" spans="1:1">
      <c r="A18507" s="48" t="s">
        <v>5006</v>
      </c>
    </row>
    <row r="18508" spans="1:1">
      <c r="A18508" s="48" t="s">
        <v>5007</v>
      </c>
    </row>
    <row r="18509" spans="1:1">
      <c r="A18509" s="48" t="s">
        <v>19764</v>
      </c>
    </row>
    <row r="18510" spans="1:1">
      <c r="A18510" s="48" t="s">
        <v>19765</v>
      </c>
    </row>
    <row r="18511" spans="1:1">
      <c r="A18511" s="48" t="s">
        <v>5008</v>
      </c>
    </row>
    <row r="18512" spans="1:1">
      <c r="A18512" s="48" t="s">
        <v>19766</v>
      </c>
    </row>
    <row r="18513" spans="1:1">
      <c r="A18513" s="48" t="s">
        <v>5009</v>
      </c>
    </row>
    <row r="18514" spans="1:1">
      <c r="A18514" s="48" t="s">
        <v>19767</v>
      </c>
    </row>
    <row r="18515" spans="1:1">
      <c r="A18515" s="48" t="s">
        <v>5010</v>
      </c>
    </row>
    <row r="18516" spans="1:1">
      <c r="A18516" s="48" t="s">
        <v>19768</v>
      </c>
    </row>
    <row r="18517" spans="1:1">
      <c r="A18517" s="48" t="s">
        <v>19769</v>
      </c>
    </row>
    <row r="18518" spans="1:1">
      <c r="A18518" s="48" t="s">
        <v>5011</v>
      </c>
    </row>
    <row r="18519" spans="1:1">
      <c r="A18519" s="48" t="s">
        <v>19770</v>
      </c>
    </row>
    <row r="18520" spans="1:1">
      <c r="A18520" s="48" t="s">
        <v>19771</v>
      </c>
    </row>
    <row r="18521" spans="1:1">
      <c r="A18521" s="48" t="s">
        <v>5012</v>
      </c>
    </row>
    <row r="18522" spans="1:1">
      <c r="A18522" s="48" t="s">
        <v>19772</v>
      </c>
    </row>
    <row r="18523" spans="1:1">
      <c r="A18523" s="48" t="s">
        <v>19773</v>
      </c>
    </row>
    <row r="18524" spans="1:1">
      <c r="A18524" s="48" t="s">
        <v>19774</v>
      </c>
    </row>
    <row r="18525" spans="1:1">
      <c r="A18525" s="48" t="s">
        <v>5013</v>
      </c>
    </row>
    <row r="18526" spans="1:1">
      <c r="A18526" s="48" t="s">
        <v>5014</v>
      </c>
    </row>
    <row r="18527" spans="1:1">
      <c r="A18527" s="48" t="s">
        <v>19775</v>
      </c>
    </row>
    <row r="18528" spans="1:1">
      <c r="A18528" s="48" t="s">
        <v>19776</v>
      </c>
    </row>
    <row r="18529" spans="1:1">
      <c r="A18529" s="48" t="s">
        <v>19777</v>
      </c>
    </row>
    <row r="18530" spans="1:1">
      <c r="A18530" s="48" t="s">
        <v>19778</v>
      </c>
    </row>
    <row r="18531" spans="1:1">
      <c r="A18531" s="48" t="s">
        <v>5015</v>
      </c>
    </row>
    <row r="18532" spans="1:1">
      <c r="A18532" s="48" t="s">
        <v>19779</v>
      </c>
    </row>
    <row r="18533" spans="1:1">
      <c r="A18533" s="48" t="s">
        <v>19780</v>
      </c>
    </row>
    <row r="18534" spans="1:1">
      <c r="A18534" s="48" t="s">
        <v>19781</v>
      </c>
    </row>
    <row r="18535" spans="1:1">
      <c r="A18535" s="48" t="s">
        <v>19782</v>
      </c>
    </row>
    <row r="18536" spans="1:1">
      <c r="A18536" s="48" t="s">
        <v>19783</v>
      </c>
    </row>
    <row r="18537" spans="1:1">
      <c r="A18537" s="48" t="s">
        <v>19784</v>
      </c>
    </row>
    <row r="18538" spans="1:1">
      <c r="A18538" s="48" t="s">
        <v>19785</v>
      </c>
    </row>
    <row r="18539" spans="1:1">
      <c r="A18539" s="48" t="s">
        <v>19786</v>
      </c>
    </row>
    <row r="18540" spans="1:1">
      <c r="A18540" s="48" t="s">
        <v>19787</v>
      </c>
    </row>
    <row r="18541" spans="1:1">
      <c r="A18541" s="48" t="s">
        <v>19788</v>
      </c>
    </row>
    <row r="18542" spans="1:1">
      <c r="A18542" s="48" t="s">
        <v>19789</v>
      </c>
    </row>
    <row r="18543" spans="1:1">
      <c r="A18543" s="48" t="s">
        <v>19790</v>
      </c>
    </row>
    <row r="18544" spans="1:1">
      <c r="A18544" s="48" t="s">
        <v>19791</v>
      </c>
    </row>
    <row r="18545" spans="1:1">
      <c r="A18545" s="48" t="s">
        <v>19792</v>
      </c>
    </row>
    <row r="18546" spans="1:1">
      <c r="A18546" s="48" t="s">
        <v>5016</v>
      </c>
    </row>
    <row r="18547" spans="1:1">
      <c r="A18547" s="48" t="s">
        <v>19793</v>
      </c>
    </row>
    <row r="18548" spans="1:1">
      <c r="A18548" s="48" t="s">
        <v>5017</v>
      </c>
    </row>
    <row r="18549" spans="1:1">
      <c r="A18549" s="48" t="s">
        <v>19794</v>
      </c>
    </row>
    <row r="18550" spans="1:1">
      <c r="A18550" s="48" t="s">
        <v>19795</v>
      </c>
    </row>
    <row r="18551" spans="1:1">
      <c r="A18551" s="48" t="s">
        <v>19796</v>
      </c>
    </row>
    <row r="18552" spans="1:1">
      <c r="A18552" s="48" t="s">
        <v>19797</v>
      </c>
    </row>
    <row r="18553" spans="1:1">
      <c r="A18553" s="48" t="s">
        <v>19798</v>
      </c>
    </row>
    <row r="18554" spans="1:1">
      <c r="A18554" s="48" t="s">
        <v>19799</v>
      </c>
    </row>
    <row r="18555" spans="1:1">
      <c r="A18555" s="48" t="s">
        <v>19800</v>
      </c>
    </row>
    <row r="18556" spans="1:1">
      <c r="A18556" s="48" t="s">
        <v>19801</v>
      </c>
    </row>
    <row r="18557" spans="1:1">
      <c r="A18557" s="48" t="s">
        <v>19802</v>
      </c>
    </row>
    <row r="18558" spans="1:1">
      <c r="A18558" s="48" t="s">
        <v>19803</v>
      </c>
    </row>
    <row r="18559" spans="1:1">
      <c r="A18559" s="48" t="s">
        <v>19804</v>
      </c>
    </row>
    <row r="18560" spans="1:1">
      <c r="A18560" s="48" t="s">
        <v>19805</v>
      </c>
    </row>
    <row r="18561" spans="1:1">
      <c r="A18561" s="48" t="s">
        <v>5018</v>
      </c>
    </row>
    <row r="18562" spans="1:1">
      <c r="A18562" s="48" t="s">
        <v>5019</v>
      </c>
    </row>
    <row r="18563" spans="1:1">
      <c r="A18563" s="48" t="s">
        <v>19806</v>
      </c>
    </row>
    <row r="18564" spans="1:1">
      <c r="A18564" s="48" t="s">
        <v>19807</v>
      </c>
    </row>
    <row r="18565" spans="1:1">
      <c r="A18565" s="48" t="s">
        <v>19808</v>
      </c>
    </row>
    <row r="18566" spans="1:1">
      <c r="A18566" s="48" t="s">
        <v>19809</v>
      </c>
    </row>
    <row r="18567" spans="1:1">
      <c r="A18567" s="48" t="s">
        <v>19810</v>
      </c>
    </row>
    <row r="18568" spans="1:1">
      <c r="A18568" s="48" t="s">
        <v>5020</v>
      </c>
    </row>
    <row r="18569" spans="1:1">
      <c r="A18569" s="48" t="s">
        <v>19811</v>
      </c>
    </row>
    <row r="18570" spans="1:1">
      <c r="A18570" s="48" t="s">
        <v>19812</v>
      </c>
    </row>
    <row r="18571" spans="1:1">
      <c r="A18571" s="48" t="s">
        <v>19813</v>
      </c>
    </row>
    <row r="18572" spans="1:1">
      <c r="A18572" s="48" t="s">
        <v>19814</v>
      </c>
    </row>
    <row r="18573" spans="1:1">
      <c r="A18573" s="48" t="s">
        <v>19815</v>
      </c>
    </row>
    <row r="18574" spans="1:1">
      <c r="A18574" s="48" t="s">
        <v>19816</v>
      </c>
    </row>
    <row r="18575" spans="1:1">
      <c r="A18575" s="48" t="s">
        <v>19817</v>
      </c>
    </row>
    <row r="18576" spans="1:1">
      <c r="A18576" s="48" t="s">
        <v>19818</v>
      </c>
    </row>
    <row r="18577" spans="1:1">
      <c r="A18577" s="48" t="s">
        <v>19819</v>
      </c>
    </row>
    <row r="18578" spans="1:1">
      <c r="A18578" s="48" t="s">
        <v>19820</v>
      </c>
    </row>
    <row r="18579" spans="1:1">
      <c r="A18579" s="48" t="s">
        <v>19821</v>
      </c>
    </row>
    <row r="18580" spans="1:1">
      <c r="A18580" s="48" t="s">
        <v>19822</v>
      </c>
    </row>
    <row r="18581" spans="1:1">
      <c r="A18581" s="48" t="s">
        <v>19823</v>
      </c>
    </row>
    <row r="18582" spans="1:1">
      <c r="A18582" s="48" t="s">
        <v>19824</v>
      </c>
    </row>
    <row r="18583" spans="1:1">
      <c r="A18583" s="48" t="s">
        <v>5021</v>
      </c>
    </row>
    <row r="18584" spans="1:1">
      <c r="A18584" s="48" t="s">
        <v>5022</v>
      </c>
    </row>
    <row r="18585" spans="1:1">
      <c r="A18585" s="48" t="s">
        <v>19825</v>
      </c>
    </row>
    <row r="18586" spans="1:1">
      <c r="A18586" s="48" t="s">
        <v>19826</v>
      </c>
    </row>
    <row r="18587" spans="1:1">
      <c r="A18587" s="48" t="s">
        <v>5023</v>
      </c>
    </row>
    <row r="18588" spans="1:1">
      <c r="A18588" s="48" t="s">
        <v>19827</v>
      </c>
    </row>
    <row r="18589" spans="1:1">
      <c r="A18589" s="48" t="s">
        <v>19828</v>
      </c>
    </row>
    <row r="18590" spans="1:1">
      <c r="A18590" s="48" t="s">
        <v>19829</v>
      </c>
    </row>
    <row r="18591" spans="1:1">
      <c r="A18591" s="48" t="s">
        <v>19830</v>
      </c>
    </row>
    <row r="18592" spans="1:1">
      <c r="A18592" s="48" t="s">
        <v>19831</v>
      </c>
    </row>
    <row r="18593" spans="1:1">
      <c r="A18593" s="48" t="s">
        <v>19832</v>
      </c>
    </row>
    <row r="18594" spans="1:1">
      <c r="A18594" s="48" t="s">
        <v>19833</v>
      </c>
    </row>
    <row r="18595" spans="1:1">
      <c r="A18595" s="48" t="s">
        <v>19834</v>
      </c>
    </row>
    <row r="18596" spans="1:1">
      <c r="A18596" s="48" t="s">
        <v>19835</v>
      </c>
    </row>
    <row r="18597" spans="1:1">
      <c r="A18597" s="48" t="s">
        <v>19836</v>
      </c>
    </row>
    <row r="18598" spans="1:1">
      <c r="A18598" s="48" t="s">
        <v>5024</v>
      </c>
    </row>
    <row r="18599" spans="1:1">
      <c r="A18599" s="48" t="s">
        <v>19837</v>
      </c>
    </row>
    <row r="18600" spans="1:1">
      <c r="A18600" s="48" t="s">
        <v>19838</v>
      </c>
    </row>
    <row r="18601" spans="1:1">
      <c r="A18601" s="48" t="s">
        <v>19839</v>
      </c>
    </row>
    <row r="18602" spans="1:1">
      <c r="A18602" s="48" t="s">
        <v>5025</v>
      </c>
    </row>
    <row r="18603" spans="1:1">
      <c r="A18603" s="48" t="s">
        <v>19840</v>
      </c>
    </row>
    <row r="18604" spans="1:1">
      <c r="A18604" s="48" t="s">
        <v>19841</v>
      </c>
    </row>
    <row r="18605" spans="1:1">
      <c r="A18605" s="48" t="s">
        <v>19842</v>
      </c>
    </row>
    <row r="18606" spans="1:1">
      <c r="A18606" s="48" t="s">
        <v>19843</v>
      </c>
    </row>
    <row r="18607" spans="1:1">
      <c r="A18607" s="48" t="s">
        <v>19844</v>
      </c>
    </row>
    <row r="18608" spans="1:1">
      <c r="A18608" s="48" t="s">
        <v>19845</v>
      </c>
    </row>
    <row r="18609" spans="1:1">
      <c r="A18609" s="48" t="s">
        <v>19846</v>
      </c>
    </row>
    <row r="18610" spans="1:1">
      <c r="A18610" s="48" t="s">
        <v>19847</v>
      </c>
    </row>
    <row r="18611" spans="1:1">
      <c r="A18611" s="48" t="s">
        <v>19848</v>
      </c>
    </row>
    <row r="18612" spans="1:1">
      <c r="A18612" s="48" t="s">
        <v>19849</v>
      </c>
    </row>
    <row r="18613" spans="1:1">
      <c r="A18613" s="48" t="s">
        <v>19850</v>
      </c>
    </row>
    <row r="18614" spans="1:1">
      <c r="A18614" s="48" t="s">
        <v>19851</v>
      </c>
    </row>
    <row r="18615" spans="1:1">
      <c r="A18615" s="48" t="s">
        <v>19852</v>
      </c>
    </row>
    <row r="18616" spans="1:1">
      <c r="A18616" s="48" t="s">
        <v>19853</v>
      </c>
    </row>
    <row r="18617" spans="1:1">
      <c r="A18617" s="48" t="s">
        <v>19854</v>
      </c>
    </row>
    <row r="18618" spans="1:1">
      <c r="A18618" s="48" t="s">
        <v>5026</v>
      </c>
    </row>
    <row r="18619" spans="1:1">
      <c r="A18619" s="48" t="s">
        <v>5027</v>
      </c>
    </row>
    <row r="18620" spans="1:1">
      <c r="A18620" s="48" t="s">
        <v>5028</v>
      </c>
    </row>
    <row r="18621" spans="1:1">
      <c r="A18621" s="48" t="s">
        <v>19855</v>
      </c>
    </row>
    <row r="18622" spans="1:1">
      <c r="A18622" s="48" t="s">
        <v>19856</v>
      </c>
    </row>
    <row r="18623" spans="1:1">
      <c r="A18623" s="48" t="s">
        <v>19857</v>
      </c>
    </row>
    <row r="18624" spans="1:1">
      <c r="A18624" s="48" t="s">
        <v>19858</v>
      </c>
    </row>
    <row r="18625" spans="1:1">
      <c r="A18625" s="48" t="s">
        <v>5029</v>
      </c>
    </row>
    <row r="18626" spans="1:1">
      <c r="A18626" s="48" t="s">
        <v>19859</v>
      </c>
    </row>
    <row r="18627" spans="1:1">
      <c r="A18627" s="48" t="s">
        <v>19860</v>
      </c>
    </row>
    <row r="18628" spans="1:1">
      <c r="A18628" s="48" t="s">
        <v>19861</v>
      </c>
    </row>
    <row r="18629" spans="1:1">
      <c r="A18629" s="48" t="s">
        <v>19862</v>
      </c>
    </row>
    <row r="18630" spans="1:1">
      <c r="A18630" s="48" t="s">
        <v>19863</v>
      </c>
    </row>
    <row r="18631" spans="1:1">
      <c r="A18631" s="48" t="s">
        <v>19864</v>
      </c>
    </row>
    <row r="18632" spans="1:1">
      <c r="A18632" s="48" t="s">
        <v>19865</v>
      </c>
    </row>
    <row r="18633" spans="1:1">
      <c r="A18633" s="48" t="s">
        <v>19866</v>
      </c>
    </row>
    <row r="18634" spans="1:1">
      <c r="A18634" s="48" t="s">
        <v>19867</v>
      </c>
    </row>
    <row r="18635" spans="1:1">
      <c r="A18635" s="48" t="s">
        <v>19868</v>
      </c>
    </row>
    <row r="18636" spans="1:1">
      <c r="A18636" s="48" t="s">
        <v>19869</v>
      </c>
    </row>
    <row r="18637" spans="1:1">
      <c r="A18637" s="48" t="s">
        <v>19870</v>
      </c>
    </row>
    <row r="18638" spans="1:1">
      <c r="A18638" s="48" t="s">
        <v>19871</v>
      </c>
    </row>
    <row r="18639" spans="1:1">
      <c r="A18639" s="48" t="s">
        <v>19872</v>
      </c>
    </row>
    <row r="18640" spans="1:1">
      <c r="A18640" s="48" t="s">
        <v>19873</v>
      </c>
    </row>
    <row r="18641" spans="1:1">
      <c r="A18641" s="48" t="s">
        <v>19874</v>
      </c>
    </row>
    <row r="18642" spans="1:1">
      <c r="A18642" s="48" t="s">
        <v>19875</v>
      </c>
    </row>
    <row r="18643" spans="1:1">
      <c r="A18643" s="48" t="s">
        <v>19876</v>
      </c>
    </row>
    <row r="18644" spans="1:1">
      <c r="A18644" s="48" t="s">
        <v>19877</v>
      </c>
    </row>
    <row r="18645" spans="1:1">
      <c r="A18645" s="48" t="s">
        <v>19878</v>
      </c>
    </row>
    <row r="18646" spans="1:1">
      <c r="A18646" s="48" t="s">
        <v>19879</v>
      </c>
    </row>
    <row r="18647" spans="1:1">
      <c r="A18647" s="48" t="s">
        <v>19880</v>
      </c>
    </row>
    <row r="18648" spans="1:1">
      <c r="A18648" s="48" t="s">
        <v>19881</v>
      </c>
    </row>
    <row r="18649" spans="1:1">
      <c r="A18649" s="48" t="s">
        <v>19882</v>
      </c>
    </row>
    <row r="18650" spans="1:1">
      <c r="A18650" s="48" t="s">
        <v>19883</v>
      </c>
    </row>
    <row r="18651" spans="1:1">
      <c r="A18651" s="48" t="s">
        <v>5030</v>
      </c>
    </row>
    <row r="18652" spans="1:1">
      <c r="A18652" s="48" t="s">
        <v>19884</v>
      </c>
    </row>
    <row r="18653" spans="1:1">
      <c r="A18653" s="48" t="s">
        <v>19885</v>
      </c>
    </row>
    <row r="18654" spans="1:1">
      <c r="A18654" s="48" t="s">
        <v>19886</v>
      </c>
    </row>
    <row r="18655" spans="1:1">
      <c r="A18655" s="48" t="s">
        <v>19887</v>
      </c>
    </row>
    <row r="18656" spans="1:1">
      <c r="A18656" s="48" t="s">
        <v>19888</v>
      </c>
    </row>
    <row r="18657" spans="1:1">
      <c r="A18657" s="48" t="s">
        <v>19889</v>
      </c>
    </row>
    <row r="18658" spans="1:1">
      <c r="A18658" s="48" t="s">
        <v>19890</v>
      </c>
    </row>
    <row r="18659" spans="1:1">
      <c r="A18659" s="48" t="s">
        <v>5031</v>
      </c>
    </row>
    <row r="18660" spans="1:1">
      <c r="A18660" s="48" t="s">
        <v>19891</v>
      </c>
    </row>
    <row r="18661" spans="1:1">
      <c r="A18661" s="48" t="s">
        <v>19892</v>
      </c>
    </row>
    <row r="18662" spans="1:1">
      <c r="A18662" s="48" t="s">
        <v>19893</v>
      </c>
    </row>
    <row r="18663" spans="1:1">
      <c r="A18663" s="48" t="s">
        <v>19894</v>
      </c>
    </row>
    <row r="18664" spans="1:1">
      <c r="A18664" s="48" t="s">
        <v>19895</v>
      </c>
    </row>
    <row r="18665" spans="1:1">
      <c r="A18665" s="48" t="s">
        <v>19896</v>
      </c>
    </row>
    <row r="18666" spans="1:1">
      <c r="A18666" s="48" t="s">
        <v>19897</v>
      </c>
    </row>
    <row r="18667" spans="1:1">
      <c r="A18667" s="48" t="s">
        <v>19898</v>
      </c>
    </row>
    <row r="18668" spans="1:1">
      <c r="A18668" s="48" t="s">
        <v>19899</v>
      </c>
    </row>
    <row r="18669" spans="1:1">
      <c r="A18669" s="48" t="s">
        <v>19900</v>
      </c>
    </row>
    <row r="18670" spans="1:1">
      <c r="A18670" s="48" t="s">
        <v>19901</v>
      </c>
    </row>
    <row r="18671" spans="1:1">
      <c r="A18671" s="48" t="s">
        <v>19902</v>
      </c>
    </row>
    <row r="18672" spans="1:1">
      <c r="A18672" s="48" t="s">
        <v>19903</v>
      </c>
    </row>
    <row r="18673" spans="1:1">
      <c r="A18673" s="48" t="s">
        <v>5032</v>
      </c>
    </row>
    <row r="18674" spans="1:1">
      <c r="A18674" s="48" t="s">
        <v>19904</v>
      </c>
    </row>
    <row r="18675" spans="1:1">
      <c r="A18675" s="48" t="s">
        <v>19905</v>
      </c>
    </row>
    <row r="18676" spans="1:1">
      <c r="A18676" s="48" t="s">
        <v>19906</v>
      </c>
    </row>
    <row r="18677" spans="1:1">
      <c r="A18677" s="48" t="s">
        <v>19907</v>
      </c>
    </row>
    <row r="18678" spans="1:1">
      <c r="A18678" s="48" t="s">
        <v>19908</v>
      </c>
    </row>
    <row r="18679" spans="1:1">
      <c r="A18679" s="48" t="s">
        <v>5033</v>
      </c>
    </row>
    <row r="18680" spans="1:1">
      <c r="A18680" s="48" t="s">
        <v>19909</v>
      </c>
    </row>
    <row r="18681" spans="1:1">
      <c r="A18681" s="48" t="s">
        <v>19910</v>
      </c>
    </row>
    <row r="18682" spans="1:1">
      <c r="A18682" s="48" t="s">
        <v>19911</v>
      </c>
    </row>
    <row r="18683" spans="1:1">
      <c r="A18683" s="48" t="s">
        <v>19912</v>
      </c>
    </row>
    <row r="18684" spans="1:1">
      <c r="A18684" s="48" t="s">
        <v>19913</v>
      </c>
    </row>
    <row r="18685" spans="1:1">
      <c r="A18685" s="48" t="s">
        <v>19914</v>
      </c>
    </row>
    <row r="18686" spans="1:1">
      <c r="A18686" s="48" t="s">
        <v>19915</v>
      </c>
    </row>
    <row r="18687" spans="1:1">
      <c r="A18687" s="48" t="s">
        <v>19916</v>
      </c>
    </row>
    <row r="18688" spans="1:1">
      <c r="A18688" s="48" t="s">
        <v>19917</v>
      </c>
    </row>
    <row r="18689" spans="1:1">
      <c r="A18689" s="48" t="s">
        <v>19918</v>
      </c>
    </row>
    <row r="18690" spans="1:1">
      <c r="A18690" s="48" t="s">
        <v>19919</v>
      </c>
    </row>
    <row r="18691" spans="1:1">
      <c r="A18691" s="48" t="s">
        <v>19920</v>
      </c>
    </row>
    <row r="18692" spans="1:1">
      <c r="A18692" s="48" t="s">
        <v>19921</v>
      </c>
    </row>
    <row r="18693" spans="1:1">
      <c r="A18693" s="48" t="s">
        <v>19922</v>
      </c>
    </row>
    <row r="18694" spans="1:1">
      <c r="A18694" s="48" t="s">
        <v>19923</v>
      </c>
    </row>
    <row r="18695" spans="1:1">
      <c r="A18695" s="48" t="s">
        <v>19924</v>
      </c>
    </row>
    <row r="18696" spans="1:1">
      <c r="A18696" s="48" t="s">
        <v>19925</v>
      </c>
    </row>
    <row r="18697" spans="1:1">
      <c r="A18697" s="48" t="s">
        <v>19926</v>
      </c>
    </row>
    <row r="18698" spans="1:1">
      <c r="A18698" s="48" t="s">
        <v>19927</v>
      </c>
    </row>
    <row r="18699" spans="1:1">
      <c r="A18699" s="48" t="s">
        <v>19928</v>
      </c>
    </row>
    <row r="18700" spans="1:1">
      <c r="A18700" s="48" t="s">
        <v>19929</v>
      </c>
    </row>
    <row r="18701" spans="1:1">
      <c r="A18701" s="48" t="s">
        <v>19930</v>
      </c>
    </row>
    <row r="18702" spans="1:1">
      <c r="A18702" s="48" t="s">
        <v>19931</v>
      </c>
    </row>
    <row r="18703" spans="1:1">
      <c r="A18703" s="48" t="s">
        <v>19932</v>
      </c>
    </row>
    <row r="18704" spans="1:1">
      <c r="A18704" s="48" t="s">
        <v>19933</v>
      </c>
    </row>
    <row r="18705" spans="1:1">
      <c r="A18705" s="48" t="s">
        <v>19934</v>
      </c>
    </row>
    <row r="18706" spans="1:1">
      <c r="A18706" s="48" t="s">
        <v>19935</v>
      </c>
    </row>
    <row r="18707" spans="1:1">
      <c r="A18707" s="48" t="s">
        <v>19936</v>
      </c>
    </row>
    <row r="18708" spans="1:1">
      <c r="A18708" s="48" t="s">
        <v>19937</v>
      </c>
    </row>
    <row r="18709" spans="1:1">
      <c r="A18709" s="48" t="s">
        <v>19938</v>
      </c>
    </row>
    <row r="18710" spans="1:1">
      <c r="A18710" s="48" t="s">
        <v>5034</v>
      </c>
    </row>
    <row r="18711" spans="1:1">
      <c r="A18711" s="48" t="s">
        <v>5035</v>
      </c>
    </row>
    <row r="18712" spans="1:1">
      <c r="A18712" s="48" t="s">
        <v>5036</v>
      </c>
    </row>
    <row r="18713" spans="1:1">
      <c r="A18713" s="48" t="s">
        <v>19939</v>
      </c>
    </row>
    <row r="18714" spans="1:1">
      <c r="A18714" s="48" t="s">
        <v>5037</v>
      </c>
    </row>
    <row r="18715" spans="1:1">
      <c r="A18715" s="48" t="s">
        <v>19940</v>
      </c>
    </row>
    <row r="18716" spans="1:1">
      <c r="A18716" s="48" t="s">
        <v>19941</v>
      </c>
    </row>
    <row r="18717" spans="1:1">
      <c r="A18717" s="48" t="s">
        <v>19942</v>
      </c>
    </row>
    <row r="18718" spans="1:1">
      <c r="A18718" s="48" t="s">
        <v>19943</v>
      </c>
    </row>
    <row r="18719" spans="1:1">
      <c r="A18719" s="48" t="s">
        <v>19944</v>
      </c>
    </row>
    <row r="18720" spans="1:1">
      <c r="A18720" s="48" t="s">
        <v>19945</v>
      </c>
    </row>
    <row r="18721" spans="1:1">
      <c r="A18721" s="48" t="s">
        <v>19946</v>
      </c>
    </row>
    <row r="18722" spans="1:1">
      <c r="A18722" s="48" t="s">
        <v>19947</v>
      </c>
    </row>
    <row r="18723" spans="1:1">
      <c r="A18723" s="48" t="s">
        <v>19948</v>
      </c>
    </row>
    <row r="18724" spans="1:1">
      <c r="A18724" s="48" t="s">
        <v>19949</v>
      </c>
    </row>
    <row r="18725" spans="1:1">
      <c r="A18725" s="48" t="s">
        <v>19950</v>
      </c>
    </row>
    <row r="18726" spans="1:1">
      <c r="A18726" s="48" t="s">
        <v>5038</v>
      </c>
    </row>
    <row r="18727" spans="1:1">
      <c r="A18727" s="48" t="s">
        <v>19951</v>
      </c>
    </row>
    <row r="18728" spans="1:1">
      <c r="A18728" s="48" t="s">
        <v>19952</v>
      </c>
    </row>
    <row r="18729" spans="1:1">
      <c r="A18729" s="48" t="s">
        <v>19953</v>
      </c>
    </row>
    <row r="18730" spans="1:1">
      <c r="A18730" s="48" t="s">
        <v>19954</v>
      </c>
    </row>
    <row r="18731" spans="1:1">
      <c r="A18731" s="48" t="s">
        <v>19955</v>
      </c>
    </row>
    <row r="18732" spans="1:1">
      <c r="A18732" s="48" t="s">
        <v>19956</v>
      </c>
    </row>
    <row r="18733" spans="1:1">
      <c r="A18733" s="48" t="s">
        <v>5039</v>
      </c>
    </row>
    <row r="18734" spans="1:1">
      <c r="A18734" s="48" t="s">
        <v>5040</v>
      </c>
    </row>
    <row r="18735" spans="1:1">
      <c r="A18735" s="48" t="s">
        <v>5041</v>
      </c>
    </row>
    <row r="18736" spans="1:1">
      <c r="A18736" s="48" t="s">
        <v>5042</v>
      </c>
    </row>
    <row r="18737" spans="1:1">
      <c r="A18737" s="48" t="s">
        <v>5043</v>
      </c>
    </row>
    <row r="18738" spans="1:1">
      <c r="A18738" s="48" t="s">
        <v>5044</v>
      </c>
    </row>
    <row r="18739" spans="1:1">
      <c r="A18739" s="48" t="s">
        <v>19957</v>
      </c>
    </row>
    <row r="18740" spans="1:1">
      <c r="A18740" s="48" t="s">
        <v>19958</v>
      </c>
    </row>
    <row r="18741" spans="1:1">
      <c r="A18741" s="48" t="s">
        <v>19959</v>
      </c>
    </row>
    <row r="18742" spans="1:1">
      <c r="A18742" s="48" t="s">
        <v>19960</v>
      </c>
    </row>
    <row r="18743" spans="1:1">
      <c r="A18743" s="48" t="s">
        <v>19961</v>
      </c>
    </row>
    <row r="18744" spans="1:1">
      <c r="A18744" s="48" t="s">
        <v>19962</v>
      </c>
    </row>
    <row r="18745" spans="1:1">
      <c r="A18745" s="48" t="s">
        <v>19963</v>
      </c>
    </row>
    <row r="18746" spans="1:1">
      <c r="A18746" s="48" t="s">
        <v>19964</v>
      </c>
    </row>
    <row r="18747" spans="1:1">
      <c r="A18747" s="48" t="s">
        <v>19965</v>
      </c>
    </row>
    <row r="18748" spans="1:1">
      <c r="A18748" s="48" t="s">
        <v>19966</v>
      </c>
    </row>
    <row r="18749" spans="1:1">
      <c r="A18749" s="48" t="s">
        <v>19967</v>
      </c>
    </row>
    <row r="18750" spans="1:1">
      <c r="A18750" s="48" t="s">
        <v>19968</v>
      </c>
    </row>
    <row r="18751" spans="1:1">
      <c r="A18751" s="48" t="s">
        <v>19969</v>
      </c>
    </row>
    <row r="18752" spans="1:1">
      <c r="A18752" s="48" t="s">
        <v>19970</v>
      </c>
    </row>
    <row r="18753" spans="1:1">
      <c r="A18753" s="48" t="s">
        <v>19971</v>
      </c>
    </row>
    <row r="18754" spans="1:1">
      <c r="A18754" s="48" t="s">
        <v>19972</v>
      </c>
    </row>
    <row r="18755" spans="1:1">
      <c r="A18755" s="48" t="s">
        <v>19973</v>
      </c>
    </row>
    <row r="18756" spans="1:1">
      <c r="A18756" s="48" t="s">
        <v>5045</v>
      </c>
    </row>
    <row r="18757" spans="1:1">
      <c r="A18757" s="48" t="s">
        <v>19974</v>
      </c>
    </row>
    <row r="18758" spans="1:1">
      <c r="A18758" s="48" t="s">
        <v>19975</v>
      </c>
    </row>
    <row r="18759" spans="1:1">
      <c r="A18759" s="48" t="s">
        <v>19976</v>
      </c>
    </row>
    <row r="18760" spans="1:1">
      <c r="A18760" s="48" t="s">
        <v>19977</v>
      </c>
    </row>
    <row r="18761" spans="1:1">
      <c r="A18761" s="48" t="s">
        <v>19978</v>
      </c>
    </row>
    <row r="18762" spans="1:1">
      <c r="A18762" s="48" t="s">
        <v>19979</v>
      </c>
    </row>
    <row r="18763" spans="1:1">
      <c r="A18763" s="48" t="s">
        <v>19980</v>
      </c>
    </row>
    <row r="18764" spans="1:1">
      <c r="A18764" s="48" t="s">
        <v>19981</v>
      </c>
    </row>
    <row r="18765" spans="1:1">
      <c r="A18765" s="48" t="s">
        <v>19982</v>
      </c>
    </row>
    <row r="18766" spans="1:1">
      <c r="A18766" s="48" t="s">
        <v>19983</v>
      </c>
    </row>
    <row r="18767" spans="1:1">
      <c r="A18767" s="48" t="s">
        <v>19984</v>
      </c>
    </row>
    <row r="18768" spans="1:1">
      <c r="A18768" s="48" t="s">
        <v>19985</v>
      </c>
    </row>
    <row r="18769" spans="1:1">
      <c r="A18769" s="48" t="s">
        <v>19986</v>
      </c>
    </row>
    <row r="18770" spans="1:1">
      <c r="A18770" s="48" t="s">
        <v>19987</v>
      </c>
    </row>
    <row r="18771" spans="1:1">
      <c r="A18771" s="48" t="s">
        <v>19988</v>
      </c>
    </row>
    <row r="18772" spans="1:1">
      <c r="A18772" s="48" t="s">
        <v>19989</v>
      </c>
    </row>
    <row r="18773" spans="1:1">
      <c r="A18773" s="48" t="s">
        <v>5046</v>
      </c>
    </row>
    <row r="18774" spans="1:1">
      <c r="A18774" s="48" t="s">
        <v>5047</v>
      </c>
    </row>
    <row r="18775" spans="1:1">
      <c r="A18775" s="48" t="s">
        <v>19990</v>
      </c>
    </row>
    <row r="18776" spans="1:1">
      <c r="A18776" s="48" t="s">
        <v>19991</v>
      </c>
    </row>
    <row r="18777" spans="1:1">
      <c r="A18777" s="48" t="s">
        <v>19992</v>
      </c>
    </row>
    <row r="18778" spans="1:1">
      <c r="A18778" s="48" t="s">
        <v>19993</v>
      </c>
    </row>
    <row r="18779" spans="1:1">
      <c r="A18779" s="48" t="s">
        <v>19994</v>
      </c>
    </row>
    <row r="18780" spans="1:1">
      <c r="A18780" s="48" t="s">
        <v>19995</v>
      </c>
    </row>
    <row r="18781" spans="1:1">
      <c r="A18781" s="48" t="s">
        <v>19996</v>
      </c>
    </row>
    <row r="18782" spans="1:1">
      <c r="A18782" s="48" t="s">
        <v>5048</v>
      </c>
    </row>
    <row r="18783" spans="1:1">
      <c r="A18783" s="48" t="s">
        <v>19997</v>
      </c>
    </row>
    <row r="18784" spans="1:1">
      <c r="A18784" s="48" t="s">
        <v>19998</v>
      </c>
    </row>
    <row r="18785" spans="1:1">
      <c r="A18785" s="48" t="s">
        <v>19999</v>
      </c>
    </row>
    <row r="18786" spans="1:1">
      <c r="A18786" s="48" t="s">
        <v>20000</v>
      </c>
    </row>
    <row r="18787" spans="1:1">
      <c r="A18787" s="48" t="s">
        <v>20001</v>
      </c>
    </row>
    <row r="18788" spans="1:1">
      <c r="A18788" s="48" t="s">
        <v>20002</v>
      </c>
    </row>
    <row r="18789" spans="1:1">
      <c r="A18789" s="48" t="s">
        <v>5049</v>
      </c>
    </row>
    <row r="18790" spans="1:1">
      <c r="A18790" s="48" t="s">
        <v>20003</v>
      </c>
    </row>
    <row r="18791" spans="1:1">
      <c r="A18791" s="48" t="s">
        <v>20004</v>
      </c>
    </row>
    <row r="18792" spans="1:1">
      <c r="A18792" s="48" t="s">
        <v>20005</v>
      </c>
    </row>
    <row r="18793" spans="1:1">
      <c r="A18793" s="48" t="s">
        <v>20006</v>
      </c>
    </row>
    <row r="18794" spans="1:1">
      <c r="A18794" s="48" t="s">
        <v>5050</v>
      </c>
    </row>
    <row r="18795" spans="1:1">
      <c r="A18795" s="48" t="s">
        <v>20007</v>
      </c>
    </row>
    <row r="18796" spans="1:1">
      <c r="A18796" s="48" t="s">
        <v>5051</v>
      </c>
    </row>
    <row r="18797" spans="1:1">
      <c r="A18797" s="48" t="s">
        <v>5052</v>
      </c>
    </row>
    <row r="18798" spans="1:1">
      <c r="A18798" s="48" t="s">
        <v>20008</v>
      </c>
    </row>
    <row r="18799" spans="1:1">
      <c r="A18799" s="48" t="s">
        <v>20009</v>
      </c>
    </row>
    <row r="18800" spans="1:1">
      <c r="A18800" s="48" t="s">
        <v>20010</v>
      </c>
    </row>
    <row r="18801" spans="1:1">
      <c r="A18801" s="48" t="s">
        <v>20011</v>
      </c>
    </row>
    <row r="18802" spans="1:1">
      <c r="A18802" s="48" t="s">
        <v>5053</v>
      </c>
    </row>
    <row r="18803" spans="1:1">
      <c r="A18803" s="48" t="s">
        <v>20012</v>
      </c>
    </row>
    <row r="18804" spans="1:1">
      <c r="A18804" s="48" t="s">
        <v>20013</v>
      </c>
    </row>
    <row r="18805" spans="1:1">
      <c r="A18805" s="48" t="s">
        <v>5054</v>
      </c>
    </row>
    <row r="18806" spans="1:1">
      <c r="A18806" s="48" t="s">
        <v>5055</v>
      </c>
    </row>
    <row r="18807" spans="1:1">
      <c r="A18807" s="48" t="s">
        <v>20014</v>
      </c>
    </row>
    <row r="18808" spans="1:1">
      <c r="A18808" s="48" t="s">
        <v>20015</v>
      </c>
    </row>
    <row r="18809" spans="1:1">
      <c r="A18809" s="48" t="s">
        <v>20016</v>
      </c>
    </row>
    <row r="18810" spans="1:1">
      <c r="A18810" s="48" t="s">
        <v>20017</v>
      </c>
    </row>
    <row r="18811" spans="1:1">
      <c r="A18811" s="48" t="s">
        <v>20018</v>
      </c>
    </row>
    <row r="18812" spans="1:1">
      <c r="A18812" s="48" t="s">
        <v>20019</v>
      </c>
    </row>
    <row r="18813" spans="1:1">
      <c r="A18813" s="48" t="s">
        <v>20020</v>
      </c>
    </row>
    <row r="18814" spans="1:1">
      <c r="A18814" s="48" t="s">
        <v>20021</v>
      </c>
    </row>
    <row r="18815" spans="1:1">
      <c r="A18815" s="48" t="s">
        <v>20022</v>
      </c>
    </row>
    <row r="18816" spans="1:1">
      <c r="A18816" s="48" t="s">
        <v>20023</v>
      </c>
    </row>
    <row r="18817" spans="1:1">
      <c r="A18817" s="48" t="s">
        <v>20024</v>
      </c>
    </row>
    <row r="18818" spans="1:1">
      <c r="A18818" s="48" t="s">
        <v>20025</v>
      </c>
    </row>
    <row r="18819" spans="1:1">
      <c r="A18819" s="48" t="s">
        <v>20026</v>
      </c>
    </row>
    <row r="18820" spans="1:1">
      <c r="A18820" s="48" t="s">
        <v>20027</v>
      </c>
    </row>
    <row r="18821" spans="1:1">
      <c r="A18821" s="48" t="s">
        <v>20028</v>
      </c>
    </row>
    <row r="18822" spans="1:1">
      <c r="A18822" s="48" t="s">
        <v>20029</v>
      </c>
    </row>
    <row r="18823" spans="1:1">
      <c r="A18823" s="48" t="s">
        <v>20030</v>
      </c>
    </row>
    <row r="18824" spans="1:1">
      <c r="A18824" s="48" t="s">
        <v>20031</v>
      </c>
    </row>
    <row r="18825" spans="1:1">
      <c r="A18825" s="48" t="s">
        <v>20032</v>
      </c>
    </row>
    <row r="18826" spans="1:1">
      <c r="A18826" s="48" t="s">
        <v>20033</v>
      </c>
    </row>
    <row r="18827" spans="1:1">
      <c r="A18827" s="48" t="s">
        <v>20034</v>
      </c>
    </row>
    <row r="18828" spans="1:1">
      <c r="A18828" s="48" t="s">
        <v>20035</v>
      </c>
    </row>
    <row r="18829" spans="1:1">
      <c r="A18829" s="48" t="s">
        <v>5056</v>
      </c>
    </row>
    <row r="18830" spans="1:1">
      <c r="A18830" s="48" t="s">
        <v>20036</v>
      </c>
    </row>
    <row r="18831" spans="1:1">
      <c r="A18831" s="48" t="s">
        <v>20037</v>
      </c>
    </row>
    <row r="18832" spans="1:1">
      <c r="A18832" s="48" t="s">
        <v>20038</v>
      </c>
    </row>
    <row r="18833" spans="1:1">
      <c r="A18833" s="48" t="s">
        <v>20039</v>
      </c>
    </row>
    <row r="18834" spans="1:1">
      <c r="A18834" s="48" t="s">
        <v>20040</v>
      </c>
    </row>
    <row r="18835" spans="1:1">
      <c r="A18835" s="48" t="s">
        <v>20041</v>
      </c>
    </row>
    <row r="18836" spans="1:1">
      <c r="A18836" s="48" t="s">
        <v>20042</v>
      </c>
    </row>
    <row r="18837" spans="1:1">
      <c r="A18837" s="48" t="s">
        <v>20043</v>
      </c>
    </row>
    <row r="18838" spans="1:1">
      <c r="A18838" s="48" t="s">
        <v>20044</v>
      </c>
    </row>
    <row r="18839" spans="1:1">
      <c r="A18839" s="48" t="s">
        <v>20045</v>
      </c>
    </row>
    <row r="18840" spans="1:1">
      <c r="A18840" s="48" t="s">
        <v>20046</v>
      </c>
    </row>
    <row r="18841" spans="1:1">
      <c r="A18841" s="48" t="s">
        <v>5057</v>
      </c>
    </row>
    <row r="18842" spans="1:1">
      <c r="A18842" s="48" t="s">
        <v>5058</v>
      </c>
    </row>
    <row r="18843" spans="1:1">
      <c r="A18843" s="48" t="s">
        <v>20047</v>
      </c>
    </row>
    <row r="18844" spans="1:1">
      <c r="A18844" s="48" t="s">
        <v>20048</v>
      </c>
    </row>
    <row r="18845" spans="1:1">
      <c r="A18845" s="48" t="s">
        <v>20049</v>
      </c>
    </row>
    <row r="18846" spans="1:1">
      <c r="A18846" s="48" t="s">
        <v>5059</v>
      </c>
    </row>
    <row r="18847" spans="1:1">
      <c r="A18847" s="48" t="s">
        <v>20050</v>
      </c>
    </row>
    <row r="18848" spans="1:1">
      <c r="A18848" s="48" t="s">
        <v>20051</v>
      </c>
    </row>
    <row r="18849" spans="1:1">
      <c r="A18849" s="48" t="s">
        <v>20052</v>
      </c>
    </row>
    <row r="18850" spans="1:1">
      <c r="A18850" s="48" t="s">
        <v>20053</v>
      </c>
    </row>
    <row r="18851" spans="1:1">
      <c r="A18851" s="48" t="s">
        <v>20054</v>
      </c>
    </row>
    <row r="18852" spans="1:1">
      <c r="A18852" s="48" t="s">
        <v>20055</v>
      </c>
    </row>
    <row r="18853" spans="1:1">
      <c r="A18853" s="48" t="s">
        <v>5060</v>
      </c>
    </row>
    <row r="18854" spans="1:1">
      <c r="A18854" s="48" t="s">
        <v>20056</v>
      </c>
    </row>
    <row r="18855" spans="1:1">
      <c r="A18855" s="48" t="s">
        <v>20057</v>
      </c>
    </row>
    <row r="18856" spans="1:1">
      <c r="A18856" s="48" t="s">
        <v>20058</v>
      </c>
    </row>
    <row r="18857" spans="1:1">
      <c r="A18857" s="48" t="s">
        <v>20059</v>
      </c>
    </row>
    <row r="18858" spans="1:1">
      <c r="A18858" s="48" t="s">
        <v>20060</v>
      </c>
    </row>
    <row r="18859" spans="1:1">
      <c r="A18859" s="48" t="s">
        <v>20061</v>
      </c>
    </row>
    <row r="18860" spans="1:1">
      <c r="A18860" s="48" t="s">
        <v>20062</v>
      </c>
    </row>
    <row r="18861" spans="1:1">
      <c r="A18861" s="48" t="s">
        <v>20063</v>
      </c>
    </row>
    <row r="18862" spans="1:1">
      <c r="A18862" s="48" t="s">
        <v>20064</v>
      </c>
    </row>
    <row r="18863" spans="1:1">
      <c r="A18863" s="48" t="s">
        <v>20065</v>
      </c>
    </row>
    <row r="18864" spans="1:1">
      <c r="A18864" s="48" t="s">
        <v>20066</v>
      </c>
    </row>
    <row r="18865" spans="1:1">
      <c r="A18865" s="48" t="s">
        <v>20067</v>
      </c>
    </row>
    <row r="18866" spans="1:1">
      <c r="A18866" s="48" t="s">
        <v>20068</v>
      </c>
    </row>
    <row r="18867" spans="1:1">
      <c r="A18867" s="48" t="s">
        <v>20069</v>
      </c>
    </row>
    <row r="18868" spans="1:1">
      <c r="A18868" s="48" t="s">
        <v>20070</v>
      </c>
    </row>
    <row r="18869" spans="1:1">
      <c r="A18869" s="48" t="s">
        <v>20071</v>
      </c>
    </row>
    <row r="18870" spans="1:1">
      <c r="A18870" s="48" t="s">
        <v>5061</v>
      </c>
    </row>
    <row r="18871" spans="1:1">
      <c r="A18871" s="48" t="s">
        <v>20072</v>
      </c>
    </row>
    <row r="18872" spans="1:1">
      <c r="A18872" s="48" t="s">
        <v>20073</v>
      </c>
    </row>
    <row r="18873" spans="1:1">
      <c r="A18873" s="48" t="s">
        <v>20074</v>
      </c>
    </row>
    <row r="18874" spans="1:1">
      <c r="A18874" s="48" t="s">
        <v>20075</v>
      </c>
    </row>
    <row r="18875" spans="1:1">
      <c r="A18875" s="48" t="s">
        <v>20076</v>
      </c>
    </row>
    <row r="18876" spans="1:1">
      <c r="A18876" s="48" t="s">
        <v>20077</v>
      </c>
    </row>
    <row r="18877" spans="1:1">
      <c r="A18877" s="48" t="s">
        <v>5062</v>
      </c>
    </row>
    <row r="18878" spans="1:1">
      <c r="A18878" s="48" t="s">
        <v>5063</v>
      </c>
    </row>
    <row r="18879" spans="1:1">
      <c r="A18879" s="48" t="s">
        <v>20078</v>
      </c>
    </row>
    <row r="18880" spans="1:1">
      <c r="A18880" s="48" t="s">
        <v>5064</v>
      </c>
    </row>
    <row r="18881" spans="1:1">
      <c r="A18881" s="48" t="s">
        <v>20079</v>
      </c>
    </row>
    <row r="18882" spans="1:1">
      <c r="A18882" s="48" t="s">
        <v>20080</v>
      </c>
    </row>
    <row r="18883" spans="1:1">
      <c r="A18883" s="48" t="s">
        <v>20081</v>
      </c>
    </row>
    <row r="18884" spans="1:1">
      <c r="A18884" s="48" t="s">
        <v>20082</v>
      </c>
    </row>
    <row r="18885" spans="1:1">
      <c r="A18885" s="48" t="s">
        <v>20083</v>
      </c>
    </row>
    <row r="18886" spans="1:1">
      <c r="A18886" s="48" t="s">
        <v>20084</v>
      </c>
    </row>
    <row r="18887" spans="1:1">
      <c r="A18887" s="48" t="s">
        <v>20085</v>
      </c>
    </row>
    <row r="18888" spans="1:1">
      <c r="A18888" s="48" t="s">
        <v>5065</v>
      </c>
    </row>
    <row r="18889" spans="1:1">
      <c r="A18889" s="48" t="s">
        <v>20086</v>
      </c>
    </row>
    <row r="18890" spans="1:1">
      <c r="A18890" s="48" t="s">
        <v>20087</v>
      </c>
    </row>
    <row r="18891" spans="1:1">
      <c r="A18891" s="48" t="s">
        <v>5066</v>
      </c>
    </row>
    <row r="18892" spans="1:1">
      <c r="A18892" s="48" t="s">
        <v>20088</v>
      </c>
    </row>
    <row r="18893" spans="1:1">
      <c r="A18893" s="48" t="s">
        <v>20089</v>
      </c>
    </row>
    <row r="18894" spans="1:1">
      <c r="A18894" s="48" t="s">
        <v>20090</v>
      </c>
    </row>
    <row r="18895" spans="1:1">
      <c r="A18895" s="48" t="s">
        <v>20091</v>
      </c>
    </row>
    <row r="18896" spans="1:1">
      <c r="A18896" s="48" t="s">
        <v>20092</v>
      </c>
    </row>
    <row r="18897" spans="1:1">
      <c r="A18897" s="48" t="s">
        <v>20093</v>
      </c>
    </row>
    <row r="18898" spans="1:1">
      <c r="A18898" s="48" t="s">
        <v>20094</v>
      </c>
    </row>
    <row r="18899" spans="1:1">
      <c r="A18899" s="48" t="s">
        <v>20095</v>
      </c>
    </row>
    <row r="18900" spans="1:1">
      <c r="A18900" s="48" t="s">
        <v>20096</v>
      </c>
    </row>
    <row r="18901" spans="1:1">
      <c r="A18901" s="48" t="s">
        <v>20097</v>
      </c>
    </row>
    <row r="18902" spans="1:1">
      <c r="A18902" s="48" t="s">
        <v>20098</v>
      </c>
    </row>
    <row r="18903" spans="1:1">
      <c r="A18903" s="48" t="s">
        <v>20099</v>
      </c>
    </row>
    <row r="18904" spans="1:1">
      <c r="A18904" s="48" t="s">
        <v>20100</v>
      </c>
    </row>
    <row r="18905" spans="1:1">
      <c r="A18905" s="48" t="s">
        <v>20101</v>
      </c>
    </row>
    <row r="18906" spans="1:1">
      <c r="A18906" s="48" t="s">
        <v>20102</v>
      </c>
    </row>
    <row r="18907" spans="1:1">
      <c r="A18907" s="48" t="s">
        <v>20103</v>
      </c>
    </row>
    <row r="18908" spans="1:1">
      <c r="A18908" s="48" t="s">
        <v>20104</v>
      </c>
    </row>
    <row r="18909" spans="1:1">
      <c r="A18909" s="48" t="s">
        <v>20105</v>
      </c>
    </row>
    <row r="18910" spans="1:1">
      <c r="A18910" s="48" t="s">
        <v>20106</v>
      </c>
    </row>
    <row r="18911" spans="1:1">
      <c r="A18911" s="48" t="s">
        <v>20107</v>
      </c>
    </row>
    <row r="18912" spans="1:1">
      <c r="A18912" s="48" t="s">
        <v>20108</v>
      </c>
    </row>
    <row r="18913" spans="1:1">
      <c r="A18913" s="48" t="s">
        <v>20109</v>
      </c>
    </row>
    <row r="18914" spans="1:1">
      <c r="A18914" s="48" t="s">
        <v>20110</v>
      </c>
    </row>
    <row r="18915" spans="1:1">
      <c r="A18915" s="48" t="s">
        <v>20111</v>
      </c>
    </row>
    <row r="18916" spans="1:1">
      <c r="A18916" s="48" t="s">
        <v>20112</v>
      </c>
    </row>
    <row r="18917" spans="1:1">
      <c r="A18917" s="48" t="s">
        <v>20113</v>
      </c>
    </row>
    <row r="18918" spans="1:1">
      <c r="A18918" s="48" t="s">
        <v>20114</v>
      </c>
    </row>
    <row r="18919" spans="1:1">
      <c r="A18919" s="48" t="s">
        <v>20115</v>
      </c>
    </row>
    <row r="18920" spans="1:1">
      <c r="A18920" s="48" t="s">
        <v>20116</v>
      </c>
    </row>
    <row r="18921" spans="1:1">
      <c r="A18921" s="48" t="s">
        <v>5067</v>
      </c>
    </row>
    <row r="18922" spans="1:1">
      <c r="A18922" s="48" t="s">
        <v>20117</v>
      </c>
    </row>
    <row r="18923" spans="1:1">
      <c r="A18923" s="48" t="s">
        <v>20118</v>
      </c>
    </row>
    <row r="18924" spans="1:1">
      <c r="A18924" s="48" t="s">
        <v>5068</v>
      </c>
    </row>
    <row r="18925" spans="1:1">
      <c r="A18925" s="48" t="s">
        <v>20119</v>
      </c>
    </row>
    <row r="18926" spans="1:1">
      <c r="A18926" s="48" t="s">
        <v>20120</v>
      </c>
    </row>
    <row r="18927" spans="1:1">
      <c r="A18927" s="48" t="s">
        <v>5069</v>
      </c>
    </row>
    <row r="18928" spans="1:1">
      <c r="A18928" s="48" t="s">
        <v>20121</v>
      </c>
    </row>
    <row r="18929" spans="1:1">
      <c r="A18929" s="48" t="s">
        <v>20122</v>
      </c>
    </row>
    <row r="18930" spans="1:1">
      <c r="A18930" s="48" t="s">
        <v>5070</v>
      </c>
    </row>
    <row r="18931" spans="1:1">
      <c r="A18931" s="48" t="s">
        <v>20123</v>
      </c>
    </row>
    <row r="18932" spans="1:1">
      <c r="A18932" s="48" t="s">
        <v>20124</v>
      </c>
    </row>
    <row r="18933" spans="1:1">
      <c r="A18933" s="48" t="s">
        <v>20125</v>
      </c>
    </row>
    <row r="18934" spans="1:1">
      <c r="A18934" s="48" t="s">
        <v>20126</v>
      </c>
    </row>
    <row r="18935" spans="1:1">
      <c r="A18935" s="48" t="s">
        <v>20127</v>
      </c>
    </row>
    <row r="18936" spans="1:1">
      <c r="A18936" s="48" t="s">
        <v>20128</v>
      </c>
    </row>
    <row r="18937" spans="1:1">
      <c r="A18937" s="48" t="s">
        <v>5071</v>
      </c>
    </row>
    <row r="18938" spans="1:1">
      <c r="A18938" s="48" t="s">
        <v>20129</v>
      </c>
    </row>
    <row r="18939" spans="1:1">
      <c r="A18939" s="48" t="s">
        <v>20130</v>
      </c>
    </row>
    <row r="18940" spans="1:1">
      <c r="A18940" s="48" t="s">
        <v>20131</v>
      </c>
    </row>
    <row r="18941" spans="1:1">
      <c r="A18941" s="48" t="s">
        <v>20132</v>
      </c>
    </row>
    <row r="18942" spans="1:1">
      <c r="A18942" s="48" t="s">
        <v>20133</v>
      </c>
    </row>
    <row r="18943" spans="1:1">
      <c r="A18943" s="48" t="s">
        <v>20134</v>
      </c>
    </row>
    <row r="18944" spans="1:1">
      <c r="A18944" s="48" t="s">
        <v>20135</v>
      </c>
    </row>
    <row r="18945" spans="1:1">
      <c r="A18945" s="48" t="s">
        <v>20136</v>
      </c>
    </row>
    <row r="18946" spans="1:1">
      <c r="A18946" s="48" t="s">
        <v>20137</v>
      </c>
    </row>
    <row r="18947" spans="1:1">
      <c r="A18947" s="48" t="s">
        <v>20138</v>
      </c>
    </row>
    <row r="18948" spans="1:1">
      <c r="A18948" s="48" t="s">
        <v>20139</v>
      </c>
    </row>
    <row r="18949" spans="1:1">
      <c r="A18949" s="48" t="s">
        <v>5072</v>
      </c>
    </row>
    <row r="18950" spans="1:1">
      <c r="A18950" s="48" t="s">
        <v>5073</v>
      </c>
    </row>
    <row r="18951" spans="1:1">
      <c r="A18951" s="48" t="s">
        <v>5074</v>
      </c>
    </row>
    <row r="18952" spans="1:1">
      <c r="A18952" s="48" t="s">
        <v>20140</v>
      </c>
    </row>
    <row r="18953" spans="1:1">
      <c r="A18953" s="48" t="s">
        <v>20141</v>
      </c>
    </row>
    <row r="18954" spans="1:1">
      <c r="A18954" s="48" t="s">
        <v>5075</v>
      </c>
    </row>
    <row r="18955" spans="1:1">
      <c r="A18955" s="48" t="s">
        <v>20142</v>
      </c>
    </row>
    <row r="18956" spans="1:1">
      <c r="A18956" s="48" t="s">
        <v>20143</v>
      </c>
    </row>
    <row r="18957" spans="1:1">
      <c r="A18957" s="48" t="s">
        <v>20144</v>
      </c>
    </row>
    <row r="18958" spans="1:1">
      <c r="A18958" s="48" t="s">
        <v>20145</v>
      </c>
    </row>
    <row r="18959" spans="1:1">
      <c r="A18959" s="48" t="s">
        <v>20146</v>
      </c>
    </row>
    <row r="18960" spans="1:1">
      <c r="A18960" s="48" t="s">
        <v>20147</v>
      </c>
    </row>
    <row r="18961" spans="1:1">
      <c r="A18961" s="48" t="s">
        <v>20148</v>
      </c>
    </row>
    <row r="18962" spans="1:1">
      <c r="A18962" s="48" t="s">
        <v>20149</v>
      </c>
    </row>
    <row r="18963" spans="1:1">
      <c r="A18963" s="48" t="s">
        <v>20150</v>
      </c>
    </row>
    <row r="18964" spans="1:1">
      <c r="A18964" s="48" t="s">
        <v>20151</v>
      </c>
    </row>
    <row r="18965" spans="1:1">
      <c r="A18965" s="48" t="s">
        <v>20152</v>
      </c>
    </row>
    <row r="18966" spans="1:1">
      <c r="A18966" s="48" t="s">
        <v>20153</v>
      </c>
    </row>
    <row r="18967" spans="1:1">
      <c r="A18967" s="48" t="s">
        <v>20154</v>
      </c>
    </row>
    <row r="18968" spans="1:1">
      <c r="A18968" s="48" t="s">
        <v>5076</v>
      </c>
    </row>
    <row r="18969" spans="1:1">
      <c r="A18969" s="48" t="s">
        <v>20155</v>
      </c>
    </row>
    <row r="18970" spans="1:1">
      <c r="A18970" s="48" t="s">
        <v>20156</v>
      </c>
    </row>
    <row r="18971" spans="1:1">
      <c r="A18971" s="48" t="s">
        <v>20157</v>
      </c>
    </row>
    <row r="18972" spans="1:1">
      <c r="A18972" s="48" t="s">
        <v>20158</v>
      </c>
    </row>
    <row r="18973" spans="1:1">
      <c r="A18973" s="48" t="s">
        <v>20159</v>
      </c>
    </row>
    <row r="18974" spans="1:1">
      <c r="A18974" s="48" t="s">
        <v>20160</v>
      </c>
    </row>
    <row r="18975" spans="1:1">
      <c r="A18975" s="48" t="s">
        <v>20161</v>
      </c>
    </row>
    <row r="18976" spans="1:1">
      <c r="A18976" s="48" t="s">
        <v>20162</v>
      </c>
    </row>
    <row r="18977" spans="1:1">
      <c r="A18977" s="48" t="s">
        <v>20163</v>
      </c>
    </row>
    <row r="18978" spans="1:1">
      <c r="A18978" s="48" t="s">
        <v>20164</v>
      </c>
    </row>
    <row r="18979" spans="1:1">
      <c r="A18979" s="48" t="s">
        <v>20165</v>
      </c>
    </row>
    <row r="18980" spans="1:1">
      <c r="A18980" s="48" t="s">
        <v>20166</v>
      </c>
    </row>
    <row r="18981" spans="1:1">
      <c r="A18981" s="48" t="s">
        <v>20167</v>
      </c>
    </row>
    <row r="18982" spans="1:1">
      <c r="A18982" s="48" t="s">
        <v>20168</v>
      </c>
    </row>
    <row r="18983" spans="1:1">
      <c r="A18983" s="48" t="s">
        <v>20169</v>
      </c>
    </row>
    <row r="18984" spans="1:1">
      <c r="A18984" s="48" t="s">
        <v>20170</v>
      </c>
    </row>
    <row r="18985" spans="1:1">
      <c r="A18985" s="48" t="s">
        <v>20171</v>
      </c>
    </row>
    <row r="18986" spans="1:1">
      <c r="A18986" s="48" t="s">
        <v>20172</v>
      </c>
    </row>
    <row r="18987" spans="1:1">
      <c r="A18987" s="48" t="s">
        <v>20173</v>
      </c>
    </row>
    <row r="18988" spans="1:1">
      <c r="A18988" s="48" t="s">
        <v>20174</v>
      </c>
    </row>
    <row r="18989" spans="1:1">
      <c r="A18989" s="48" t="s">
        <v>5077</v>
      </c>
    </row>
    <row r="18990" spans="1:1">
      <c r="A18990" s="48" t="s">
        <v>20175</v>
      </c>
    </row>
    <row r="18991" spans="1:1">
      <c r="A18991" s="48" t="s">
        <v>20176</v>
      </c>
    </row>
    <row r="18992" spans="1:1">
      <c r="A18992" s="48" t="s">
        <v>20177</v>
      </c>
    </row>
    <row r="18993" spans="1:1">
      <c r="A18993" s="48" t="s">
        <v>5078</v>
      </c>
    </row>
    <row r="18994" spans="1:1">
      <c r="A18994" s="48" t="s">
        <v>5079</v>
      </c>
    </row>
    <row r="18995" spans="1:1">
      <c r="A18995" s="48" t="s">
        <v>20178</v>
      </c>
    </row>
    <row r="18996" spans="1:1">
      <c r="A18996" s="48" t="s">
        <v>20179</v>
      </c>
    </row>
    <row r="18997" spans="1:1">
      <c r="A18997" s="48" t="s">
        <v>20180</v>
      </c>
    </row>
    <row r="18998" spans="1:1">
      <c r="A18998" s="48" t="s">
        <v>20181</v>
      </c>
    </row>
    <row r="18999" spans="1:1">
      <c r="A18999" s="48" t="s">
        <v>20182</v>
      </c>
    </row>
    <row r="19000" spans="1:1">
      <c r="A19000" s="48" t="s">
        <v>5080</v>
      </c>
    </row>
    <row r="19001" spans="1:1">
      <c r="A19001" s="48" t="s">
        <v>5081</v>
      </c>
    </row>
    <row r="19002" spans="1:1">
      <c r="A19002" s="48" t="s">
        <v>20183</v>
      </c>
    </row>
    <row r="19003" spans="1:1">
      <c r="A19003" s="48" t="s">
        <v>20184</v>
      </c>
    </row>
    <row r="19004" spans="1:1">
      <c r="A19004" s="48" t="s">
        <v>20185</v>
      </c>
    </row>
    <row r="19005" spans="1:1">
      <c r="A19005" s="48" t="s">
        <v>20186</v>
      </c>
    </row>
    <row r="19006" spans="1:1">
      <c r="A19006" s="48" t="s">
        <v>20187</v>
      </c>
    </row>
    <row r="19007" spans="1:1">
      <c r="A19007" s="48" t="s">
        <v>20188</v>
      </c>
    </row>
    <row r="19008" spans="1:1">
      <c r="A19008" s="48" t="s">
        <v>20189</v>
      </c>
    </row>
    <row r="19009" spans="1:1">
      <c r="A19009" s="48" t="s">
        <v>20190</v>
      </c>
    </row>
    <row r="19010" spans="1:1">
      <c r="A19010" s="48" t="s">
        <v>20191</v>
      </c>
    </row>
    <row r="19011" spans="1:1">
      <c r="A19011" s="48" t="s">
        <v>20192</v>
      </c>
    </row>
    <row r="19012" spans="1:1">
      <c r="A19012" s="48" t="s">
        <v>20193</v>
      </c>
    </row>
    <row r="19013" spans="1:1">
      <c r="A19013" s="48" t="s">
        <v>20194</v>
      </c>
    </row>
    <row r="19014" spans="1:1">
      <c r="A19014" s="48" t="s">
        <v>5082</v>
      </c>
    </row>
    <row r="19015" spans="1:1">
      <c r="A19015" s="48" t="s">
        <v>5083</v>
      </c>
    </row>
    <row r="19016" spans="1:1">
      <c r="A19016" s="48" t="s">
        <v>5084</v>
      </c>
    </row>
    <row r="19017" spans="1:1">
      <c r="A19017" s="48" t="s">
        <v>20195</v>
      </c>
    </row>
    <row r="19018" spans="1:1">
      <c r="A19018" s="48" t="s">
        <v>20196</v>
      </c>
    </row>
    <row r="19019" spans="1:1">
      <c r="A19019" s="48" t="s">
        <v>20197</v>
      </c>
    </row>
    <row r="19020" spans="1:1">
      <c r="A19020" s="48" t="s">
        <v>20198</v>
      </c>
    </row>
    <row r="19021" spans="1:1">
      <c r="A19021" s="48" t="s">
        <v>20199</v>
      </c>
    </row>
    <row r="19022" spans="1:1">
      <c r="A19022" s="48" t="s">
        <v>20200</v>
      </c>
    </row>
    <row r="19023" spans="1:1">
      <c r="A19023" s="48" t="s">
        <v>20201</v>
      </c>
    </row>
    <row r="19024" spans="1:1">
      <c r="A19024" s="48" t="s">
        <v>20202</v>
      </c>
    </row>
    <row r="19025" spans="1:1">
      <c r="A19025" s="48" t="s">
        <v>20203</v>
      </c>
    </row>
    <row r="19026" spans="1:1">
      <c r="A19026" s="48" t="s">
        <v>20204</v>
      </c>
    </row>
    <row r="19027" spans="1:1">
      <c r="A19027" s="48" t="s">
        <v>20205</v>
      </c>
    </row>
    <row r="19028" spans="1:1">
      <c r="A19028" s="48" t="s">
        <v>20206</v>
      </c>
    </row>
    <row r="19029" spans="1:1">
      <c r="A19029" s="48" t="s">
        <v>20207</v>
      </c>
    </row>
    <row r="19030" spans="1:1">
      <c r="A19030" s="48" t="s">
        <v>20208</v>
      </c>
    </row>
    <row r="19031" spans="1:1">
      <c r="A19031" s="48" t="s">
        <v>20209</v>
      </c>
    </row>
    <row r="19032" spans="1:1">
      <c r="A19032" s="48" t="s">
        <v>20210</v>
      </c>
    </row>
    <row r="19033" spans="1:1">
      <c r="A19033" s="48" t="s">
        <v>5085</v>
      </c>
    </row>
    <row r="19034" spans="1:1">
      <c r="A19034" s="48" t="s">
        <v>20211</v>
      </c>
    </row>
    <row r="19035" spans="1:1">
      <c r="A19035" s="48" t="s">
        <v>20212</v>
      </c>
    </row>
    <row r="19036" spans="1:1">
      <c r="A19036" s="48" t="s">
        <v>20213</v>
      </c>
    </row>
    <row r="19037" spans="1:1">
      <c r="A19037" s="48" t="s">
        <v>20214</v>
      </c>
    </row>
    <row r="19038" spans="1:1">
      <c r="A19038" s="48" t="s">
        <v>20215</v>
      </c>
    </row>
    <row r="19039" spans="1:1">
      <c r="A19039" s="48" t="s">
        <v>20216</v>
      </c>
    </row>
    <row r="19040" spans="1:1">
      <c r="A19040" s="48" t="s">
        <v>20217</v>
      </c>
    </row>
    <row r="19041" spans="1:1">
      <c r="A19041" s="48" t="s">
        <v>20218</v>
      </c>
    </row>
    <row r="19042" spans="1:1">
      <c r="A19042" s="48" t="s">
        <v>20219</v>
      </c>
    </row>
    <row r="19043" spans="1:1">
      <c r="A19043" s="48" t="s">
        <v>20220</v>
      </c>
    </row>
    <row r="19044" spans="1:1">
      <c r="A19044" s="48" t="s">
        <v>20221</v>
      </c>
    </row>
    <row r="19045" spans="1:1">
      <c r="A19045" s="48" t="s">
        <v>20222</v>
      </c>
    </row>
    <row r="19046" spans="1:1">
      <c r="A19046" s="48" t="s">
        <v>20223</v>
      </c>
    </row>
    <row r="19047" spans="1:1">
      <c r="A19047" s="48" t="s">
        <v>20224</v>
      </c>
    </row>
    <row r="19048" spans="1:1">
      <c r="A19048" s="48" t="s">
        <v>20225</v>
      </c>
    </row>
    <row r="19049" spans="1:1">
      <c r="A19049" s="48" t="s">
        <v>20226</v>
      </c>
    </row>
    <row r="19050" spans="1:1">
      <c r="A19050" s="48" t="s">
        <v>20227</v>
      </c>
    </row>
    <row r="19051" spans="1:1">
      <c r="A19051" s="48" t="s">
        <v>20228</v>
      </c>
    </row>
    <row r="19052" spans="1:1">
      <c r="A19052" s="48" t="s">
        <v>20229</v>
      </c>
    </row>
    <row r="19053" spans="1:1">
      <c r="A19053" s="48" t="s">
        <v>20230</v>
      </c>
    </row>
    <row r="19054" spans="1:1">
      <c r="A19054" s="48" t="s">
        <v>20231</v>
      </c>
    </row>
    <row r="19055" spans="1:1">
      <c r="A19055" s="48" t="s">
        <v>20232</v>
      </c>
    </row>
    <row r="19056" spans="1:1">
      <c r="A19056" s="48" t="s">
        <v>20233</v>
      </c>
    </row>
    <row r="19057" spans="1:1">
      <c r="A19057" s="48" t="s">
        <v>20234</v>
      </c>
    </row>
    <row r="19058" spans="1:1">
      <c r="A19058" s="48" t="s">
        <v>20235</v>
      </c>
    </row>
    <row r="19059" spans="1:1">
      <c r="A19059" s="48" t="s">
        <v>20236</v>
      </c>
    </row>
    <row r="19060" spans="1:1">
      <c r="A19060" s="48" t="s">
        <v>20237</v>
      </c>
    </row>
    <row r="19061" spans="1:1">
      <c r="A19061" s="48" t="s">
        <v>5086</v>
      </c>
    </row>
    <row r="19062" spans="1:1">
      <c r="A19062" s="48" t="s">
        <v>20238</v>
      </c>
    </row>
    <row r="19063" spans="1:1">
      <c r="A19063" s="48" t="s">
        <v>20239</v>
      </c>
    </row>
    <row r="19064" spans="1:1">
      <c r="A19064" s="48" t="s">
        <v>20240</v>
      </c>
    </row>
    <row r="19065" spans="1:1">
      <c r="A19065" s="48" t="s">
        <v>20241</v>
      </c>
    </row>
    <row r="19066" spans="1:1">
      <c r="A19066" s="48" t="s">
        <v>20242</v>
      </c>
    </row>
    <row r="19067" spans="1:1">
      <c r="A19067" s="48" t="s">
        <v>20243</v>
      </c>
    </row>
    <row r="19068" spans="1:1">
      <c r="A19068" s="48" t="s">
        <v>20244</v>
      </c>
    </row>
    <row r="19069" spans="1:1">
      <c r="A19069" s="48" t="s">
        <v>20245</v>
      </c>
    </row>
    <row r="19070" spans="1:1">
      <c r="A19070" s="48" t="s">
        <v>20246</v>
      </c>
    </row>
    <row r="19071" spans="1:1">
      <c r="A19071" s="48" t="s">
        <v>20247</v>
      </c>
    </row>
    <row r="19072" spans="1:1">
      <c r="A19072" s="48" t="s">
        <v>20248</v>
      </c>
    </row>
    <row r="19073" spans="1:1">
      <c r="A19073" s="48" t="s">
        <v>20249</v>
      </c>
    </row>
    <row r="19074" spans="1:1">
      <c r="A19074" s="48" t="s">
        <v>20250</v>
      </c>
    </row>
    <row r="19075" spans="1:1">
      <c r="A19075" s="48" t="s">
        <v>20251</v>
      </c>
    </row>
    <row r="19076" spans="1:1">
      <c r="A19076" s="48" t="s">
        <v>20252</v>
      </c>
    </row>
    <row r="19077" spans="1:1">
      <c r="A19077" s="48" t="s">
        <v>20253</v>
      </c>
    </row>
    <row r="19078" spans="1:1">
      <c r="A19078" s="48" t="s">
        <v>20254</v>
      </c>
    </row>
    <row r="19079" spans="1:1">
      <c r="A19079" s="48" t="s">
        <v>20255</v>
      </c>
    </row>
    <row r="19080" spans="1:1">
      <c r="A19080" s="48" t="s">
        <v>20256</v>
      </c>
    </row>
    <row r="19081" spans="1:1">
      <c r="A19081" s="48" t="s">
        <v>20257</v>
      </c>
    </row>
    <row r="19082" spans="1:1">
      <c r="A19082" s="48" t="s">
        <v>20258</v>
      </c>
    </row>
    <row r="19083" spans="1:1">
      <c r="A19083" s="48" t="s">
        <v>20259</v>
      </c>
    </row>
    <row r="19084" spans="1:1">
      <c r="A19084" s="48" t="s">
        <v>20260</v>
      </c>
    </row>
    <row r="19085" spans="1:1">
      <c r="A19085" s="48" t="s">
        <v>20261</v>
      </c>
    </row>
    <row r="19086" spans="1:1">
      <c r="A19086" s="48" t="s">
        <v>5087</v>
      </c>
    </row>
    <row r="19087" spans="1:1">
      <c r="A19087" s="48" t="s">
        <v>20262</v>
      </c>
    </row>
    <row r="19088" spans="1:1">
      <c r="A19088" s="48" t="s">
        <v>20263</v>
      </c>
    </row>
    <row r="19089" spans="1:1">
      <c r="A19089" s="48" t="s">
        <v>20264</v>
      </c>
    </row>
    <row r="19090" spans="1:1">
      <c r="A19090" s="48" t="s">
        <v>20265</v>
      </c>
    </row>
    <row r="19091" spans="1:1">
      <c r="A19091" s="48" t="s">
        <v>20266</v>
      </c>
    </row>
    <row r="19092" spans="1:1">
      <c r="A19092" s="48" t="s">
        <v>20267</v>
      </c>
    </row>
    <row r="19093" spans="1:1">
      <c r="A19093" s="48" t="s">
        <v>20268</v>
      </c>
    </row>
    <row r="19094" spans="1:1">
      <c r="A19094" s="48" t="s">
        <v>20269</v>
      </c>
    </row>
    <row r="19095" spans="1:1">
      <c r="A19095" s="48" t="s">
        <v>20270</v>
      </c>
    </row>
    <row r="19096" spans="1:1">
      <c r="A19096" s="48" t="s">
        <v>20271</v>
      </c>
    </row>
    <row r="19097" spans="1:1">
      <c r="A19097" s="48" t="s">
        <v>20272</v>
      </c>
    </row>
    <row r="19098" spans="1:1">
      <c r="A19098" s="48" t="s">
        <v>5088</v>
      </c>
    </row>
    <row r="19099" spans="1:1">
      <c r="A19099" s="48" t="s">
        <v>20273</v>
      </c>
    </row>
    <row r="19100" spans="1:1">
      <c r="A19100" s="48" t="s">
        <v>20274</v>
      </c>
    </row>
    <row r="19101" spans="1:1">
      <c r="A19101" s="48" t="s">
        <v>20275</v>
      </c>
    </row>
    <row r="19102" spans="1:1">
      <c r="A19102" s="48" t="s">
        <v>20276</v>
      </c>
    </row>
    <row r="19103" spans="1:1">
      <c r="A19103" s="48" t="s">
        <v>20277</v>
      </c>
    </row>
    <row r="19104" spans="1:1">
      <c r="A19104" s="48" t="s">
        <v>5089</v>
      </c>
    </row>
    <row r="19105" spans="1:1">
      <c r="A19105" s="48" t="s">
        <v>20278</v>
      </c>
    </row>
    <row r="19106" spans="1:1">
      <c r="A19106" s="48" t="s">
        <v>20279</v>
      </c>
    </row>
    <row r="19107" spans="1:1">
      <c r="A19107" s="48" t="s">
        <v>5090</v>
      </c>
    </row>
    <row r="19108" spans="1:1">
      <c r="A19108" s="48" t="s">
        <v>20280</v>
      </c>
    </row>
    <row r="19109" spans="1:1">
      <c r="A19109" s="48" t="s">
        <v>20281</v>
      </c>
    </row>
    <row r="19110" spans="1:1">
      <c r="A19110" s="48" t="s">
        <v>20282</v>
      </c>
    </row>
    <row r="19111" spans="1:1">
      <c r="A19111" s="48" t="s">
        <v>5091</v>
      </c>
    </row>
    <row r="19112" spans="1:1">
      <c r="A19112" s="48" t="s">
        <v>5092</v>
      </c>
    </row>
    <row r="19113" spans="1:1">
      <c r="A19113" s="48" t="s">
        <v>20283</v>
      </c>
    </row>
    <row r="19114" spans="1:1">
      <c r="A19114" s="48" t="s">
        <v>20284</v>
      </c>
    </row>
    <row r="19115" spans="1:1">
      <c r="A19115" s="48" t="s">
        <v>20285</v>
      </c>
    </row>
    <row r="19116" spans="1:1">
      <c r="A19116" s="48" t="s">
        <v>20286</v>
      </c>
    </row>
    <row r="19117" spans="1:1">
      <c r="A19117" s="48" t="s">
        <v>20287</v>
      </c>
    </row>
    <row r="19118" spans="1:1">
      <c r="A19118" s="48" t="s">
        <v>20288</v>
      </c>
    </row>
    <row r="19119" spans="1:1">
      <c r="A19119" s="48" t="s">
        <v>20289</v>
      </c>
    </row>
    <row r="19120" spans="1:1">
      <c r="A19120" s="48" t="s">
        <v>20290</v>
      </c>
    </row>
    <row r="19121" spans="1:1">
      <c r="A19121" s="48" t="s">
        <v>20291</v>
      </c>
    </row>
    <row r="19122" spans="1:1">
      <c r="A19122" s="48" t="s">
        <v>20292</v>
      </c>
    </row>
    <row r="19123" spans="1:1">
      <c r="A19123" s="48" t="s">
        <v>20293</v>
      </c>
    </row>
    <row r="19124" spans="1:1">
      <c r="A19124" s="48" t="s">
        <v>20294</v>
      </c>
    </row>
    <row r="19125" spans="1:1">
      <c r="A19125" s="48" t="s">
        <v>20295</v>
      </c>
    </row>
    <row r="19126" spans="1:1">
      <c r="A19126" s="48" t="s">
        <v>20296</v>
      </c>
    </row>
    <row r="19127" spans="1:1">
      <c r="A19127" s="48" t="s">
        <v>20297</v>
      </c>
    </row>
    <row r="19128" spans="1:1">
      <c r="A19128" s="48" t="s">
        <v>20298</v>
      </c>
    </row>
    <row r="19129" spans="1:1">
      <c r="A19129" s="48" t="s">
        <v>20299</v>
      </c>
    </row>
    <row r="19130" spans="1:1">
      <c r="A19130" s="48" t="s">
        <v>20300</v>
      </c>
    </row>
    <row r="19131" spans="1:1">
      <c r="A19131" s="48" t="s">
        <v>20301</v>
      </c>
    </row>
    <row r="19132" spans="1:1">
      <c r="A19132" s="48" t="s">
        <v>20302</v>
      </c>
    </row>
    <row r="19133" spans="1:1">
      <c r="A19133" s="48" t="s">
        <v>20303</v>
      </c>
    </row>
    <row r="19134" spans="1:1">
      <c r="A19134" s="48" t="s">
        <v>20304</v>
      </c>
    </row>
    <row r="19135" spans="1:1">
      <c r="A19135" s="48" t="s">
        <v>20305</v>
      </c>
    </row>
    <row r="19136" spans="1:1">
      <c r="A19136" s="48" t="s">
        <v>20306</v>
      </c>
    </row>
    <row r="19137" spans="1:1">
      <c r="A19137" s="48" t="s">
        <v>20307</v>
      </c>
    </row>
    <row r="19138" spans="1:1">
      <c r="A19138" s="48" t="s">
        <v>5093</v>
      </c>
    </row>
    <row r="19139" spans="1:1">
      <c r="A19139" s="48" t="s">
        <v>20308</v>
      </c>
    </row>
    <row r="19140" spans="1:1">
      <c r="A19140" s="48" t="s">
        <v>20309</v>
      </c>
    </row>
    <row r="19141" spans="1:1">
      <c r="A19141" s="48" t="s">
        <v>20310</v>
      </c>
    </row>
    <row r="19142" spans="1:1">
      <c r="A19142" s="48" t="s">
        <v>5094</v>
      </c>
    </row>
    <row r="19143" spans="1:1">
      <c r="A19143" s="48" t="s">
        <v>20311</v>
      </c>
    </row>
    <row r="19144" spans="1:1">
      <c r="A19144" s="48" t="s">
        <v>20312</v>
      </c>
    </row>
    <row r="19145" spans="1:1">
      <c r="A19145" s="48" t="s">
        <v>20313</v>
      </c>
    </row>
    <row r="19146" spans="1:1">
      <c r="A19146" s="48" t="s">
        <v>20314</v>
      </c>
    </row>
    <row r="19147" spans="1:1">
      <c r="A19147" s="48" t="s">
        <v>20315</v>
      </c>
    </row>
    <row r="19148" spans="1:1">
      <c r="A19148" s="48" t="s">
        <v>20316</v>
      </c>
    </row>
    <row r="19149" spans="1:1">
      <c r="A19149" s="48" t="s">
        <v>20317</v>
      </c>
    </row>
    <row r="19150" spans="1:1">
      <c r="A19150" s="48" t="s">
        <v>20318</v>
      </c>
    </row>
    <row r="19151" spans="1:1">
      <c r="A19151" s="48" t="s">
        <v>20319</v>
      </c>
    </row>
    <row r="19152" spans="1:1">
      <c r="A19152" s="48" t="s">
        <v>20320</v>
      </c>
    </row>
    <row r="19153" spans="1:1">
      <c r="A19153" s="48" t="s">
        <v>20321</v>
      </c>
    </row>
    <row r="19154" spans="1:1">
      <c r="A19154" s="48" t="s">
        <v>20322</v>
      </c>
    </row>
    <row r="19155" spans="1:1">
      <c r="A19155" s="48" t="s">
        <v>20323</v>
      </c>
    </row>
    <row r="19156" spans="1:1">
      <c r="A19156" s="48" t="s">
        <v>20324</v>
      </c>
    </row>
    <row r="19157" spans="1:1">
      <c r="A19157" s="48" t="s">
        <v>20325</v>
      </c>
    </row>
    <row r="19158" spans="1:1">
      <c r="A19158" s="48" t="s">
        <v>5095</v>
      </c>
    </row>
    <row r="19159" spans="1:1">
      <c r="A19159" s="48" t="s">
        <v>20326</v>
      </c>
    </row>
    <row r="19160" spans="1:1">
      <c r="A19160" s="48" t="s">
        <v>20327</v>
      </c>
    </row>
    <row r="19161" spans="1:1">
      <c r="A19161" s="48" t="s">
        <v>20328</v>
      </c>
    </row>
    <row r="19162" spans="1:1">
      <c r="A19162" s="48" t="s">
        <v>20329</v>
      </c>
    </row>
    <row r="19163" spans="1:1">
      <c r="A19163" s="48" t="s">
        <v>20330</v>
      </c>
    </row>
    <row r="19164" spans="1:1">
      <c r="A19164" s="48" t="s">
        <v>20331</v>
      </c>
    </row>
    <row r="19165" spans="1:1">
      <c r="A19165" s="48" t="s">
        <v>20332</v>
      </c>
    </row>
    <row r="19166" spans="1:1">
      <c r="A19166" s="48" t="s">
        <v>20333</v>
      </c>
    </row>
    <row r="19167" spans="1:1">
      <c r="A19167" s="48" t="s">
        <v>5096</v>
      </c>
    </row>
    <row r="19168" spans="1:1">
      <c r="A19168" s="48" t="s">
        <v>5097</v>
      </c>
    </row>
    <row r="19169" spans="1:1">
      <c r="A19169" s="48" t="s">
        <v>20334</v>
      </c>
    </row>
    <row r="19170" spans="1:1">
      <c r="A19170" s="48" t="s">
        <v>20335</v>
      </c>
    </row>
    <row r="19171" spans="1:1">
      <c r="A19171" s="48" t="s">
        <v>20336</v>
      </c>
    </row>
    <row r="19172" spans="1:1">
      <c r="A19172" s="48" t="s">
        <v>5098</v>
      </c>
    </row>
    <row r="19173" spans="1:1">
      <c r="A19173" s="48" t="s">
        <v>20337</v>
      </c>
    </row>
    <row r="19174" spans="1:1">
      <c r="A19174" s="48" t="s">
        <v>20338</v>
      </c>
    </row>
    <row r="19175" spans="1:1">
      <c r="A19175" s="48" t="s">
        <v>20339</v>
      </c>
    </row>
    <row r="19176" spans="1:1">
      <c r="A19176" s="48" t="s">
        <v>20340</v>
      </c>
    </row>
    <row r="19177" spans="1:1">
      <c r="A19177" s="48" t="s">
        <v>20341</v>
      </c>
    </row>
    <row r="19178" spans="1:1">
      <c r="A19178" s="48" t="s">
        <v>20342</v>
      </c>
    </row>
    <row r="19179" spans="1:1">
      <c r="A19179" s="48" t="s">
        <v>20343</v>
      </c>
    </row>
    <row r="19180" spans="1:1">
      <c r="A19180" s="48" t="s">
        <v>20344</v>
      </c>
    </row>
    <row r="19181" spans="1:1">
      <c r="A19181" s="48" t="s">
        <v>20345</v>
      </c>
    </row>
    <row r="19182" spans="1:1">
      <c r="A19182" s="48" t="s">
        <v>20346</v>
      </c>
    </row>
    <row r="19183" spans="1:1">
      <c r="A19183" s="48" t="s">
        <v>20347</v>
      </c>
    </row>
    <row r="19184" spans="1:1">
      <c r="A19184" s="48" t="s">
        <v>20348</v>
      </c>
    </row>
    <row r="19185" spans="1:1">
      <c r="A19185" s="48" t="s">
        <v>20349</v>
      </c>
    </row>
    <row r="19186" spans="1:1">
      <c r="A19186" s="48" t="s">
        <v>20350</v>
      </c>
    </row>
    <row r="19187" spans="1:1">
      <c r="A19187" s="48" t="s">
        <v>20351</v>
      </c>
    </row>
    <row r="19188" spans="1:1">
      <c r="A19188" s="48" t="s">
        <v>20352</v>
      </c>
    </row>
    <row r="19189" spans="1:1">
      <c r="A19189" s="48" t="s">
        <v>20353</v>
      </c>
    </row>
    <row r="19190" spans="1:1">
      <c r="A19190" s="48" t="s">
        <v>20354</v>
      </c>
    </row>
    <row r="19191" spans="1:1">
      <c r="A19191" s="48" t="s">
        <v>20355</v>
      </c>
    </row>
    <row r="19192" spans="1:1">
      <c r="A19192" s="48" t="s">
        <v>20356</v>
      </c>
    </row>
    <row r="19193" spans="1:1">
      <c r="A19193" s="48" t="s">
        <v>20357</v>
      </c>
    </row>
    <row r="19194" spans="1:1">
      <c r="A19194" s="48" t="s">
        <v>20358</v>
      </c>
    </row>
    <row r="19195" spans="1:1">
      <c r="A19195" s="48" t="s">
        <v>20359</v>
      </c>
    </row>
    <row r="19196" spans="1:1">
      <c r="A19196" s="48" t="s">
        <v>5099</v>
      </c>
    </row>
    <row r="19197" spans="1:1">
      <c r="A19197" s="48" t="s">
        <v>5100</v>
      </c>
    </row>
    <row r="19198" spans="1:1">
      <c r="A19198" s="48" t="s">
        <v>5101</v>
      </c>
    </row>
    <row r="19199" spans="1:1">
      <c r="A19199" s="48" t="s">
        <v>20360</v>
      </c>
    </row>
    <row r="19200" spans="1:1">
      <c r="A19200" s="48" t="s">
        <v>20361</v>
      </c>
    </row>
    <row r="19201" spans="1:1">
      <c r="A19201" s="48" t="s">
        <v>20362</v>
      </c>
    </row>
    <row r="19202" spans="1:1">
      <c r="A19202" s="48" t="s">
        <v>20363</v>
      </c>
    </row>
    <row r="19203" spans="1:1">
      <c r="A19203" s="48" t="s">
        <v>20364</v>
      </c>
    </row>
    <row r="19204" spans="1:1">
      <c r="A19204" s="48" t="s">
        <v>20365</v>
      </c>
    </row>
    <row r="19205" spans="1:1">
      <c r="A19205" s="48" t="s">
        <v>20366</v>
      </c>
    </row>
    <row r="19206" spans="1:1">
      <c r="A19206" s="48" t="s">
        <v>20367</v>
      </c>
    </row>
    <row r="19207" spans="1:1">
      <c r="A19207" s="48" t="s">
        <v>20368</v>
      </c>
    </row>
    <row r="19208" spans="1:1">
      <c r="A19208" s="48" t="s">
        <v>20369</v>
      </c>
    </row>
    <row r="19209" spans="1:1">
      <c r="A19209" s="48" t="s">
        <v>20370</v>
      </c>
    </row>
    <row r="19210" spans="1:1">
      <c r="A19210" s="48" t="s">
        <v>5102</v>
      </c>
    </row>
    <row r="19211" spans="1:1">
      <c r="A19211" s="48" t="s">
        <v>20371</v>
      </c>
    </row>
    <row r="19212" spans="1:1">
      <c r="A19212" s="48" t="s">
        <v>20372</v>
      </c>
    </row>
    <row r="19213" spans="1:1">
      <c r="A19213" s="48" t="s">
        <v>20373</v>
      </c>
    </row>
    <row r="19214" spans="1:1">
      <c r="A19214" s="48" t="s">
        <v>20374</v>
      </c>
    </row>
    <row r="19215" spans="1:1">
      <c r="A19215" s="48" t="s">
        <v>20375</v>
      </c>
    </row>
    <row r="19216" spans="1:1">
      <c r="A19216" s="48" t="s">
        <v>20376</v>
      </c>
    </row>
    <row r="19217" spans="1:1">
      <c r="A19217" s="48" t="s">
        <v>20377</v>
      </c>
    </row>
    <row r="19218" spans="1:1">
      <c r="A19218" s="48" t="s">
        <v>20378</v>
      </c>
    </row>
    <row r="19219" spans="1:1">
      <c r="A19219" s="48" t="s">
        <v>20379</v>
      </c>
    </row>
    <row r="19220" spans="1:1">
      <c r="A19220" s="48" t="s">
        <v>20380</v>
      </c>
    </row>
    <row r="19221" spans="1:1">
      <c r="A19221" s="48" t="s">
        <v>20381</v>
      </c>
    </row>
    <row r="19222" spans="1:1">
      <c r="A19222" s="48" t="s">
        <v>5103</v>
      </c>
    </row>
    <row r="19223" spans="1:1">
      <c r="A19223" s="48" t="s">
        <v>20382</v>
      </c>
    </row>
    <row r="19224" spans="1:1">
      <c r="A19224" s="48" t="s">
        <v>20383</v>
      </c>
    </row>
    <row r="19225" spans="1:1">
      <c r="A19225" s="48" t="s">
        <v>20384</v>
      </c>
    </row>
    <row r="19226" spans="1:1">
      <c r="A19226" s="48" t="s">
        <v>20385</v>
      </c>
    </row>
    <row r="19227" spans="1:1">
      <c r="A19227" s="48" t="s">
        <v>5104</v>
      </c>
    </row>
    <row r="19228" spans="1:1">
      <c r="A19228" s="48" t="s">
        <v>20386</v>
      </c>
    </row>
    <row r="19229" spans="1:1">
      <c r="A19229" s="48" t="s">
        <v>5105</v>
      </c>
    </row>
    <row r="19230" spans="1:1">
      <c r="A19230" s="48" t="s">
        <v>20387</v>
      </c>
    </row>
    <row r="19231" spans="1:1">
      <c r="A19231" s="48" t="s">
        <v>20388</v>
      </c>
    </row>
    <row r="19232" spans="1:1">
      <c r="A19232" s="48" t="s">
        <v>20389</v>
      </c>
    </row>
    <row r="19233" spans="1:1">
      <c r="A19233" s="48" t="s">
        <v>20390</v>
      </c>
    </row>
    <row r="19234" spans="1:1">
      <c r="A19234" s="48" t="s">
        <v>20391</v>
      </c>
    </row>
    <row r="19235" spans="1:1">
      <c r="A19235" s="48" t="s">
        <v>5106</v>
      </c>
    </row>
    <row r="19236" spans="1:1">
      <c r="A19236" s="48" t="s">
        <v>20392</v>
      </c>
    </row>
    <row r="19237" spans="1:1">
      <c r="A19237" s="48" t="s">
        <v>5107</v>
      </c>
    </row>
    <row r="19238" spans="1:1">
      <c r="A19238" s="48" t="s">
        <v>20393</v>
      </c>
    </row>
    <row r="19239" spans="1:1">
      <c r="A19239" s="48" t="s">
        <v>5108</v>
      </c>
    </row>
    <row r="19240" spans="1:1">
      <c r="A19240" s="48" t="s">
        <v>20394</v>
      </c>
    </row>
    <row r="19241" spans="1:1">
      <c r="A19241" s="48" t="s">
        <v>20395</v>
      </c>
    </row>
    <row r="19242" spans="1:1">
      <c r="A19242" s="48" t="s">
        <v>20396</v>
      </c>
    </row>
    <row r="19243" spans="1:1">
      <c r="A19243" s="48" t="s">
        <v>20397</v>
      </c>
    </row>
    <row r="19244" spans="1:1">
      <c r="A19244" s="48" t="s">
        <v>20398</v>
      </c>
    </row>
    <row r="19245" spans="1:1">
      <c r="A19245" s="48" t="s">
        <v>5109</v>
      </c>
    </row>
    <row r="19246" spans="1:1">
      <c r="A19246" s="48" t="s">
        <v>5110</v>
      </c>
    </row>
    <row r="19247" spans="1:1">
      <c r="A19247" s="48" t="s">
        <v>20399</v>
      </c>
    </row>
    <row r="19248" spans="1:1">
      <c r="A19248" s="48" t="s">
        <v>20400</v>
      </c>
    </row>
    <row r="19249" spans="1:1">
      <c r="A19249" s="48" t="s">
        <v>20401</v>
      </c>
    </row>
    <row r="19250" spans="1:1">
      <c r="A19250" s="48" t="s">
        <v>20402</v>
      </c>
    </row>
    <row r="19251" spans="1:1">
      <c r="A19251" s="48" t="s">
        <v>20403</v>
      </c>
    </row>
    <row r="19252" spans="1:1">
      <c r="A19252" s="48" t="s">
        <v>20404</v>
      </c>
    </row>
    <row r="19253" spans="1:1">
      <c r="A19253" s="48" t="s">
        <v>20405</v>
      </c>
    </row>
    <row r="19254" spans="1:1">
      <c r="A19254" s="48" t="s">
        <v>20406</v>
      </c>
    </row>
    <row r="19255" spans="1:1">
      <c r="A19255" s="48" t="s">
        <v>5111</v>
      </c>
    </row>
    <row r="19256" spans="1:1">
      <c r="A19256" s="48" t="s">
        <v>20407</v>
      </c>
    </row>
    <row r="19257" spans="1:1">
      <c r="A19257" s="48" t="s">
        <v>20408</v>
      </c>
    </row>
    <row r="19258" spans="1:1">
      <c r="A19258" s="48" t="s">
        <v>20409</v>
      </c>
    </row>
    <row r="19259" spans="1:1">
      <c r="A19259" s="48" t="s">
        <v>20410</v>
      </c>
    </row>
    <row r="19260" spans="1:1">
      <c r="A19260" s="48" t="s">
        <v>20411</v>
      </c>
    </row>
    <row r="19261" spans="1:1">
      <c r="A19261" s="48" t="s">
        <v>20412</v>
      </c>
    </row>
    <row r="19262" spans="1:1">
      <c r="A19262" s="48" t="s">
        <v>20413</v>
      </c>
    </row>
    <row r="19263" spans="1:1">
      <c r="A19263" s="48" t="s">
        <v>20414</v>
      </c>
    </row>
    <row r="19264" spans="1:1">
      <c r="A19264" s="48" t="s">
        <v>20415</v>
      </c>
    </row>
    <row r="19265" spans="1:1">
      <c r="A19265" s="48" t="s">
        <v>20416</v>
      </c>
    </row>
    <row r="19266" spans="1:1">
      <c r="A19266" s="48" t="s">
        <v>20417</v>
      </c>
    </row>
    <row r="19267" spans="1:1">
      <c r="A19267" s="48" t="s">
        <v>20418</v>
      </c>
    </row>
    <row r="19268" spans="1:1">
      <c r="A19268" s="48" t="s">
        <v>20419</v>
      </c>
    </row>
    <row r="19269" spans="1:1">
      <c r="A19269" s="48" t="s">
        <v>20420</v>
      </c>
    </row>
    <row r="19270" spans="1:1">
      <c r="A19270" s="48" t="s">
        <v>20421</v>
      </c>
    </row>
    <row r="19271" spans="1:1">
      <c r="A19271" s="48" t="s">
        <v>20422</v>
      </c>
    </row>
    <row r="19272" spans="1:1">
      <c r="A19272" s="48" t="s">
        <v>20423</v>
      </c>
    </row>
    <row r="19273" spans="1:1">
      <c r="A19273" s="48" t="s">
        <v>20424</v>
      </c>
    </row>
    <row r="19274" spans="1:1">
      <c r="A19274" s="48" t="s">
        <v>20425</v>
      </c>
    </row>
    <row r="19275" spans="1:1">
      <c r="A19275" s="48" t="s">
        <v>20426</v>
      </c>
    </row>
    <row r="19276" spans="1:1">
      <c r="A19276" s="48" t="s">
        <v>20427</v>
      </c>
    </row>
    <row r="19277" spans="1:1">
      <c r="A19277" s="48" t="s">
        <v>5112</v>
      </c>
    </row>
    <row r="19278" spans="1:1">
      <c r="A19278" s="48" t="s">
        <v>20428</v>
      </c>
    </row>
    <row r="19279" spans="1:1">
      <c r="A19279" s="48" t="s">
        <v>20429</v>
      </c>
    </row>
    <row r="19280" spans="1:1">
      <c r="A19280" s="48" t="s">
        <v>5113</v>
      </c>
    </row>
    <row r="19281" spans="1:1">
      <c r="A19281" s="48" t="s">
        <v>5114</v>
      </c>
    </row>
    <row r="19282" spans="1:1">
      <c r="A19282" s="48" t="s">
        <v>20430</v>
      </c>
    </row>
    <row r="19283" spans="1:1">
      <c r="A19283" s="48" t="s">
        <v>20431</v>
      </c>
    </row>
    <row r="19284" spans="1:1">
      <c r="A19284" s="48" t="s">
        <v>20432</v>
      </c>
    </row>
    <row r="19285" spans="1:1">
      <c r="A19285" s="48" t="s">
        <v>5115</v>
      </c>
    </row>
    <row r="19286" spans="1:1">
      <c r="A19286" s="48" t="s">
        <v>20433</v>
      </c>
    </row>
    <row r="19287" spans="1:1">
      <c r="A19287" s="48" t="s">
        <v>20434</v>
      </c>
    </row>
    <row r="19288" spans="1:1">
      <c r="A19288" s="48" t="s">
        <v>20435</v>
      </c>
    </row>
    <row r="19289" spans="1:1">
      <c r="A19289" s="48" t="s">
        <v>20436</v>
      </c>
    </row>
    <row r="19290" spans="1:1">
      <c r="A19290" s="48" t="s">
        <v>5116</v>
      </c>
    </row>
    <row r="19291" spans="1:1">
      <c r="A19291" s="48" t="s">
        <v>5117</v>
      </c>
    </row>
    <row r="19292" spans="1:1">
      <c r="A19292" s="48" t="s">
        <v>20437</v>
      </c>
    </row>
    <row r="19293" spans="1:1">
      <c r="A19293" s="48" t="s">
        <v>20438</v>
      </c>
    </row>
    <row r="19294" spans="1:1">
      <c r="A19294" s="48" t="s">
        <v>20439</v>
      </c>
    </row>
    <row r="19295" spans="1:1">
      <c r="A19295" s="48" t="s">
        <v>5118</v>
      </c>
    </row>
    <row r="19296" spans="1:1">
      <c r="A19296" s="48" t="s">
        <v>20440</v>
      </c>
    </row>
    <row r="19297" spans="1:1">
      <c r="A19297" s="48" t="s">
        <v>20441</v>
      </c>
    </row>
    <row r="19298" spans="1:1">
      <c r="A19298" s="48" t="s">
        <v>20442</v>
      </c>
    </row>
    <row r="19299" spans="1:1">
      <c r="A19299" s="48" t="s">
        <v>20443</v>
      </c>
    </row>
    <row r="19300" spans="1:1">
      <c r="A19300" s="48" t="s">
        <v>20444</v>
      </c>
    </row>
    <row r="19301" spans="1:1">
      <c r="A19301" s="48" t="s">
        <v>20445</v>
      </c>
    </row>
    <row r="19302" spans="1:1">
      <c r="A19302" s="48" t="s">
        <v>20446</v>
      </c>
    </row>
    <row r="19303" spans="1:1">
      <c r="A19303" s="48" t="s">
        <v>20447</v>
      </c>
    </row>
    <row r="19304" spans="1:1">
      <c r="A19304" s="48" t="s">
        <v>20448</v>
      </c>
    </row>
    <row r="19305" spans="1:1">
      <c r="A19305" s="48" t="s">
        <v>20449</v>
      </c>
    </row>
    <row r="19306" spans="1:1">
      <c r="A19306" s="48" t="s">
        <v>20450</v>
      </c>
    </row>
    <row r="19307" spans="1:1">
      <c r="A19307" s="48" t="s">
        <v>20451</v>
      </c>
    </row>
    <row r="19308" spans="1:1">
      <c r="A19308" s="48" t="s">
        <v>20452</v>
      </c>
    </row>
    <row r="19309" spans="1:1">
      <c r="A19309" s="48" t="s">
        <v>20453</v>
      </c>
    </row>
    <row r="19310" spans="1:1">
      <c r="A19310" s="48" t="s">
        <v>20454</v>
      </c>
    </row>
    <row r="19311" spans="1:1">
      <c r="A19311" s="48" t="s">
        <v>20455</v>
      </c>
    </row>
    <row r="19312" spans="1:1">
      <c r="A19312" s="48" t="s">
        <v>20456</v>
      </c>
    </row>
    <row r="19313" spans="1:1">
      <c r="A19313" s="48" t="s">
        <v>20457</v>
      </c>
    </row>
    <row r="19314" spans="1:1">
      <c r="A19314" s="48" t="s">
        <v>20458</v>
      </c>
    </row>
    <row r="19315" spans="1:1">
      <c r="A19315" s="48" t="s">
        <v>20459</v>
      </c>
    </row>
    <row r="19316" spans="1:1">
      <c r="A19316" s="48" t="s">
        <v>20460</v>
      </c>
    </row>
    <row r="19317" spans="1:1">
      <c r="A19317" s="48" t="s">
        <v>20461</v>
      </c>
    </row>
    <row r="19318" spans="1:1">
      <c r="A19318" s="48" t="s">
        <v>20462</v>
      </c>
    </row>
    <row r="19319" spans="1:1">
      <c r="A19319" s="48" t="s">
        <v>20463</v>
      </c>
    </row>
    <row r="19320" spans="1:1">
      <c r="A19320" s="48" t="s">
        <v>20464</v>
      </c>
    </row>
    <row r="19321" spans="1:1">
      <c r="A19321" s="48" t="s">
        <v>5119</v>
      </c>
    </row>
    <row r="19322" spans="1:1">
      <c r="A19322" s="48" t="s">
        <v>20465</v>
      </c>
    </row>
    <row r="19323" spans="1:1">
      <c r="A19323" s="48" t="s">
        <v>5120</v>
      </c>
    </row>
    <row r="19324" spans="1:1">
      <c r="A19324" s="48" t="s">
        <v>5121</v>
      </c>
    </row>
    <row r="19325" spans="1:1">
      <c r="A19325" s="48" t="s">
        <v>20466</v>
      </c>
    </row>
    <row r="19326" spans="1:1">
      <c r="A19326" s="48" t="s">
        <v>5122</v>
      </c>
    </row>
    <row r="19327" spans="1:1">
      <c r="A19327" s="48" t="s">
        <v>20467</v>
      </c>
    </row>
    <row r="19328" spans="1:1">
      <c r="A19328" s="48" t="s">
        <v>20468</v>
      </c>
    </row>
    <row r="19329" spans="1:1">
      <c r="A19329" s="48" t="s">
        <v>20469</v>
      </c>
    </row>
    <row r="19330" spans="1:1">
      <c r="A19330" s="48" t="s">
        <v>20470</v>
      </c>
    </row>
    <row r="19331" spans="1:1">
      <c r="A19331" s="48" t="s">
        <v>5123</v>
      </c>
    </row>
    <row r="19332" spans="1:1">
      <c r="A19332" s="48" t="s">
        <v>20471</v>
      </c>
    </row>
    <row r="19333" spans="1:1">
      <c r="A19333" s="48" t="s">
        <v>5124</v>
      </c>
    </row>
    <row r="19334" spans="1:1">
      <c r="A19334" s="48" t="s">
        <v>5125</v>
      </c>
    </row>
    <row r="19335" spans="1:1">
      <c r="A19335" s="48" t="s">
        <v>20472</v>
      </c>
    </row>
    <row r="19336" spans="1:1">
      <c r="A19336" s="48" t="s">
        <v>20473</v>
      </c>
    </row>
    <row r="19337" spans="1:1">
      <c r="A19337" s="48" t="s">
        <v>20474</v>
      </c>
    </row>
    <row r="19338" spans="1:1">
      <c r="A19338" s="48" t="s">
        <v>20475</v>
      </c>
    </row>
    <row r="19339" spans="1:1">
      <c r="A19339" s="48" t="s">
        <v>20476</v>
      </c>
    </row>
    <row r="19340" spans="1:1">
      <c r="A19340" s="48" t="s">
        <v>20477</v>
      </c>
    </row>
    <row r="19341" spans="1:1">
      <c r="A19341" s="48" t="s">
        <v>5126</v>
      </c>
    </row>
    <row r="19342" spans="1:1">
      <c r="A19342" s="48" t="s">
        <v>20478</v>
      </c>
    </row>
    <row r="19343" spans="1:1">
      <c r="A19343" s="48" t="s">
        <v>20479</v>
      </c>
    </row>
    <row r="19344" spans="1:1">
      <c r="A19344" s="48" t="s">
        <v>5127</v>
      </c>
    </row>
    <row r="19345" spans="1:1">
      <c r="A19345" s="48" t="s">
        <v>20480</v>
      </c>
    </row>
    <row r="19346" spans="1:1">
      <c r="A19346" s="48" t="s">
        <v>20481</v>
      </c>
    </row>
    <row r="19347" spans="1:1">
      <c r="A19347" s="48" t="s">
        <v>20482</v>
      </c>
    </row>
    <row r="19348" spans="1:1">
      <c r="A19348" s="48" t="s">
        <v>20483</v>
      </c>
    </row>
    <row r="19349" spans="1:1">
      <c r="A19349" s="48" t="s">
        <v>20484</v>
      </c>
    </row>
    <row r="19350" spans="1:1">
      <c r="A19350" s="48" t="s">
        <v>20485</v>
      </c>
    </row>
    <row r="19351" spans="1:1">
      <c r="A19351" s="48" t="s">
        <v>20486</v>
      </c>
    </row>
    <row r="19352" spans="1:1">
      <c r="A19352" s="48" t="s">
        <v>20487</v>
      </c>
    </row>
    <row r="19353" spans="1:1">
      <c r="A19353" s="48" t="s">
        <v>20488</v>
      </c>
    </row>
    <row r="19354" spans="1:1">
      <c r="A19354" s="48" t="s">
        <v>20489</v>
      </c>
    </row>
    <row r="19355" spans="1:1">
      <c r="A19355" s="48" t="s">
        <v>20490</v>
      </c>
    </row>
    <row r="19356" spans="1:1">
      <c r="A19356" s="48" t="s">
        <v>20491</v>
      </c>
    </row>
    <row r="19357" spans="1:1">
      <c r="A19357" s="48" t="s">
        <v>20492</v>
      </c>
    </row>
    <row r="19358" spans="1:1">
      <c r="A19358" s="48" t="s">
        <v>5128</v>
      </c>
    </row>
    <row r="19359" spans="1:1">
      <c r="A19359" s="48" t="s">
        <v>20493</v>
      </c>
    </row>
    <row r="19360" spans="1:1">
      <c r="A19360" s="48" t="s">
        <v>5129</v>
      </c>
    </row>
    <row r="19361" spans="1:1">
      <c r="A19361" s="48" t="s">
        <v>20494</v>
      </c>
    </row>
    <row r="19362" spans="1:1">
      <c r="A19362" s="48" t="s">
        <v>20495</v>
      </c>
    </row>
    <row r="19363" spans="1:1">
      <c r="A19363" s="48" t="s">
        <v>20496</v>
      </c>
    </row>
    <row r="19364" spans="1:1">
      <c r="A19364" s="48" t="s">
        <v>20497</v>
      </c>
    </row>
    <row r="19365" spans="1:1">
      <c r="A19365" s="48" t="s">
        <v>5130</v>
      </c>
    </row>
    <row r="19366" spans="1:1">
      <c r="A19366" s="48" t="s">
        <v>20498</v>
      </c>
    </row>
    <row r="19367" spans="1:1">
      <c r="A19367" s="48" t="s">
        <v>20499</v>
      </c>
    </row>
    <row r="19368" spans="1:1">
      <c r="A19368" s="48" t="s">
        <v>20500</v>
      </c>
    </row>
    <row r="19369" spans="1:1">
      <c r="A19369" s="48" t="s">
        <v>5131</v>
      </c>
    </row>
    <row r="19370" spans="1:1">
      <c r="A19370" s="48" t="s">
        <v>20501</v>
      </c>
    </row>
    <row r="19371" spans="1:1">
      <c r="A19371" s="48" t="s">
        <v>5132</v>
      </c>
    </row>
    <row r="19372" spans="1:1">
      <c r="A19372" s="48" t="s">
        <v>20502</v>
      </c>
    </row>
    <row r="19373" spans="1:1">
      <c r="A19373" s="48" t="s">
        <v>20503</v>
      </c>
    </row>
    <row r="19374" spans="1:1">
      <c r="A19374" s="48" t="s">
        <v>5133</v>
      </c>
    </row>
    <row r="19375" spans="1:1">
      <c r="A19375" s="48" t="s">
        <v>20504</v>
      </c>
    </row>
    <row r="19376" spans="1:1">
      <c r="A19376" s="48" t="s">
        <v>5134</v>
      </c>
    </row>
    <row r="19377" spans="1:1">
      <c r="A19377" s="48" t="s">
        <v>20505</v>
      </c>
    </row>
    <row r="19378" spans="1:1">
      <c r="A19378" s="48" t="s">
        <v>5135</v>
      </c>
    </row>
    <row r="19379" spans="1:1">
      <c r="A19379" s="48" t="s">
        <v>5136</v>
      </c>
    </row>
    <row r="19380" spans="1:1">
      <c r="A19380" s="48" t="s">
        <v>5137</v>
      </c>
    </row>
    <row r="19381" spans="1:1">
      <c r="A19381" s="48" t="s">
        <v>20506</v>
      </c>
    </row>
    <row r="19382" spans="1:1">
      <c r="A19382" s="48" t="s">
        <v>20507</v>
      </c>
    </row>
    <row r="19383" spans="1:1">
      <c r="A19383" s="48" t="s">
        <v>20508</v>
      </c>
    </row>
    <row r="19384" spans="1:1">
      <c r="A19384" s="48" t="s">
        <v>20509</v>
      </c>
    </row>
    <row r="19385" spans="1:1">
      <c r="A19385" s="48" t="s">
        <v>20510</v>
      </c>
    </row>
    <row r="19386" spans="1:1">
      <c r="A19386" s="48" t="s">
        <v>20511</v>
      </c>
    </row>
    <row r="19387" spans="1:1">
      <c r="A19387" s="48" t="s">
        <v>20512</v>
      </c>
    </row>
    <row r="19388" spans="1:1">
      <c r="A19388" s="48" t="s">
        <v>20513</v>
      </c>
    </row>
    <row r="19389" spans="1:1">
      <c r="A19389" s="48" t="s">
        <v>20514</v>
      </c>
    </row>
    <row r="19390" spans="1:1">
      <c r="A19390" s="48" t="s">
        <v>20515</v>
      </c>
    </row>
    <row r="19391" spans="1:1">
      <c r="A19391" s="48" t="s">
        <v>20516</v>
      </c>
    </row>
    <row r="19392" spans="1:1">
      <c r="A19392" s="48" t="s">
        <v>20517</v>
      </c>
    </row>
    <row r="19393" spans="1:1">
      <c r="A19393" s="48" t="s">
        <v>20518</v>
      </c>
    </row>
    <row r="19394" spans="1:1">
      <c r="A19394" s="48" t="s">
        <v>20519</v>
      </c>
    </row>
    <row r="19395" spans="1:1">
      <c r="A19395" s="48" t="s">
        <v>20520</v>
      </c>
    </row>
    <row r="19396" spans="1:1">
      <c r="A19396" s="48" t="s">
        <v>20521</v>
      </c>
    </row>
    <row r="19397" spans="1:1">
      <c r="A19397" s="48" t="s">
        <v>20522</v>
      </c>
    </row>
    <row r="19398" spans="1:1">
      <c r="A19398" s="48" t="s">
        <v>20523</v>
      </c>
    </row>
    <row r="19399" spans="1:1">
      <c r="A19399" s="48" t="s">
        <v>20524</v>
      </c>
    </row>
    <row r="19400" spans="1:1">
      <c r="A19400" s="48" t="s">
        <v>20525</v>
      </c>
    </row>
    <row r="19401" spans="1:1">
      <c r="A19401" s="48" t="s">
        <v>20526</v>
      </c>
    </row>
    <row r="19402" spans="1:1">
      <c r="A19402" s="48" t="s">
        <v>20527</v>
      </c>
    </row>
    <row r="19403" spans="1:1">
      <c r="A19403" s="48" t="s">
        <v>20528</v>
      </c>
    </row>
    <row r="19404" spans="1:1">
      <c r="A19404" s="48" t="s">
        <v>20529</v>
      </c>
    </row>
    <row r="19405" spans="1:1">
      <c r="A19405" s="48" t="s">
        <v>5138</v>
      </c>
    </row>
    <row r="19406" spans="1:1">
      <c r="A19406" s="48" t="s">
        <v>20530</v>
      </c>
    </row>
    <row r="19407" spans="1:1">
      <c r="A19407" s="48" t="s">
        <v>20531</v>
      </c>
    </row>
    <row r="19408" spans="1:1">
      <c r="A19408" s="48" t="s">
        <v>20532</v>
      </c>
    </row>
    <row r="19409" spans="1:1">
      <c r="A19409" s="48" t="s">
        <v>20533</v>
      </c>
    </row>
    <row r="19410" spans="1:1">
      <c r="A19410" s="48" t="s">
        <v>20534</v>
      </c>
    </row>
    <row r="19411" spans="1:1">
      <c r="A19411" s="48" t="s">
        <v>20535</v>
      </c>
    </row>
    <row r="19412" spans="1:1">
      <c r="A19412" s="48" t="s">
        <v>5139</v>
      </c>
    </row>
    <row r="19413" spans="1:1">
      <c r="A19413" s="48" t="s">
        <v>5140</v>
      </c>
    </row>
    <row r="19414" spans="1:1">
      <c r="A19414" s="48" t="s">
        <v>5141</v>
      </c>
    </row>
    <row r="19415" spans="1:1">
      <c r="A19415" s="48" t="s">
        <v>5142</v>
      </c>
    </row>
    <row r="19416" spans="1:1">
      <c r="A19416" s="48" t="s">
        <v>20536</v>
      </c>
    </row>
    <row r="19417" spans="1:1">
      <c r="A19417" s="48" t="s">
        <v>5143</v>
      </c>
    </row>
    <row r="19418" spans="1:1">
      <c r="A19418" s="48" t="s">
        <v>5144</v>
      </c>
    </row>
    <row r="19419" spans="1:1">
      <c r="A19419" s="48" t="s">
        <v>20537</v>
      </c>
    </row>
    <row r="19420" spans="1:1">
      <c r="A19420" s="48" t="s">
        <v>20538</v>
      </c>
    </row>
    <row r="19421" spans="1:1">
      <c r="A19421" s="48" t="s">
        <v>20539</v>
      </c>
    </row>
    <row r="19422" spans="1:1">
      <c r="A19422" s="48" t="s">
        <v>20540</v>
      </c>
    </row>
    <row r="19423" spans="1:1">
      <c r="A19423" s="48" t="s">
        <v>20541</v>
      </c>
    </row>
    <row r="19424" spans="1:1">
      <c r="A19424" s="48" t="s">
        <v>5145</v>
      </c>
    </row>
    <row r="19425" spans="1:1">
      <c r="A19425" s="48" t="s">
        <v>20542</v>
      </c>
    </row>
    <row r="19426" spans="1:1">
      <c r="A19426" s="48" t="s">
        <v>5146</v>
      </c>
    </row>
    <row r="19427" spans="1:1">
      <c r="A19427" s="48" t="s">
        <v>5147</v>
      </c>
    </row>
    <row r="19428" spans="1:1">
      <c r="A19428" s="48" t="s">
        <v>20543</v>
      </c>
    </row>
    <row r="19429" spans="1:1">
      <c r="A19429" s="48" t="s">
        <v>20544</v>
      </c>
    </row>
    <row r="19430" spans="1:1">
      <c r="A19430" s="48" t="s">
        <v>20545</v>
      </c>
    </row>
    <row r="19431" spans="1:1">
      <c r="A19431" s="48" t="s">
        <v>20546</v>
      </c>
    </row>
    <row r="19432" spans="1:1">
      <c r="A19432" s="48" t="s">
        <v>20547</v>
      </c>
    </row>
    <row r="19433" spans="1:1">
      <c r="A19433" s="48" t="s">
        <v>20548</v>
      </c>
    </row>
    <row r="19434" spans="1:1">
      <c r="A19434" s="48" t="s">
        <v>20549</v>
      </c>
    </row>
    <row r="19435" spans="1:1">
      <c r="A19435" s="48" t="s">
        <v>20550</v>
      </c>
    </row>
    <row r="19436" spans="1:1">
      <c r="A19436" s="48" t="s">
        <v>20551</v>
      </c>
    </row>
    <row r="19437" spans="1:1">
      <c r="A19437" s="48" t="s">
        <v>20552</v>
      </c>
    </row>
    <row r="19438" spans="1:1">
      <c r="A19438" s="48" t="s">
        <v>20553</v>
      </c>
    </row>
    <row r="19439" spans="1:1">
      <c r="A19439" s="48" t="s">
        <v>20554</v>
      </c>
    </row>
    <row r="19440" spans="1:1">
      <c r="A19440" s="48" t="s">
        <v>20555</v>
      </c>
    </row>
    <row r="19441" spans="1:1">
      <c r="A19441" s="48" t="s">
        <v>20556</v>
      </c>
    </row>
    <row r="19442" spans="1:1">
      <c r="A19442" s="48" t="s">
        <v>20557</v>
      </c>
    </row>
    <row r="19443" spans="1:1">
      <c r="A19443" s="48" t="s">
        <v>20558</v>
      </c>
    </row>
    <row r="19444" spans="1:1">
      <c r="A19444" s="48" t="s">
        <v>20559</v>
      </c>
    </row>
    <row r="19445" spans="1:1">
      <c r="A19445" s="48" t="s">
        <v>20560</v>
      </c>
    </row>
    <row r="19446" spans="1:1">
      <c r="A19446" s="48" t="s">
        <v>20561</v>
      </c>
    </row>
    <row r="19447" spans="1:1">
      <c r="A19447" s="48" t="s">
        <v>20562</v>
      </c>
    </row>
    <row r="19448" spans="1:1">
      <c r="A19448" s="48" t="s">
        <v>20563</v>
      </c>
    </row>
    <row r="19449" spans="1:1">
      <c r="A19449" s="48" t="s">
        <v>20564</v>
      </c>
    </row>
    <row r="19450" spans="1:1">
      <c r="A19450" s="48" t="s">
        <v>20565</v>
      </c>
    </row>
    <row r="19451" spans="1:1">
      <c r="A19451" s="48" t="s">
        <v>20566</v>
      </c>
    </row>
    <row r="19452" spans="1:1">
      <c r="A19452" s="48" t="s">
        <v>20567</v>
      </c>
    </row>
    <row r="19453" spans="1:1">
      <c r="A19453" s="48" t="s">
        <v>20568</v>
      </c>
    </row>
    <row r="19454" spans="1:1">
      <c r="A19454" s="48" t="s">
        <v>20569</v>
      </c>
    </row>
    <row r="19455" spans="1:1">
      <c r="A19455" s="48" t="s">
        <v>20570</v>
      </c>
    </row>
    <row r="19456" spans="1:1">
      <c r="A19456" s="48" t="s">
        <v>20571</v>
      </c>
    </row>
    <row r="19457" spans="1:1">
      <c r="A19457" s="48" t="s">
        <v>20572</v>
      </c>
    </row>
    <row r="19458" spans="1:1">
      <c r="A19458" s="48" t="s">
        <v>20573</v>
      </c>
    </row>
    <row r="19459" spans="1:1">
      <c r="A19459" s="48" t="s">
        <v>20574</v>
      </c>
    </row>
    <row r="19460" spans="1:1">
      <c r="A19460" s="48" t="s">
        <v>20575</v>
      </c>
    </row>
    <row r="19461" spans="1:1">
      <c r="A19461" s="48" t="s">
        <v>20576</v>
      </c>
    </row>
    <row r="19462" spans="1:1">
      <c r="A19462" s="48" t="s">
        <v>5148</v>
      </c>
    </row>
    <row r="19463" spans="1:1">
      <c r="A19463" s="48" t="s">
        <v>20577</v>
      </c>
    </row>
    <row r="19464" spans="1:1">
      <c r="A19464" s="48" t="s">
        <v>20578</v>
      </c>
    </row>
    <row r="19465" spans="1:1">
      <c r="A19465" s="48" t="s">
        <v>20579</v>
      </c>
    </row>
    <row r="19466" spans="1:1">
      <c r="A19466" s="48" t="s">
        <v>20580</v>
      </c>
    </row>
    <row r="19467" spans="1:1">
      <c r="A19467" s="48" t="s">
        <v>20581</v>
      </c>
    </row>
    <row r="19468" spans="1:1">
      <c r="A19468" s="48" t="s">
        <v>20582</v>
      </c>
    </row>
    <row r="19469" spans="1:1">
      <c r="A19469" s="48" t="s">
        <v>20583</v>
      </c>
    </row>
    <row r="19470" spans="1:1">
      <c r="A19470" s="48" t="s">
        <v>20584</v>
      </c>
    </row>
    <row r="19471" spans="1:1">
      <c r="A19471" s="48" t="s">
        <v>20585</v>
      </c>
    </row>
    <row r="19472" spans="1:1">
      <c r="A19472" s="48" t="s">
        <v>20586</v>
      </c>
    </row>
    <row r="19473" spans="1:1">
      <c r="A19473" s="48" t="s">
        <v>20587</v>
      </c>
    </row>
    <row r="19474" spans="1:1">
      <c r="A19474" s="48" t="s">
        <v>20588</v>
      </c>
    </row>
    <row r="19475" spans="1:1">
      <c r="A19475" s="48" t="s">
        <v>5149</v>
      </c>
    </row>
    <row r="19476" spans="1:1">
      <c r="A19476" s="48" t="s">
        <v>20589</v>
      </c>
    </row>
    <row r="19477" spans="1:1">
      <c r="A19477" s="48" t="s">
        <v>20590</v>
      </c>
    </row>
    <row r="19478" spans="1:1">
      <c r="A19478" s="48" t="s">
        <v>20591</v>
      </c>
    </row>
    <row r="19479" spans="1:1">
      <c r="A19479" s="48" t="s">
        <v>20592</v>
      </c>
    </row>
    <row r="19480" spans="1:1">
      <c r="A19480" s="48" t="s">
        <v>20593</v>
      </c>
    </row>
    <row r="19481" spans="1:1">
      <c r="A19481" s="48" t="s">
        <v>20594</v>
      </c>
    </row>
    <row r="19482" spans="1:1">
      <c r="A19482" s="48" t="s">
        <v>20595</v>
      </c>
    </row>
    <row r="19483" spans="1:1">
      <c r="A19483" s="48" t="s">
        <v>20596</v>
      </c>
    </row>
    <row r="19484" spans="1:1">
      <c r="A19484" s="48" t="s">
        <v>20597</v>
      </c>
    </row>
    <row r="19485" spans="1:1">
      <c r="A19485" s="48" t="s">
        <v>20598</v>
      </c>
    </row>
    <row r="19486" spans="1:1">
      <c r="A19486" s="48" t="s">
        <v>20599</v>
      </c>
    </row>
    <row r="19487" spans="1:1">
      <c r="A19487" s="48" t="s">
        <v>20600</v>
      </c>
    </row>
    <row r="19488" spans="1:1">
      <c r="A19488" s="48" t="s">
        <v>20601</v>
      </c>
    </row>
    <row r="19489" spans="1:1">
      <c r="A19489" s="48" t="s">
        <v>20602</v>
      </c>
    </row>
    <row r="19490" spans="1:1">
      <c r="A19490" s="48" t="s">
        <v>20603</v>
      </c>
    </row>
    <row r="19491" spans="1:1">
      <c r="A19491" s="48" t="s">
        <v>20604</v>
      </c>
    </row>
    <row r="19492" spans="1:1">
      <c r="A19492" s="48" t="s">
        <v>20605</v>
      </c>
    </row>
    <row r="19493" spans="1:1">
      <c r="A19493" s="48" t="s">
        <v>20606</v>
      </c>
    </row>
    <row r="19494" spans="1:1">
      <c r="A19494" s="48" t="s">
        <v>20607</v>
      </c>
    </row>
    <row r="19495" spans="1:1">
      <c r="A19495" s="48" t="s">
        <v>20608</v>
      </c>
    </row>
    <row r="19496" spans="1:1">
      <c r="A19496" s="48" t="s">
        <v>20609</v>
      </c>
    </row>
    <row r="19497" spans="1:1">
      <c r="A19497" s="48" t="s">
        <v>20610</v>
      </c>
    </row>
    <row r="19498" spans="1:1">
      <c r="A19498" s="48" t="s">
        <v>20611</v>
      </c>
    </row>
    <row r="19499" spans="1:1">
      <c r="A19499" s="48" t="s">
        <v>20612</v>
      </c>
    </row>
    <row r="19500" spans="1:1">
      <c r="A19500" s="48" t="s">
        <v>20613</v>
      </c>
    </row>
    <row r="19501" spans="1:1">
      <c r="A19501" s="48" t="s">
        <v>20614</v>
      </c>
    </row>
    <row r="19502" spans="1:1">
      <c r="A19502" s="48" t="s">
        <v>20615</v>
      </c>
    </row>
    <row r="19503" spans="1:1">
      <c r="A19503" s="48" t="s">
        <v>20616</v>
      </c>
    </row>
    <row r="19504" spans="1:1">
      <c r="A19504" s="48" t="s">
        <v>20617</v>
      </c>
    </row>
    <row r="19505" spans="1:1">
      <c r="A19505" s="48" t="s">
        <v>20618</v>
      </c>
    </row>
    <row r="19506" spans="1:1">
      <c r="A19506" s="48" t="s">
        <v>20619</v>
      </c>
    </row>
    <row r="19507" spans="1:1">
      <c r="A19507" s="48" t="s">
        <v>20620</v>
      </c>
    </row>
    <row r="19508" spans="1:1">
      <c r="A19508" s="48" t="s">
        <v>20621</v>
      </c>
    </row>
    <row r="19509" spans="1:1">
      <c r="A19509" s="48" t="s">
        <v>20622</v>
      </c>
    </row>
    <row r="19510" spans="1:1">
      <c r="A19510" s="48" t="s">
        <v>20623</v>
      </c>
    </row>
    <row r="19511" spans="1:1">
      <c r="A19511" s="48" t="s">
        <v>20624</v>
      </c>
    </row>
    <row r="19512" spans="1:1">
      <c r="A19512" s="48" t="s">
        <v>20625</v>
      </c>
    </row>
    <row r="19513" spans="1:1">
      <c r="A19513" s="48" t="s">
        <v>20626</v>
      </c>
    </row>
    <row r="19514" spans="1:1">
      <c r="A19514" s="48" t="s">
        <v>20627</v>
      </c>
    </row>
    <row r="19515" spans="1:1">
      <c r="A19515" s="48" t="s">
        <v>20628</v>
      </c>
    </row>
    <row r="19516" spans="1:1">
      <c r="A19516" s="48" t="s">
        <v>20629</v>
      </c>
    </row>
    <row r="19517" spans="1:1">
      <c r="A19517" s="48" t="s">
        <v>20630</v>
      </c>
    </row>
    <row r="19518" spans="1:1">
      <c r="A19518" s="48" t="s">
        <v>20631</v>
      </c>
    </row>
    <row r="19519" spans="1:1">
      <c r="A19519" s="48" t="s">
        <v>20632</v>
      </c>
    </row>
    <row r="19520" spans="1:1">
      <c r="A19520" s="48" t="s">
        <v>20633</v>
      </c>
    </row>
    <row r="19521" spans="1:1">
      <c r="A19521" s="48" t="s">
        <v>20634</v>
      </c>
    </row>
    <row r="19522" spans="1:1">
      <c r="A19522" s="48" t="s">
        <v>20635</v>
      </c>
    </row>
    <row r="19523" spans="1:1">
      <c r="A19523" s="48" t="s">
        <v>20636</v>
      </c>
    </row>
    <row r="19524" spans="1:1">
      <c r="A19524" s="48" t="s">
        <v>20637</v>
      </c>
    </row>
    <row r="19525" spans="1:1">
      <c r="A19525" s="48" t="s">
        <v>20638</v>
      </c>
    </row>
    <row r="19526" spans="1:1">
      <c r="A19526" s="48" t="s">
        <v>20639</v>
      </c>
    </row>
    <row r="19527" spans="1:1">
      <c r="A19527" s="48" t="s">
        <v>20640</v>
      </c>
    </row>
    <row r="19528" spans="1:1">
      <c r="A19528" s="48" t="s">
        <v>20641</v>
      </c>
    </row>
    <row r="19529" spans="1:1">
      <c r="A19529" s="48" t="s">
        <v>20642</v>
      </c>
    </row>
    <row r="19530" spans="1:1">
      <c r="A19530" s="48" t="s">
        <v>20643</v>
      </c>
    </row>
    <row r="19531" spans="1:1">
      <c r="A19531" s="48" t="s">
        <v>20644</v>
      </c>
    </row>
    <row r="19532" spans="1:1">
      <c r="A19532" s="48" t="s">
        <v>20645</v>
      </c>
    </row>
    <row r="19533" spans="1:1">
      <c r="A19533" s="48" t="s">
        <v>20646</v>
      </c>
    </row>
    <row r="19534" spans="1:1">
      <c r="A19534" s="48" t="s">
        <v>20647</v>
      </c>
    </row>
    <row r="19535" spans="1:1">
      <c r="A19535" s="48" t="s">
        <v>20648</v>
      </c>
    </row>
    <row r="19536" spans="1:1">
      <c r="A19536" s="48" t="s">
        <v>20649</v>
      </c>
    </row>
    <row r="19537" spans="1:1">
      <c r="A19537" s="48" t="s">
        <v>20650</v>
      </c>
    </row>
    <row r="19538" spans="1:1">
      <c r="A19538" s="48" t="s">
        <v>20651</v>
      </c>
    </row>
    <row r="19539" spans="1:1">
      <c r="A19539" s="48" t="s">
        <v>20652</v>
      </c>
    </row>
    <row r="19540" spans="1:1">
      <c r="A19540" s="48" t="s">
        <v>20653</v>
      </c>
    </row>
    <row r="19541" spans="1:1">
      <c r="A19541" s="48" t="s">
        <v>20654</v>
      </c>
    </row>
    <row r="19542" spans="1:1">
      <c r="A19542" s="48" t="s">
        <v>20655</v>
      </c>
    </row>
    <row r="19543" spans="1:1">
      <c r="A19543" s="48" t="s">
        <v>20656</v>
      </c>
    </row>
    <row r="19544" spans="1:1">
      <c r="A19544" s="48" t="s">
        <v>20657</v>
      </c>
    </row>
    <row r="19545" spans="1:1">
      <c r="A19545" s="48" t="s">
        <v>20658</v>
      </c>
    </row>
    <row r="19546" spans="1:1">
      <c r="A19546" s="48" t="s">
        <v>20659</v>
      </c>
    </row>
    <row r="19547" spans="1:1">
      <c r="A19547" s="48" t="s">
        <v>20660</v>
      </c>
    </row>
    <row r="19548" spans="1:1">
      <c r="A19548" s="48" t="s">
        <v>20661</v>
      </c>
    </row>
    <row r="19549" spans="1:1">
      <c r="A19549" s="48" t="s">
        <v>20662</v>
      </c>
    </row>
    <row r="19550" spans="1:1">
      <c r="A19550" s="48" t="s">
        <v>20663</v>
      </c>
    </row>
    <row r="19551" spans="1:1">
      <c r="A19551" s="48" t="s">
        <v>20664</v>
      </c>
    </row>
    <row r="19552" spans="1:1">
      <c r="A19552" s="48" t="s">
        <v>20665</v>
      </c>
    </row>
    <row r="19553" spans="1:1">
      <c r="A19553" s="48" t="s">
        <v>20666</v>
      </c>
    </row>
    <row r="19554" spans="1:1">
      <c r="A19554" s="48" t="s">
        <v>20667</v>
      </c>
    </row>
    <row r="19555" spans="1:1">
      <c r="A19555" s="48" t="s">
        <v>20668</v>
      </c>
    </row>
    <row r="19556" spans="1:1">
      <c r="A19556" s="48" t="s">
        <v>20669</v>
      </c>
    </row>
    <row r="19557" spans="1:1">
      <c r="A19557" s="48" t="s">
        <v>20670</v>
      </c>
    </row>
    <row r="19558" spans="1:1">
      <c r="A19558" s="48" t="s">
        <v>20671</v>
      </c>
    </row>
    <row r="19559" spans="1:1">
      <c r="A19559" s="48" t="s">
        <v>20672</v>
      </c>
    </row>
    <row r="19560" spans="1:1">
      <c r="A19560" s="48" t="s">
        <v>20673</v>
      </c>
    </row>
    <row r="19561" spans="1:1">
      <c r="A19561" s="48" t="s">
        <v>20674</v>
      </c>
    </row>
    <row r="19562" spans="1:1">
      <c r="A19562" s="48" t="s">
        <v>20675</v>
      </c>
    </row>
    <row r="19563" spans="1:1">
      <c r="A19563" s="48" t="s">
        <v>20676</v>
      </c>
    </row>
    <row r="19564" spans="1:1">
      <c r="A19564" s="48" t="s">
        <v>20677</v>
      </c>
    </row>
    <row r="19565" spans="1:1">
      <c r="A19565" s="48" t="s">
        <v>20678</v>
      </c>
    </row>
    <row r="19566" spans="1:1">
      <c r="A19566" s="48" t="s">
        <v>20679</v>
      </c>
    </row>
    <row r="19567" spans="1:1">
      <c r="A19567" s="48" t="s">
        <v>20680</v>
      </c>
    </row>
    <row r="19568" spans="1:1">
      <c r="A19568" s="48" t="s">
        <v>20681</v>
      </c>
    </row>
    <row r="19569" spans="1:1">
      <c r="A19569" s="48" t="s">
        <v>20682</v>
      </c>
    </row>
    <row r="19570" spans="1:1">
      <c r="A19570" s="48" t="s">
        <v>20683</v>
      </c>
    </row>
    <row r="19571" spans="1:1">
      <c r="A19571" s="48" t="s">
        <v>20684</v>
      </c>
    </row>
    <row r="19572" spans="1:1">
      <c r="A19572" s="48" t="s">
        <v>20685</v>
      </c>
    </row>
    <row r="19573" spans="1:1">
      <c r="A19573" s="48" t="s">
        <v>20686</v>
      </c>
    </row>
    <row r="19574" spans="1:1">
      <c r="A19574" s="48" t="s">
        <v>20687</v>
      </c>
    </row>
    <row r="19575" spans="1:1">
      <c r="A19575" s="48" t="s">
        <v>20688</v>
      </c>
    </row>
    <row r="19576" spans="1:1">
      <c r="A19576" s="48" t="s">
        <v>20689</v>
      </c>
    </row>
    <row r="19577" spans="1:1">
      <c r="A19577" s="48" t="s">
        <v>20690</v>
      </c>
    </row>
    <row r="19578" spans="1:1">
      <c r="A19578" s="48" t="s">
        <v>20691</v>
      </c>
    </row>
    <row r="19579" spans="1:1">
      <c r="A19579" s="48" t="s">
        <v>5150</v>
      </c>
    </row>
    <row r="19580" spans="1:1">
      <c r="A19580" s="48" t="s">
        <v>5151</v>
      </c>
    </row>
    <row r="19581" spans="1:1">
      <c r="A19581" s="48" t="s">
        <v>5152</v>
      </c>
    </row>
    <row r="19582" spans="1:1">
      <c r="A19582" s="48" t="s">
        <v>20692</v>
      </c>
    </row>
    <row r="19583" spans="1:1">
      <c r="A19583" s="48" t="s">
        <v>20693</v>
      </c>
    </row>
    <row r="19584" spans="1:1">
      <c r="A19584" s="48" t="s">
        <v>5153</v>
      </c>
    </row>
    <row r="19585" spans="1:1">
      <c r="A19585" s="48" t="s">
        <v>20694</v>
      </c>
    </row>
    <row r="19586" spans="1:1">
      <c r="A19586" s="48" t="s">
        <v>5154</v>
      </c>
    </row>
    <row r="19587" spans="1:1">
      <c r="A19587" s="48" t="s">
        <v>5155</v>
      </c>
    </row>
    <row r="19588" spans="1:1">
      <c r="A19588" s="48" t="s">
        <v>5156</v>
      </c>
    </row>
    <row r="19589" spans="1:1">
      <c r="A19589" s="48" t="s">
        <v>20695</v>
      </c>
    </row>
    <row r="19590" spans="1:1">
      <c r="A19590" s="48" t="s">
        <v>5157</v>
      </c>
    </row>
    <row r="19591" spans="1:1">
      <c r="A19591" s="48" t="s">
        <v>20696</v>
      </c>
    </row>
    <row r="19592" spans="1:1">
      <c r="A19592" s="48" t="s">
        <v>20697</v>
      </c>
    </row>
    <row r="19593" spans="1:1">
      <c r="A19593" s="48" t="s">
        <v>20698</v>
      </c>
    </row>
    <row r="19594" spans="1:1">
      <c r="A19594" s="48" t="s">
        <v>20699</v>
      </c>
    </row>
    <row r="19595" spans="1:1">
      <c r="A19595" s="48" t="s">
        <v>20700</v>
      </c>
    </row>
    <row r="19596" spans="1:1">
      <c r="A19596" s="48" t="s">
        <v>20701</v>
      </c>
    </row>
    <row r="19597" spans="1:1">
      <c r="A19597" s="48" t="s">
        <v>20702</v>
      </c>
    </row>
    <row r="19598" spans="1:1">
      <c r="A19598" s="48" t="s">
        <v>5158</v>
      </c>
    </row>
    <row r="19599" spans="1:1">
      <c r="A19599" s="48" t="s">
        <v>20703</v>
      </c>
    </row>
    <row r="19600" spans="1:1">
      <c r="A19600" s="48" t="s">
        <v>20704</v>
      </c>
    </row>
    <row r="19601" spans="1:1">
      <c r="A19601" s="48" t="s">
        <v>20705</v>
      </c>
    </row>
    <row r="19602" spans="1:1">
      <c r="A19602" s="48" t="s">
        <v>20706</v>
      </c>
    </row>
    <row r="19603" spans="1:1">
      <c r="A19603" s="48" t="s">
        <v>20707</v>
      </c>
    </row>
    <row r="19604" spans="1:1">
      <c r="A19604" s="48" t="s">
        <v>20708</v>
      </c>
    </row>
    <row r="19605" spans="1:1">
      <c r="A19605" s="48" t="s">
        <v>5159</v>
      </c>
    </row>
    <row r="19606" spans="1:1">
      <c r="A19606" s="48" t="s">
        <v>20709</v>
      </c>
    </row>
    <row r="19607" spans="1:1">
      <c r="A19607" s="48" t="s">
        <v>5160</v>
      </c>
    </row>
    <row r="19608" spans="1:1">
      <c r="A19608" s="48" t="s">
        <v>20710</v>
      </c>
    </row>
    <row r="19609" spans="1:1">
      <c r="A19609" s="48" t="s">
        <v>20711</v>
      </c>
    </row>
    <row r="19610" spans="1:1">
      <c r="A19610" s="48" t="s">
        <v>20712</v>
      </c>
    </row>
    <row r="19611" spans="1:1">
      <c r="A19611" s="48" t="s">
        <v>20713</v>
      </c>
    </row>
    <row r="19612" spans="1:1">
      <c r="A19612" s="48" t="s">
        <v>20714</v>
      </c>
    </row>
    <row r="19613" spans="1:1">
      <c r="A19613" s="48" t="s">
        <v>20715</v>
      </c>
    </row>
    <row r="19614" spans="1:1">
      <c r="A19614" s="48" t="s">
        <v>20716</v>
      </c>
    </row>
    <row r="19615" spans="1:1">
      <c r="A19615" s="48" t="s">
        <v>5161</v>
      </c>
    </row>
    <row r="19616" spans="1:1">
      <c r="A19616" s="48" t="s">
        <v>20717</v>
      </c>
    </row>
    <row r="19617" spans="1:1">
      <c r="A19617" s="48" t="s">
        <v>20718</v>
      </c>
    </row>
    <row r="19618" spans="1:1">
      <c r="A19618" s="48" t="s">
        <v>20719</v>
      </c>
    </row>
    <row r="19619" spans="1:1">
      <c r="A19619" s="48" t="s">
        <v>20720</v>
      </c>
    </row>
    <row r="19620" spans="1:1">
      <c r="A19620" s="48" t="s">
        <v>20721</v>
      </c>
    </row>
    <row r="19621" spans="1:1">
      <c r="A19621" s="48" t="s">
        <v>20722</v>
      </c>
    </row>
    <row r="19622" spans="1:1">
      <c r="A19622" s="48" t="s">
        <v>20723</v>
      </c>
    </row>
    <row r="19623" spans="1:1">
      <c r="A19623" s="48" t="s">
        <v>5162</v>
      </c>
    </row>
    <row r="19624" spans="1:1">
      <c r="A19624" s="48" t="s">
        <v>5163</v>
      </c>
    </row>
    <row r="19625" spans="1:1">
      <c r="A19625" s="48" t="s">
        <v>5164</v>
      </c>
    </row>
    <row r="19626" spans="1:1">
      <c r="A19626" s="48" t="s">
        <v>5165</v>
      </c>
    </row>
    <row r="19627" spans="1:1">
      <c r="A19627" s="48" t="s">
        <v>20724</v>
      </c>
    </row>
    <row r="19628" spans="1:1">
      <c r="A19628" s="48" t="s">
        <v>20725</v>
      </c>
    </row>
    <row r="19629" spans="1:1">
      <c r="A19629" s="48" t="s">
        <v>20726</v>
      </c>
    </row>
    <row r="19630" spans="1:1">
      <c r="A19630" s="48" t="s">
        <v>5166</v>
      </c>
    </row>
    <row r="19631" spans="1:1">
      <c r="A19631" s="48" t="s">
        <v>20727</v>
      </c>
    </row>
    <row r="19632" spans="1:1">
      <c r="A19632" s="48" t="s">
        <v>20728</v>
      </c>
    </row>
    <row r="19633" spans="1:1">
      <c r="A19633" s="48" t="s">
        <v>20729</v>
      </c>
    </row>
    <row r="19634" spans="1:1">
      <c r="A19634" s="48" t="s">
        <v>5167</v>
      </c>
    </row>
    <row r="19635" spans="1:1">
      <c r="A19635" s="48" t="s">
        <v>20730</v>
      </c>
    </row>
    <row r="19636" spans="1:1">
      <c r="A19636" s="48" t="s">
        <v>20731</v>
      </c>
    </row>
    <row r="19637" spans="1:1">
      <c r="A19637" s="48" t="s">
        <v>20732</v>
      </c>
    </row>
    <row r="19638" spans="1:1">
      <c r="A19638" s="48" t="s">
        <v>5168</v>
      </c>
    </row>
    <row r="19639" spans="1:1">
      <c r="A19639" s="48" t="s">
        <v>5169</v>
      </c>
    </row>
    <row r="19640" spans="1:1">
      <c r="A19640" s="48" t="s">
        <v>20733</v>
      </c>
    </row>
    <row r="19641" spans="1:1">
      <c r="A19641" s="48" t="s">
        <v>20734</v>
      </c>
    </row>
    <row r="19642" spans="1:1">
      <c r="A19642" s="48" t="s">
        <v>20735</v>
      </c>
    </row>
    <row r="19643" spans="1:1">
      <c r="A19643" s="48" t="s">
        <v>20736</v>
      </c>
    </row>
    <row r="19644" spans="1:1">
      <c r="A19644" s="48" t="s">
        <v>20737</v>
      </c>
    </row>
    <row r="19645" spans="1:1">
      <c r="A19645" s="48" t="s">
        <v>20738</v>
      </c>
    </row>
    <row r="19646" spans="1:1">
      <c r="A19646" s="48" t="s">
        <v>20739</v>
      </c>
    </row>
    <row r="19647" spans="1:1">
      <c r="A19647" s="48" t="s">
        <v>20740</v>
      </c>
    </row>
    <row r="19648" spans="1:1">
      <c r="A19648" s="48" t="s">
        <v>5170</v>
      </c>
    </row>
    <row r="19649" spans="1:1">
      <c r="A19649" s="48" t="s">
        <v>20741</v>
      </c>
    </row>
    <row r="19650" spans="1:1">
      <c r="A19650" s="48" t="s">
        <v>20742</v>
      </c>
    </row>
    <row r="19651" spans="1:1">
      <c r="A19651" s="48" t="s">
        <v>20743</v>
      </c>
    </row>
    <row r="19652" spans="1:1">
      <c r="A19652" s="48" t="s">
        <v>5171</v>
      </c>
    </row>
    <row r="19653" spans="1:1">
      <c r="A19653" s="48" t="s">
        <v>5172</v>
      </c>
    </row>
    <row r="19654" spans="1:1">
      <c r="A19654" s="48" t="s">
        <v>20744</v>
      </c>
    </row>
    <row r="19655" spans="1:1">
      <c r="A19655" s="48" t="s">
        <v>20745</v>
      </c>
    </row>
    <row r="19656" spans="1:1">
      <c r="A19656" s="48" t="s">
        <v>20746</v>
      </c>
    </row>
    <row r="19657" spans="1:1">
      <c r="A19657" s="48" t="s">
        <v>5173</v>
      </c>
    </row>
    <row r="19658" spans="1:1">
      <c r="A19658" s="48" t="s">
        <v>20747</v>
      </c>
    </row>
    <row r="19659" spans="1:1">
      <c r="A19659" s="48" t="s">
        <v>5174</v>
      </c>
    </row>
    <row r="19660" spans="1:1">
      <c r="A19660" s="48" t="s">
        <v>5175</v>
      </c>
    </row>
    <row r="19661" spans="1:1">
      <c r="A19661" s="48" t="s">
        <v>5176</v>
      </c>
    </row>
    <row r="19662" spans="1:1">
      <c r="A19662" s="48" t="s">
        <v>20748</v>
      </c>
    </row>
    <row r="19663" spans="1:1">
      <c r="A19663" s="48" t="s">
        <v>20749</v>
      </c>
    </row>
    <row r="19664" spans="1:1">
      <c r="A19664" s="48" t="s">
        <v>5177</v>
      </c>
    </row>
    <row r="19665" spans="1:1">
      <c r="A19665" s="48" t="s">
        <v>5178</v>
      </c>
    </row>
    <row r="19666" spans="1:1">
      <c r="A19666" s="48" t="s">
        <v>20750</v>
      </c>
    </row>
    <row r="19667" spans="1:1">
      <c r="A19667" s="48" t="s">
        <v>20751</v>
      </c>
    </row>
    <row r="19668" spans="1:1">
      <c r="A19668" s="48" t="s">
        <v>20752</v>
      </c>
    </row>
    <row r="19669" spans="1:1">
      <c r="A19669" s="48" t="s">
        <v>20753</v>
      </c>
    </row>
    <row r="19670" spans="1:1">
      <c r="A19670" s="48" t="s">
        <v>20754</v>
      </c>
    </row>
    <row r="19671" spans="1:1">
      <c r="A19671" s="48" t="s">
        <v>20755</v>
      </c>
    </row>
    <row r="19672" spans="1:1">
      <c r="A19672" s="48" t="s">
        <v>20756</v>
      </c>
    </row>
    <row r="19673" spans="1:1">
      <c r="A19673" s="48" t="s">
        <v>20757</v>
      </c>
    </row>
    <row r="19674" spans="1:1">
      <c r="A19674" s="48" t="s">
        <v>5179</v>
      </c>
    </row>
    <row r="19675" spans="1:1">
      <c r="A19675" s="48" t="s">
        <v>5180</v>
      </c>
    </row>
    <row r="19676" spans="1:1">
      <c r="A19676" s="48" t="s">
        <v>20758</v>
      </c>
    </row>
    <row r="19677" spans="1:1">
      <c r="A19677" s="48" t="s">
        <v>20759</v>
      </c>
    </row>
    <row r="19678" spans="1:1">
      <c r="A19678" s="48" t="s">
        <v>20760</v>
      </c>
    </row>
    <row r="19679" spans="1:1">
      <c r="A19679" s="48" t="s">
        <v>20761</v>
      </c>
    </row>
    <row r="19680" spans="1:1">
      <c r="A19680" s="48" t="s">
        <v>20762</v>
      </c>
    </row>
    <row r="19681" spans="1:1">
      <c r="A19681" s="48" t="s">
        <v>20763</v>
      </c>
    </row>
    <row r="19682" spans="1:1">
      <c r="A19682" s="48" t="s">
        <v>20764</v>
      </c>
    </row>
    <row r="19683" spans="1:1">
      <c r="A19683" s="48" t="s">
        <v>5181</v>
      </c>
    </row>
    <row r="19684" spans="1:1">
      <c r="A19684" s="48" t="s">
        <v>20765</v>
      </c>
    </row>
    <row r="19685" spans="1:1">
      <c r="A19685" s="48" t="s">
        <v>20766</v>
      </c>
    </row>
    <row r="19686" spans="1:1">
      <c r="A19686" s="48" t="s">
        <v>20767</v>
      </c>
    </row>
    <row r="19687" spans="1:1">
      <c r="A19687" s="48" t="s">
        <v>20768</v>
      </c>
    </row>
    <row r="19688" spans="1:1">
      <c r="A19688" s="48" t="s">
        <v>20769</v>
      </c>
    </row>
    <row r="19689" spans="1:1">
      <c r="A19689" s="48" t="s">
        <v>20770</v>
      </c>
    </row>
    <row r="19690" spans="1:1">
      <c r="A19690" s="48" t="s">
        <v>20771</v>
      </c>
    </row>
    <row r="19691" spans="1:1">
      <c r="A19691" s="48" t="s">
        <v>20772</v>
      </c>
    </row>
    <row r="19692" spans="1:1">
      <c r="A19692" s="48" t="s">
        <v>20773</v>
      </c>
    </row>
    <row r="19693" spans="1:1">
      <c r="A19693" s="48" t="s">
        <v>20774</v>
      </c>
    </row>
    <row r="19694" spans="1:1">
      <c r="A19694" s="48" t="s">
        <v>20775</v>
      </c>
    </row>
    <row r="19695" spans="1:1">
      <c r="A19695" s="48" t="s">
        <v>5182</v>
      </c>
    </row>
    <row r="19696" spans="1:1">
      <c r="A19696" s="48" t="s">
        <v>20776</v>
      </c>
    </row>
    <row r="19697" spans="1:1">
      <c r="A19697" s="48" t="s">
        <v>5183</v>
      </c>
    </row>
    <row r="19698" spans="1:1">
      <c r="A19698" s="48" t="s">
        <v>5184</v>
      </c>
    </row>
    <row r="19699" spans="1:1">
      <c r="A19699" s="48" t="s">
        <v>20777</v>
      </c>
    </row>
    <row r="19700" spans="1:1">
      <c r="A19700" s="48" t="s">
        <v>20778</v>
      </c>
    </row>
    <row r="19701" spans="1:1">
      <c r="A19701" s="48" t="s">
        <v>20779</v>
      </c>
    </row>
    <row r="19702" spans="1:1">
      <c r="A19702" s="48" t="s">
        <v>20780</v>
      </c>
    </row>
    <row r="19703" spans="1:1">
      <c r="A19703" s="48" t="s">
        <v>20781</v>
      </c>
    </row>
    <row r="19704" spans="1:1">
      <c r="A19704" s="48" t="s">
        <v>5185</v>
      </c>
    </row>
    <row r="19705" spans="1:1">
      <c r="A19705" s="48" t="s">
        <v>20782</v>
      </c>
    </row>
    <row r="19706" spans="1:1">
      <c r="A19706" s="48" t="s">
        <v>20783</v>
      </c>
    </row>
    <row r="19707" spans="1:1">
      <c r="A19707" s="48" t="s">
        <v>20784</v>
      </c>
    </row>
    <row r="19708" spans="1:1">
      <c r="A19708" s="48" t="s">
        <v>20785</v>
      </c>
    </row>
    <row r="19709" spans="1:1">
      <c r="A19709" s="48" t="s">
        <v>20786</v>
      </c>
    </row>
    <row r="19710" spans="1:1">
      <c r="A19710" s="48" t="s">
        <v>20787</v>
      </c>
    </row>
    <row r="19711" spans="1:1">
      <c r="A19711" s="48" t="s">
        <v>5186</v>
      </c>
    </row>
    <row r="19712" spans="1:1">
      <c r="A19712" s="48" t="s">
        <v>5187</v>
      </c>
    </row>
    <row r="19713" spans="1:1">
      <c r="A19713" s="48" t="s">
        <v>5188</v>
      </c>
    </row>
    <row r="19714" spans="1:1">
      <c r="A19714" s="48" t="s">
        <v>20788</v>
      </c>
    </row>
    <row r="19715" spans="1:1">
      <c r="A19715" s="48" t="s">
        <v>20789</v>
      </c>
    </row>
    <row r="19716" spans="1:1">
      <c r="A19716" s="48" t="s">
        <v>20790</v>
      </c>
    </row>
    <row r="19717" spans="1:1">
      <c r="A19717" s="48" t="s">
        <v>20791</v>
      </c>
    </row>
    <row r="19718" spans="1:1">
      <c r="A19718" s="48" t="s">
        <v>20792</v>
      </c>
    </row>
    <row r="19719" spans="1:1">
      <c r="A19719" s="48" t="s">
        <v>5189</v>
      </c>
    </row>
    <row r="19720" spans="1:1">
      <c r="A19720" s="48" t="s">
        <v>5190</v>
      </c>
    </row>
    <row r="19721" spans="1:1">
      <c r="A19721" s="48" t="s">
        <v>5191</v>
      </c>
    </row>
    <row r="19722" spans="1:1">
      <c r="A19722" s="48" t="s">
        <v>20793</v>
      </c>
    </row>
    <row r="19723" spans="1:1">
      <c r="A19723" s="48" t="s">
        <v>5192</v>
      </c>
    </row>
    <row r="19724" spans="1:1">
      <c r="A19724" s="48" t="s">
        <v>20794</v>
      </c>
    </row>
    <row r="19725" spans="1:1">
      <c r="A19725" s="48" t="s">
        <v>20795</v>
      </c>
    </row>
    <row r="19726" spans="1:1">
      <c r="A19726" s="48" t="s">
        <v>20796</v>
      </c>
    </row>
    <row r="19727" spans="1:1">
      <c r="A19727" s="48" t="s">
        <v>20797</v>
      </c>
    </row>
    <row r="19728" spans="1:1">
      <c r="A19728" s="48" t="s">
        <v>20798</v>
      </c>
    </row>
    <row r="19729" spans="1:1">
      <c r="A19729" s="48" t="s">
        <v>20799</v>
      </c>
    </row>
    <row r="19730" spans="1:1">
      <c r="A19730" s="48" t="s">
        <v>20800</v>
      </c>
    </row>
    <row r="19731" spans="1:1">
      <c r="A19731" s="48" t="s">
        <v>20801</v>
      </c>
    </row>
    <row r="19732" spans="1:1">
      <c r="A19732" s="48" t="s">
        <v>20802</v>
      </c>
    </row>
    <row r="19733" spans="1:1">
      <c r="A19733" s="48" t="s">
        <v>20803</v>
      </c>
    </row>
    <row r="19734" spans="1:1">
      <c r="A19734" s="48" t="s">
        <v>20804</v>
      </c>
    </row>
    <row r="19735" spans="1:1">
      <c r="A19735" s="48" t="s">
        <v>20805</v>
      </c>
    </row>
    <row r="19736" spans="1:1">
      <c r="A19736" s="48" t="s">
        <v>20806</v>
      </c>
    </row>
    <row r="19737" spans="1:1">
      <c r="A19737" s="48" t="s">
        <v>20807</v>
      </c>
    </row>
    <row r="19738" spans="1:1">
      <c r="A19738" s="48" t="s">
        <v>20808</v>
      </c>
    </row>
    <row r="19739" spans="1:1">
      <c r="A19739" s="48" t="s">
        <v>20809</v>
      </c>
    </row>
    <row r="19740" spans="1:1">
      <c r="A19740" s="48" t="s">
        <v>20810</v>
      </c>
    </row>
    <row r="19741" spans="1:1">
      <c r="A19741" s="48" t="s">
        <v>20811</v>
      </c>
    </row>
    <row r="19742" spans="1:1">
      <c r="A19742" s="48" t="s">
        <v>20812</v>
      </c>
    </row>
    <row r="19743" spans="1:1">
      <c r="A19743" s="48" t="s">
        <v>20813</v>
      </c>
    </row>
    <row r="19744" spans="1:1">
      <c r="A19744" s="48" t="s">
        <v>5193</v>
      </c>
    </row>
    <row r="19745" spans="1:1">
      <c r="A19745" s="48" t="s">
        <v>20814</v>
      </c>
    </row>
    <row r="19746" spans="1:1">
      <c r="A19746" s="48" t="s">
        <v>20815</v>
      </c>
    </row>
    <row r="19747" spans="1:1">
      <c r="A19747" s="48" t="s">
        <v>20816</v>
      </c>
    </row>
    <row r="19748" spans="1:1">
      <c r="A19748" s="48" t="s">
        <v>20817</v>
      </c>
    </row>
    <row r="19749" spans="1:1">
      <c r="A19749" s="48" t="s">
        <v>20818</v>
      </c>
    </row>
    <row r="19750" spans="1:1">
      <c r="A19750" s="48" t="s">
        <v>20819</v>
      </c>
    </row>
    <row r="19751" spans="1:1">
      <c r="A19751" s="48" t="s">
        <v>20820</v>
      </c>
    </row>
    <row r="19752" spans="1:1">
      <c r="A19752" s="48" t="s">
        <v>20821</v>
      </c>
    </row>
    <row r="19753" spans="1:1">
      <c r="A19753" s="48" t="s">
        <v>20822</v>
      </c>
    </row>
    <row r="19754" spans="1:1">
      <c r="A19754" s="48" t="s">
        <v>5194</v>
      </c>
    </row>
    <row r="19755" spans="1:1">
      <c r="A19755" s="48" t="s">
        <v>20823</v>
      </c>
    </row>
    <row r="19756" spans="1:1">
      <c r="A19756" s="48" t="s">
        <v>20824</v>
      </c>
    </row>
    <row r="19757" spans="1:1">
      <c r="A19757" s="48" t="s">
        <v>20825</v>
      </c>
    </row>
    <row r="19758" spans="1:1">
      <c r="A19758" s="48" t="s">
        <v>20826</v>
      </c>
    </row>
    <row r="19759" spans="1:1">
      <c r="A19759" s="48" t="s">
        <v>20827</v>
      </c>
    </row>
    <row r="19760" spans="1:1">
      <c r="A19760" s="48" t="s">
        <v>20828</v>
      </c>
    </row>
    <row r="19761" spans="1:1">
      <c r="A19761" s="48" t="s">
        <v>20829</v>
      </c>
    </row>
    <row r="19762" spans="1:1">
      <c r="A19762" s="48" t="s">
        <v>20830</v>
      </c>
    </row>
    <row r="19763" spans="1:1">
      <c r="A19763" s="48" t="s">
        <v>20831</v>
      </c>
    </row>
    <row r="19764" spans="1:1">
      <c r="A19764" s="48" t="s">
        <v>5195</v>
      </c>
    </row>
    <row r="19765" spans="1:1">
      <c r="A19765" s="48" t="s">
        <v>5196</v>
      </c>
    </row>
    <row r="19766" spans="1:1">
      <c r="A19766" s="48" t="s">
        <v>20832</v>
      </c>
    </row>
    <row r="19767" spans="1:1">
      <c r="A19767" s="48" t="s">
        <v>20833</v>
      </c>
    </row>
    <row r="19768" spans="1:1">
      <c r="A19768" s="48" t="s">
        <v>20834</v>
      </c>
    </row>
    <row r="19769" spans="1:1">
      <c r="A19769" s="48" t="s">
        <v>20835</v>
      </c>
    </row>
    <row r="19770" spans="1:1">
      <c r="A19770" s="48" t="s">
        <v>20836</v>
      </c>
    </row>
    <row r="19771" spans="1:1">
      <c r="A19771" s="48" t="s">
        <v>20837</v>
      </c>
    </row>
    <row r="19772" spans="1:1">
      <c r="A19772" s="48" t="s">
        <v>20838</v>
      </c>
    </row>
    <row r="19773" spans="1:1">
      <c r="A19773" s="48" t="s">
        <v>20839</v>
      </c>
    </row>
    <row r="19774" spans="1:1">
      <c r="A19774" s="48" t="s">
        <v>20840</v>
      </c>
    </row>
    <row r="19775" spans="1:1">
      <c r="A19775" s="48" t="s">
        <v>20841</v>
      </c>
    </row>
    <row r="19776" spans="1:1">
      <c r="A19776" s="48" t="s">
        <v>20842</v>
      </c>
    </row>
    <row r="19777" spans="1:1">
      <c r="A19777" s="48" t="s">
        <v>20843</v>
      </c>
    </row>
    <row r="19778" spans="1:1">
      <c r="A19778" s="48" t="s">
        <v>20844</v>
      </c>
    </row>
    <row r="19779" spans="1:1">
      <c r="A19779" s="48" t="s">
        <v>20845</v>
      </c>
    </row>
    <row r="19780" spans="1:1">
      <c r="A19780" s="48" t="s">
        <v>20846</v>
      </c>
    </row>
    <row r="19781" spans="1:1">
      <c r="A19781" s="48" t="s">
        <v>20847</v>
      </c>
    </row>
    <row r="19782" spans="1:1">
      <c r="A19782" s="48" t="s">
        <v>20848</v>
      </c>
    </row>
    <row r="19783" spans="1:1">
      <c r="A19783" s="48" t="s">
        <v>5197</v>
      </c>
    </row>
    <row r="19784" spans="1:1">
      <c r="A19784" s="48" t="s">
        <v>5198</v>
      </c>
    </row>
    <row r="19785" spans="1:1">
      <c r="A19785" s="48" t="s">
        <v>5199</v>
      </c>
    </row>
    <row r="19786" spans="1:1">
      <c r="A19786" s="48" t="s">
        <v>20849</v>
      </c>
    </row>
    <row r="19787" spans="1:1">
      <c r="A19787" s="48" t="s">
        <v>20850</v>
      </c>
    </row>
    <row r="19788" spans="1:1">
      <c r="A19788" s="48" t="s">
        <v>20851</v>
      </c>
    </row>
    <row r="19789" spans="1:1">
      <c r="A19789" s="48" t="s">
        <v>20852</v>
      </c>
    </row>
    <row r="19790" spans="1:1">
      <c r="A19790" s="48" t="s">
        <v>20853</v>
      </c>
    </row>
    <row r="19791" spans="1:1">
      <c r="A19791" s="48" t="s">
        <v>20854</v>
      </c>
    </row>
    <row r="19792" spans="1:1">
      <c r="A19792" s="48" t="s">
        <v>20855</v>
      </c>
    </row>
    <row r="19793" spans="1:1">
      <c r="A19793" s="48" t="s">
        <v>20856</v>
      </c>
    </row>
    <row r="19794" spans="1:1">
      <c r="A19794" s="48" t="s">
        <v>20857</v>
      </c>
    </row>
    <row r="19795" spans="1:1">
      <c r="A19795" s="48" t="s">
        <v>20858</v>
      </c>
    </row>
    <row r="19796" spans="1:1">
      <c r="A19796" s="48" t="s">
        <v>20859</v>
      </c>
    </row>
    <row r="19797" spans="1:1">
      <c r="A19797" s="48" t="s">
        <v>20860</v>
      </c>
    </row>
    <row r="19798" spans="1:1">
      <c r="A19798" s="48" t="s">
        <v>20861</v>
      </c>
    </row>
    <row r="19799" spans="1:1">
      <c r="A19799" s="48" t="s">
        <v>20862</v>
      </c>
    </row>
    <row r="19800" spans="1:1">
      <c r="A19800" s="48" t="s">
        <v>20863</v>
      </c>
    </row>
    <row r="19801" spans="1:1">
      <c r="A19801" s="48" t="s">
        <v>20864</v>
      </c>
    </row>
    <row r="19802" spans="1:1">
      <c r="A19802" s="48" t="s">
        <v>20865</v>
      </c>
    </row>
    <row r="19803" spans="1:1">
      <c r="A19803" s="48" t="s">
        <v>20866</v>
      </c>
    </row>
    <row r="19804" spans="1:1">
      <c r="A19804" s="48" t="s">
        <v>20867</v>
      </c>
    </row>
    <row r="19805" spans="1:1">
      <c r="A19805" s="48" t="s">
        <v>20868</v>
      </c>
    </row>
    <row r="19806" spans="1:1">
      <c r="A19806" s="48" t="s">
        <v>20869</v>
      </c>
    </row>
    <row r="19807" spans="1:1">
      <c r="A19807" s="48" t="s">
        <v>20870</v>
      </c>
    </row>
    <row r="19808" spans="1:1">
      <c r="A19808" s="48" t="s">
        <v>20871</v>
      </c>
    </row>
    <row r="19809" spans="1:1">
      <c r="A19809" s="48" t="s">
        <v>20872</v>
      </c>
    </row>
    <row r="19810" spans="1:1">
      <c r="A19810" s="48" t="s">
        <v>20873</v>
      </c>
    </row>
    <row r="19811" spans="1:1">
      <c r="A19811" s="48" t="s">
        <v>20874</v>
      </c>
    </row>
    <row r="19812" spans="1:1">
      <c r="A19812" s="48" t="s">
        <v>20875</v>
      </c>
    </row>
    <row r="19813" spans="1:1">
      <c r="A19813" s="48" t="s">
        <v>20876</v>
      </c>
    </row>
    <row r="19814" spans="1:1">
      <c r="A19814" s="48" t="s">
        <v>20877</v>
      </c>
    </row>
    <row r="19815" spans="1:1">
      <c r="A19815" s="48" t="s">
        <v>20878</v>
      </c>
    </row>
    <row r="19816" spans="1:1">
      <c r="A19816" s="48" t="s">
        <v>20879</v>
      </c>
    </row>
    <row r="19817" spans="1:1">
      <c r="A19817" s="48" t="s">
        <v>20880</v>
      </c>
    </row>
    <row r="19818" spans="1:1">
      <c r="A19818" s="48" t="s">
        <v>20881</v>
      </c>
    </row>
    <row r="19819" spans="1:1">
      <c r="A19819" s="48" t="s">
        <v>5200</v>
      </c>
    </row>
    <row r="19820" spans="1:1">
      <c r="A19820" s="48" t="s">
        <v>5201</v>
      </c>
    </row>
    <row r="19821" spans="1:1">
      <c r="A19821" s="48" t="s">
        <v>5202</v>
      </c>
    </row>
    <row r="19822" spans="1:1">
      <c r="A19822" s="48" t="s">
        <v>5203</v>
      </c>
    </row>
    <row r="19823" spans="1:1">
      <c r="A19823" s="48" t="s">
        <v>5204</v>
      </c>
    </row>
    <row r="19824" spans="1:1">
      <c r="A19824" s="48" t="s">
        <v>5205</v>
      </c>
    </row>
    <row r="19825" spans="1:1">
      <c r="A19825" s="48" t="s">
        <v>20882</v>
      </c>
    </row>
    <row r="19826" spans="1:1">
      <c r="A19826" s="48" t="s">
        <v>20883</v>
      </c>
    </row>
    <row r="19827" spans="1:1">
      <c r="A19827" s="48" t="s">
        <v>20884</v>
      </c>
    </row>
    <row r="19828" spans="1:1">
      <c r="A19828" s="48" t="s">
        <v>20885</v>
      </c>
    </row>
    <row r="19829" spans="1:1">
      <c r="A19829" s="48" t="s">
        <v>20886</v>
      </c>
    </row>
    <row r="19830" spans="1:1">
      <c r="A19830" s="48" t="s">
        <v>5206</v>
      </c>
    </row>
    <row r="19831" spans="1:1">
      <c r="A19831" s="48" t="s">
        <v>20887</v>
      </c>
    </row>
    <row r="19832" spans="1:1">
      <c r="A19832" s="48" t="s">
        <v>20888</v>
      </c>
    </row>
    <row r="19833" spans="1:1">
      <c r="A19833" s="48" t="s">
        <v>20889</v>
      </c>
    </row>
    <row r="19834" spans="1:1">
      <c r="A19834" s="48" t="s">
        <v>20890</v>
      </c>
    </row>
    <row r="19835" spans="1:1">
      <c r="A19835" s="48" t="s">
        <v>20891</v>
      </c>
    </row>
    <row r="19836" spans="1:1">
      <c r="A19836" s="48" t="s">
        <v>5207</v>
      </c>
    </row>
    <row r="19837" spans="1:1">
      <c r="A19837" s="48" t="s">
        <v>20892</v>
      </c>
    </row>
    <row r="19838" spans="1:1">
      <c r="A19838" s="48" t="s">
        <v>20893</v>
      </c>
    </row>
    <row r="19839" spans="1:1">
      <c r="A19839" s="48" t="s">
        <v>20894</v>
      </c>
    </row>
    <row r="19840" spans="1:1">
      <c r="A19840" s="48" t="s">
        <v>20895</v>
      </c>
    </row>
    <row r="19841" spans="1:1">
      <c r="A19841" s="48" t="s">
        <v>20896</v>
      </c>
    </row>
    <row r="19842" spans="1:1">
      <c r="A19842" s="48" t="s">
        <v>20897</v>
      </c>
    </row>
    <row r="19843" spans="1:1">
      <c r="A19843" s="48" t="s">
        <v>20898</v>
      </c>
    </row>
    <row r="19844" spans="1:1">
      <c r="A19844" s="48" t="s">
        <v>20899</v>
      </c>
    </row>
    <row r="19845" spans="1:1">
      <c r="A19845" s="48" t="s">
        <v>20900</v>
      </c>
    </row>
    <row r="19846" spans="1:1">
      <c r="A19846" s="48" t="s">
        <v>20901</v>
      </c>
    </row>
    <row r="19847" spans="1:1">
      <c r="A19847" s="48" t="s">
        <v>20902</v>
      </c>
    </row>
    <row r="19848" spans="1:1">
      <c r="A19848" s="48" t="s">
        <v>20903</v>
      </c>
    </row>
    <row r="19849" spans="1:1">
      <c r="A19849" s="48" t="s">
        <v>20904</v>
      </c>
    </row>
    <row r="19850" spans="1:1">
      <c r="A19850" s="48" t="s">
        <v>20905</v>
      </c>
    </row>
    <row r="19851" spans="1:1">
      <c r="A19851" s="48" t="s">
        <v>5208</v>
      </c>
    </row>
    <row r="19852" spans="1:1">
      <c r="A19852" s="48" t="s">
        <v>20906</v>
      </c>
    </row>
    <row r="19853" spans="1:1">
      <c r="A19853" s="48" t="s">
        <v>20907</v>
      </c>
    </row>
    <row r="19854" spans="1:1">
      <c r="A19854" s="48" t="s">
        <v>20908</v>
      </c>
    </row>
    <row r="19855" spans="1:1">
      <c r="A19855" s="48" t="s">
        <v>20909</v>
      </c>
    </row>
    <row r="19856" spans="1:1">
      <c r="A19856" s="48" t="s">
        <v>20910</v>
      </c>
    </row>
    <row r="19857" spans="1:1">
      <c r="A19857" s="48" t="s">
        <v>20911</v>
      </c>
    </row>
    <row r="19858" spans="1:1">
      <c r="A19858" s="48" t="s">
        <v>5209</v>
      </c>
    </row>
    <row r="19859" spans="1:1">
      <c r="A19859" s="48" t="s">
        <v>20912</v>
      </c>
    </row>
    <row r="19860" spans="1:1">
      <c r="A19860" s="48" t="s">
        <v>20913</v>
      </c>
    </row>
    <row r="19861" spans="1:1">
      <c r="A19861" s="48" t="s">
        <v>20914</v>
      </c>
    </row>
    <row r="19862" spans="1:1">
      <c r="A19862" s="48" t="s">
        <v>20915</v>
      </c>
    </row>
    <row r="19863" spans="1:1">
      <c r="A19863" s="48" t="s">
        <v>20916</v>
      </c>
    </row>
    <row r="19864" spans="1:1">
      <c r="A19864" s="48" t="s">
        <v>20917</v>
      </c>
    </row>
    <row r="19865" spans="1:1">
      <c r="A19865" s="48" t="s">
        <v>20918</v>
      </c>
    </row>
    <row r="19866" spans="1:1">
      <c r="A19866" s="48" t="s">
        <v>20919</v>
      </c>
    </row>
    <row r="19867" spans="1:1">
      <c r="A19867" s="48" t="s">
        <v>20920</v>
      </c>
    </row>
    <row r="19868" spans="1:1">
      <c r="A19868" s="48" t="s">
        <v>20921</v>
      </c>
    </row>
    <row r="19869" spans="1:1">
      <c r="A19869" s="48" t="s">
        <v>5210</v>
      </c>
    </row>
    <row r="19870" spans="1:1">
      <c r="A19870" s="48" t="s">
        <v>5211</v>
      </c>
    </row>
    <row r="19871" spans="1:1">
      <c r="A19871" s="48" t="s">
        <v>20922</v>
      </c>
    </row>
    <row r="19872" spans="1:1">
      <c r="A19872" s="48" t="s">
        <v>20923</v>
      </c>
    </row>
    <row r="19873" spans="1:1">
      <c r="A19873" s="48" t="s">
        <v>20924</v>
      </c>
    </row>
    <row r="19874" spans="1:1">
      <c r="A19874" s="48" t="s">
        <v>20925</v>
      </c>
    </row>
    <row r="19875" spans="1:1">
      <c r="A19875" s="48" t="s">
        <v>20926</v>
      </c>
    </row>
    <row r="19876" spans="1:1">
      <c r="A19876" s="48" t="s">
        <v>20927</v>
      </c>
    </row>
    <row r="19877" spans="1:1">
      <c r="A19877" s="48" t="s">
        <v>20928</v>
      </c>
    </row>
    <row r="19878" spans="1:1">
      <c r="A19878" s="48" t="s">
        <v>20929</v>
      </c>
    </row>
    <row r="19879" spans="1:1">
      <c r="A19879" s="48" t="s">
        <v>20930</v>
      </c>
    </row>
    <row r="19880" spans="1:1">
      <c r="A19880" s="48" t="s">
        <v>20931</v>
      </c>
    </row>
    <row r="19881" spans="1:1">
      <c r="A19881" s="48" t="s">
        <v>20932</v>
      </c>
    </row>
    <row r="19882" spans="1:1">
      <c r="A19882" s="48" t="s">
        <v>5212</v>
      </c>
    </row>
    <row r="19883" spans="1:1">
      <c r="A19883" s="48" t="s">
        <v>5213</v>
      </c>
    </row>
    <row r="19884" spans="1:1">
      <c r="A19884" s="48" t="s">
        <v>20933</v>
      </c>
    </row>
    <row r="19885" spans="1:1">
      <c r="A19885" s="48" t="s">
        <v>20934</v>
      </c>
    </row>
    <row r="19886" spans="1:1">
      <c r="A19886" s="48" t="s">
        <v>20935</v>
      </c>
    </row>
    <row r="19887" spans="1:1">
      <c r="A19887" s="48" t="s">
        <v>5214</v>
      </c>
    </row>
    <row r="19888" spans="1:1">
      <c r="A19888" s="48" t="s">
        <v>5215</v>
      </c>
    </row>
    <row r="19889" spans="1:1">
      <c r="A19889" s="48" t="s">
        <v>5216</v>
      </c>
    </row>
    <row r="19890" spans="1:1">
      <c r="A19890" s="48" t="s">
        <v>20936</v>
      </c>
    </row>
    <row r="19891" spans="1:1">
      <c r="A19891" s="48" t="s">
        <v>20937</v>
      </c>
    </row>
    <row r="19892" spans="1:1">
      <c r="A19892" s="48" t="s">
        <v>20938</v>
      </c>
    </row>
    <row r="19893" spans="1:1">
      <c r="A19893" s="48" t="s">
        <v>20939</v>
      </c>
    </row>
    <row r="19894" spans="1:1">
      <c r="A19894" s="48" t="s">
        <v>20940</v>
      </c>
    </row>
    <row r="19895" spans="1:1">
      <c r="A19895" s="48" t="s">
        <v>20941</v>
      </c>
    </row>
    <row r="19896" spans="1:1">
      <c r="A19896" s="48" t="s">
        <v>20942</v>
      </c>
    </row>
    <row r="19897" spans="1:1">
      <c r="A19897" s="48" t="s">
        <v>20943</v>
      </c>
    </row>
    <row r="19898" spans="1:1">
      <c r="A19898" s="48" t="s">
        <v>20944</v>
      </c>
    </row>
    <row r="19899" spans="1:1">
      <c r="A19899" s="48" t="s">
        <v>5217</v>
      </c>
    </row>
    <row r="19900" spans="1:1">
      <c r="A19900" s="48" t="s">
        <v>5218</v>
      </c>
    </row>
    <row r="19901" spans="1:1">
      <c r="A19901" s="48" t="s">
        <v>20945</v>
      </c>
    </row>
    <row r="19902" spans="1:1">
      <c r="A19902" s="48" t="s">
        <v>5219</v>
      </c>
    </row>
    <row r="19903" spans="1:1">
      <c r="A19903" s="48" t="s">
        <v>5220</v>
      </c>
    </row>
    <row r="19904" spans="1:1">
      <c r="A19904" s="48" t="s">
        <v>5221</v>
      </c>
    </row>
    <row r="19905" spans="1:1">
      <c r="A19905" s="48" t="s">
        <v>5222</v>
      </c>
    </row>
    <row r="19906" spans="1:1">
      <c r="A19906" s="48" t="s">
        <v>5223</v>
      </c>
    </row>
    <row r="19907" spans="1:1">
      <c r="A19907" s="48" t="s">
        <v>5224</v>
      </c>
    </row>
    <row r="19908" spans="1:1">
      <c r="A19908" s="48" t="s">
        <v>20946</v>
      </c>
    </row>
    <row r="19909" spans="1:1">
      <c r="A19909" s="48" t="s">
        <v>20947</v>
      </c>
    </row>
    <row r="19910" spans="1:1">
      <c r="A19910" s="48" t="s">
        <v>20948</v>
      </c>
    </row>
    <row r="19911" spans="1:1">
      <c r="A19911" s="48" t="s">
        <v>20949</v>
      </c>
    </row>
    <row r="19912" spans="1:1">
      <c r="A19912" s="48" t="s">
        <v>5225</v>
      </c>
    </row>
    <row r="19913" spans="1:1">
      <c r="A19913" s="48" t="s">
        <v>20950</v>
      </c>
    </row>
    <row r="19914" spans="1:1">
      <c r="A19914" s="48" t="s">
        <v>20951</v>
      </c>
    </row>
    <row r="19915" spans="1:1">
      <c r="A19915" s="48" t="s">
        <v>5226</v>
      </c>
    </row>
    <row r="19916" spans="1:1">
      <c r="A19916" s="48" t="s">
        <v>5227</v>
      </c>
    </row>
    <row r="19917" spans="1:1">
      <c r="A19917" s="48" t="s">
        <v>5228</v>
      </c>
    </row>
    <row r="19918" spans="1:1">
      <c r="A19918" s="48" t="s">
        <v>20952</v>
      </c>
    </row>
    <row r="19919" spans="1:1">
      <c r="A19919" s="48" t="s">
        <v>20953</v>
      </c>
    </row>
    <row r="19920" spans="1:1">
      <c r="A19920" s="48" t="s">
        <v>5229</v>
      </c>
    </row>
    <row r="19921" spans="1:1">
      <c r="A19921" s="48" t="s">
        <v>20954</v>
      </c>
    </row>
    <row r="19922" spans="1:1">
      <c r="A19922" s="48" t="s">
        <v>20955</v>
      </c>
    </row>
    <row r="19923" spans="1:1">
      <c r="A19923" s="48" t="s">
        <v>20956</v>
      </c>
    </row>
    <row r="19924" spans="1:1">
      <c r="A19924" s="48" t="s">
        <v>5230</v>
      </c>
    </row>
    <row r="19925" spans="1:1">
      <c r="A19925" s="48" t="s">
        <v>20957</v>
      </c>
    </row>
    <row r="19926" spans="1:1">
      <c r="A19926" s="48" t="s">
        <v>20958</v>
      </c>
    </row>
    <row r="19927" spans="1:1">
      <c r="A19927" s="48" t="s">
        <v>5231</v>
      </c>
    </row>
    <row r="19928" spans="1:1">
      <c r="A19928" s="48" t="s">
        <v>20959</v>
      </c>
    </row>
    <row r="19929" spans="1:1">
      <c r="A19929" s="48" t="s">
        <v>5232</v>
      </c>
    </row>
    <row r="19930" spans="1:1">
      <c r="A19930" s="48" t="s">
        <v>5233</v>
      </c>
    </row>
    <row r="19931" spans="1:1">
      <c r="A19931" s="48" t="s">
        <v>20960</v>
      </c>
    </row>
    <row r="19932" spans="1:1">
      <c r="A19932" s="48" t="s">
        <v>20961</v>
      </c>
    </row>
    <row r="19933" spans="1:1">
      <c r="A19933" s="48" t="s">
        <v>5234</v>
      </c>
    </row>
    <row r="19934" spans="1:1">
      <c r="A19934" s="48" t="s">
        <v>20962</v>
      </c>
    </row>
    <row r="19935" spans="1:1">
      <c r="A19935" s="48" t="s">
        <v>20963</v>
      </c>
    </row>
    <row r="19936" spans="1:1">
      <c r="A19936" s="48" t="s">
        <v>5235</v>
      </c>
    </row>
    <row r="19937" spans="1:1">
      <c r="A19937" s="48" t="s">
        <v>20964</v>
      </c>
    </row>
    <row r="19938" spans="1:1">
      <c r="A19938" s="48" t="s">
        <v>20965</v>
      </c>
    </row>
    <row r="19939" spans="1:1">
      <c r="A19939" s="48" t="s">
        <v>5236</v>
      </c>
    </row>
    <row r="19940" spans="1:1">
      <c r="A19940" s="48" t="s">
        <v>5237</v>
      </c>
    </row>
    <row r="19941" spans="1:1">
      <c r="A19941" s="48" t="s">
        <v>5238</v>
      </c>
    </row>
    <row r="19942" spans="1:1">
      <c r="A19942" s="48" t="s">
        <v>5239</v>
      </c>
    </row>
    <row r="19943" spans="1:1">
      <c r="A19943" s="48" t="s">
        <v>20966</v>
      </c>
    </row>
    <row r="19944" spans="1:1">
      <c r="A19944" s="48" t="s">
        <v>5240</v>
      </c>
    </row>
    <row r="19945" spans="1:1">
      <c r="A19945" s="48" t="s">
        <v>5241</v>
      </c>
    </row>
    <row r="19946" spans="1:1">
      <c r="A19946" s="48" t="s">
        <v>5242</v>
      </c>
    </row>
    <row r="19947" spans="1:1">
      <c r="A19947" s="48" t="s">
        <v>5243</v>
      </c>
    </row>
    <row r="19948" spans="1:1">
      <c r="A19948" s="48" t="s">
        <v>5244</v>
      </c>
    </row>
    <row r="19949" spans="1:1">
      <c r="A19949" s="48" t="s">
        <v>5245</v>
      </c>
    </row>
    <row r="19950" spans="1:1">
      <c r="A19950" s="48" t="s">
        <v>5246</v>
      </c>
    </row>
    <row r="19951" spans="1:1">
      <c r="A19951" s="48" t="s">
        <v>20967</v>
      </c>
    </row>
    <row r="19952" spans="1:1">
      <c r="A19952" s="48" t="s">
        <v>20968</v>
      </c>
    </row>
    <row r="19953" spans="1:1">
      <c r="A19953" s="48" t="s">
        <v>20969</v>
      </c>
    </row>
    <row r="19954" spans="1:1">
      <c r="A19954" s="48" t="s">
        <v>20970</v>
      </c>
    </row>
    <row r="19955" spans="1:1">
      <c r="A19955" s="48" t="s">
        <v>5247</v>
      </c>
    </row>
    <row r="19956" spans="1:1">
      <c r="A19956" s="48" t="s">
        <v>20971</v>
      </c>
    </row>
    <row r="19957" spans="1:1">
      <c r="A19957" s="48" t="s">
        <v>20972</v>
      </c>
    </row>
    <row r="19958" spans="1:1">
      <c r="A19958" s="48" t="s">
        <v>20973</v>
      </c>
    </row>
    <row r="19959" spans="1:1">
      <c r="A19959" s="48" t="s">
        <v>5248</v>
      </c>
    </row>
    <row r="19960" spans="1:1">
      <c r="A19960" s="48" t="s">
        <v>20974</v>
      </c>
    </row>
    <row r="19961" spans="1:1">
      <c r="A19961" s="48" t="s">
        <v>20975</v>
      </c>
    </row>
    <row r="19962" spans="1:1">
      <c r="A19962" s="48" t="s">
        <v>20976</v>
      </c>
    </row>
    <row r="19963" spans="1:1">
      <c r="A19963" s="48" t="s">
        <v>20977</v>
      </c>
    </row>
    <row r="19964" spans="1:1">
      <c r="A19964" s="48" t="s">
        <v>20978</v>
      </c>
    </row>
    <row r="19965" spans="1:1">
      <c r="A19965" s="48" t="s">
        <v>20979</v>
      </c>
    </row>
    <row r="19966" spans="1:1">
      <c r="A19966" s="48" t="s">
        <v>20980</v>
      </c>
    </row>
    <row r="19967" spans="1:1">
      <c r="A19967" s="48" t="s">
        <v>20981</v>
      </c>
    </row>
    <row r="19968" spans="1:1">
      <c r="A19968" s="48" t="s">
        <v>20982</v>
      </c>
    </row>
    <row r="19969" spans="1:1">
      <c r="A19969" s="48" t="s">
        <v>20983</v>
      </c>
    </row>
    <row r="19970" spans="1:1">
      <c r="A19970" s="48" t="s">
        <v>20984</v>
      </c>
    </row>
    <row r="19971" spans="1:1">
      <c r="A19971" s="48" t="s">
        <v>20985</v>
      </c>
    </row>
    <row r="19972" spans="1:1">
      <c r="A19972" s="48" t="s">
        <v>20986</v>
      </c>
    </row>
    <row r="19973" spans="1:1">
      <c r="A19973" s="48" t="s">
        <v>20987</v>
      </c>
    </row>
    <row r="19974" spans="1:1">
      <c r="A19974" s="48" t="s">
        <v>20988</v>
      </c>
    </row>
    <row r="19975" spans="1:1">
      <c r="A19975" s="48" t="s">
        <v>20989</v>
      </c>
    </row>
    <row r="19976" spans="1:1">
      <c r="A19976" s="48" t="s">
        <v>20990</v>
      </c>
    </row>
    <row r="19977" spans="1:1">
      <c r="A19977" s="48" t="s">
        <v>20991</v>
      </c>
    </row>
    <row r="19978" spans="1:1">
      <c r="A19978" s="48" t="s">
        <v>20992</v>
      </c>
    </row>
    <row r="19979" spans="1:1">
      <c r="A19979" s="48" t="s">
        <v>5249</v>
      </c>
    </row>
    <row r="19980" spans="1:1">
      <c r="A19980" s="48" t="s">
        <v>20993</v>
      </c>
    </row>
    <row r="19981" spans="1:1">
      <c r="A19981" s="48" t="s">
        <v>5250</v>
      </c>
    </row>
    <row r="19982" spans="1:1">
      <c r="A19982" s="48" t="s">
        <v>20994</v>
      </c>
    </row>
    <row r="19983" spans="1:1">
      <c r="A19983" s="48" t="s">
        <v>20995</v>
      </c>
    </row>
    <row r="19984" spans="1:1">
      <c r="A19984" s="48" t="s">
        <v>20996</v>
      </c>
    </row>
    <row r="19985" spans="1:1">
      <c r="A19985" s="48" t="s">
        <v>20997</v>
      </c>
    </row>
    <row r="19986" spans="1:1">
      <c r="A19986" s="48" t="s">
        <v>20998</v>
      </c>
    </row>
    <row r="19987" spans="1:1">
      <c r="A19987" s="48" t="s">
        <v>20999</v>
      </c>
    </row>
    <row r="19988" spans="1:1">
      <c r="A19988" s="48" t="s">
        <v>21000</v>
      </c>
    </row>
    <row r="19989" spans="1:1">
      <c r="A19989" s="48" t="s">
        <v>21001</v>
      </c>
    </row>
    <row r="19990" spans="1:1">
      <c r="A19990" s="48" t="s">
        <v>5251</v>
      </c>
    </row>
    <row r="19991" spans="1:1">
      <c r="A19991" s="48" t="s">
        <v>5252</v>
      </c>
    </row>
    <row r="19992" spans="1:1">
      <c r="A19992" s="48" t="s">
        <v>5253</v>
      </c>
    </row>
    <row r="19993" spans="1:1">
      <c r="A19993" s="48" t="s">
        <v>21002</v>
      </c>
    </row>
    <row r="19994" spans="1:1">
      <c r="A19994" s="48" t="s">
        <v>21003</v>
      </c>
    </row>
    <row r="19995" spans="1:1">
      <c r="A19995" s="48" t="s">
        <v>21004</v>
      </c>
    </row>
    <row r="19996" spans="1:1">
      <c r="A19996" s="48" t="s">
        <v>5254</v>
      </c>
    </row>
    <row r="19997" spans="1:1">
      <c r="A19997" s="48" t="s">
        <v>5255</v>
      </c>
    </row>
    <row r="19998" spans="1:1">
      <c r="A19998" s="48" t="s">
        <v>21005</v>
      </c>
    </row>
    <row r="19999" spans="1:1">
      <c r="A19999" s="48" t="s">
        <v>21006</v>
      </c>
    </row>
    <row r="20000" spans="1:1">
      <c r="A20000" s="48" t="s">
        <v>21007</v>
      </c>
    </row>
    <row r="20001" spans="1:1">
      <c r="A20001" s="48" t="s">
        <v>21008</v>
      </c>
    </row>
    <row r="20002" spans="1:1">
      <c r="A20002" s="48" t="s">
        <v>21009</v>
      </c>
    </row>
    <row r="20003" spans="1:1">
      <c r="A20003" s="48" t="s">
        <v>21010</v>
      </c>
    </row>
    <row r="20004" spans="1:1">
      <c r="A20004" s="48" t="s">
        <v>21011</v>
      </c>
    </row>
    <row r="20005" spans="1:1">
      <c r="A20005" s="48" t="s">
        <v>21012</v>
      </c>
    </row>
    <row r="20006" spans="1:1">
      <c r="A20006" s="48" t="s">
        <v>5256</v>
      </c>
    </row>
    <row r="20007" spans="1:1">
      <c r="A20007" s="48" t="s">
        <v>21013</v>
      </c>
    </row>
    <row r="20008" spans="1:1">
      <c r="A20008" s="48" t="s">
        <v>21014</v>
      </c>
    </row>
    <row r="20009" spans="1:1">
      <c r="A20009" s="48" t="s">
        <v>21015</v>
      </c>
    </row>
    <row r="20010" spans="1:1">
      <c r="A20010" s="48" t="s">
        <v>21016</v>
      </c>
    </row>
    <row r="20011" spans="1:1">
      <c r="A20011" s="48" t="s">
        <v>21017</v>
      </c>
    </row>
    <row r="20012" spans="1:1">
      <c r="A20012" s="48" t="s">
        <v>21018</v>
      </c>
    </row>
    <row r="20013" spans="1:1">
      <c r="A20013" s="48" t="s">
        <v>5257</v>
      </c>
    </row>
    <row r="20014" spans="1:1">
      <c r="A20014" s="48" t="s">
        <v>5258</v>
      </c>
    </row>
    <row r="20015" spans="1:1">
      <c r="A20015" s="48" t="s">
        <v>5259</v>
      </c>
    </row>
    <row r="20016" spans="1:1">
      <c r="A20016" s="48" t="s">
        <v>21019</v>
      </c>
    </row>
    <row r="20017" spans="1:1">
      <c r="A20017" s="48" t="s">
        <v>21020</v>
      </c>
    </row>
    <row r="20018" spans="1:1">
      <c r="A20018" s="48" t="s">
        <v>21021</v>
      </c>
    </row>
    <row r="20019" spans="1:1">
      <c r="A20019" s="48" t="s">
        <v>5260</v>
      </c>
    </row>
    <row r="20020" spans="1:1">
      <c r="A20020" s="48" t="s">
        <v>21022</v>
      </c>
    </row>
    <row r="20021" spans="1:1">
      <c r="A20021" s="48" t="s">
        <v>21023</v>
      </c>
    </row>
    <row r="20022" spans="1:1">
      <c r="A20022" s="48" t="s">
        <v>21024</v>
      </c>
    </row>
    <row r="20023" spans="1:1">
      <c r="A20023" s="48" t="s">
        <v>21025</v>
      </c>
    </row>
    <row r="20024" spans="1:1">
      <c r="A20024" s="48" t="s">
        <v>21026</v>
      </c>
    </row>
    <row r="20025" spans="1:1">
      <c r="A20025" s="48" t="s">
        <v>5261</v>
      </c>
    </row>
    <row r="20026" spans="1:1">
      <c r="A20026" s="48" t="s">
        <v>21027</v>
      </c>
    </row>
    <row r="20027" spans="1:1">
      <c r="A20027" s="48" t="s">
        <v>21028</v>
      </c>
    </row>
    <row r="20028" spans="1:1">
      <c r="A20028" s="48" t="s">
        <v>21029</v>
      </c>
    </row>
    <row r="20029" spans="1:1">
      <c r="A20029" s="48" t="s">
        <v>21030</v>
      </c>
    </row>
    <row r="20030" spans="1:1">
      <c r="A20030" s="48" t="s">
        <v>21031</v>
      </c>
    </row>
    <row r="20031" spans="1:1">
      <c r="A20031" s="48" t="s">
        <v>21032</v>
      </c>
    </row>
    <row r="20032" spans="1:1">
      <c r="A20032" s="48" t="s">
        <v>21033</v>
      </c>
    </row>
    <row r="20033" spans="1:1">
      <c r="A20033" s="48" t="s">
        <v>21034</v>
      </c>
    </row>
    <row r="20034" spans="1:1">
      <c r="A20034" s="48" t="s">
        <v>21035</v>
      </c>
    </row>
    <row r="20035" spans="1:1">
      <c r="A20035" s="48" t="s">
        <v>21036</v>
      </c>
    </row>
    <row r="20036" spans="1:1">
      <c r="A20036" s="48" t="s">
        <v>21037</v>
      </c>
    </row>
    <row r="20037" spans="1:1">
      <c r="A20037" s="48" t="s">
        <v>21038</v>
      </c>
    </row>
    <row r="20038" spans="1:1">
      <c r="A20038" s="48" t="s">
        <v>21039</v>
      </c>
    </row>
    <row r="20039" spans="1:1">
      <c r="A20039" s="48" t="s">
        <v>21040</v>
      </c>
    </row>
    <row r="20040" spans="1:1">
      <c r="A20040" s="48" t="s">
        <v>21041</v>
      </c>
    </row>
    <row r="20041" spans="1:1">
      <c r="A20041" s="48" t="s">
        <v>21042</v>
      </c>
    </row>
    <row r="20042" spans="1:1">
      <c r="A20042" s="48" t="s">
        <v>21043</v>
      </c>
    </row>
    <row r="20043" spans="1:1">
      <c r="A20043" s="48" t="s">
        <v>5262</v>
      </c>
    </row>
    <row r="20044" spans="1:1">
      <c r="A20044" s="48" t="s">
        <v>21044</v>
      </c>
    </row>
    <row r="20045" spans="1:1">
      <c r="A20045" s="48" t="s">
        <v>21045</v>
      </c>
    </row>
    <row r="20046" spans="1:1">
      <c r="A20046" s="48" t="s">
        <v>21046</v>
      </c>
    </row>
    <row r="20047" spans="1:1">
      <c r="A20047" s="48" t="s">
        <v>21047</v>
      </c>
    </row>
    <row r="20048" spans="1:1">
      <c r="A20048" s="48" t="s">
        <v>5263</v>
      </c>
    </row>
    <row r="20049" spans="1:1">
      <c r="A20049" s="48" t="s">
        <v>21048</v>
      </c>
    </row>
    <row r="20050" spans="1:1">
      <c r="A20050" s="48" t="s">
        <v>21049</v>
      </c>
    </row>
    <row r="20051" spans="1:1">
      <c r="A20051" s="48" t="s">
        <v>21050</v>
      </c>
    </row>
    <row r="20052" spans="1:1">
      <c r="A20052" s="48" t="s">
        <v>21051</v>
      </c>
    </row>
    <row r="20053" spans="1:1">
      <c r="A20053" s="48" t="s">
        <v>21052</v>
      </c>
    </row>
    <row r="20054" spans="1:1">
      <c r="A20054" s="48" t="s">
        <v>21053</v>
      </c>
    </row>
    <row r="20055" spans="1:1">
      <c r="A20055" s="48" t="s">
        <v>21054</v>
      </c>
    </row>
    <row r="20056" spans="1:1">
      <c r="A20056" s="48" t="s">
        <v>21055</v>
      </c>
    </row>
    <row r="20057" spans="1:1">
      <c r="A20057" s="48" t="s">
        <v>5264</v>
      </c>
    </row>
    <row r="20058" spans="1:1">
      <c r="A20058" s="48" t="s">
        <v>21056</v>
      </c>
    </row>
    <row r="20059" spans="1:1">
      <c r="A20059" s="48" t="s">
        <v>21057</v>
      </c>
    </row>
    <row r="20060" spans="1:1">
      <c r="A20060" s="48" t="s">
        <v>21058</v>
      </c>
    </row>
    <row r="20061" spans="1:1">
      <c r="A20061" s="48" t="s">
        <v>5265</v>
      </c>
    </row>
    <row r="20062" spans="1:1">
      <c r="A20062" s="48" t="s">
        <v>21059</v>
      </c>
    </row>
    <row r="20063" spans="1:1">
      <c r="A20063" s="48" t="s">
        <v>21060</v>
      </c>
    </row>
    <row r="20064" spans="1:1">
      <c r="A20064" s="48" t="s">
        <v>21061</v>
      </c>
    </row>
    <row r="20065" spans="1:1">
      <c r="A20065" s="48" t="s">
        <v>5266</v>
      </c>
    </row>
    <row r="20066" spans="1:1">
      <c r="A20066" s="48" t="s">
        <v>5267</v>
      </c>
    </row>
    <row r="20067" spans="1:1">
      <c r="A20067" s="48" t="s">
        <v>21062</v>
      </c>
    </row>
    <row r="20068" spans="1:1">
      <c r="A20068" s="48" t="s">
        <v>21063</v>
      </c>
    </row>
    <row r="20069" spans="1:1">
      <c r="A20069" s="48" t="s">
        <v>5268</v>
      </c>
    </row>
    <row r="20070" spans="1:1">
      <c r="A20070" s="48" t="s">
        <v>21064</v>
      </c>
    </row>
    <row r="20071" spans="1:1">
      <c r="A20071" s="48" t="s">
        <v>21065</v>
      </c>
    </row>
    <row r="20072" spans="1:1">
      <c r="A20072" s="48" t="s">
        <v>5269</v>
      </c>
    </row>
    <row r="20073" spans="1:1">
      <c r="A20073" s="48" t="s">
        <v>5270</v>
      </c>
    </row>
    <row r="20074" spans="1:1">
      <c r="A20074" s="48" t="s">
        <v>21066</v>
      </c>
    </row>
    <row r="20075" spans="1:1">
      <c r="A20075" s="48" t="s">
        <v>21067</v>
      </c>
    </row>
    <row r="20076" spans="1:1">
      <c r="A20076" s="48" t="s">
        <v>21068</v>
      </c>
    </row>
    <row r="20077" spans="1:1">
      <c r="A20077" s="48" t="s">
        <v>21069</v>
      </c>
    </row>
    <row r="20078" spans="1:1">
      <c r="A20078" s="48" t="s">
        <v>5271</v>
      </c>
    </row>
    <row r="20079" spans="1:1">
      <c r="A20079" s="48" t="s">
        <v>5272</v>
      </c>
    </row>
    <row r="20080" spans="1:1">
      <c r="A20080" s="48" t="s">
        <v>5273</v>
      </c>
    </row>
    <row r="20081" spans="1:1">
      <c r="A20081" s="48" t="s">
        <v>5274</v>
      </c>
    </row>
    <row r="20082" spans="1:1">
      <c r="A20082" s="48" t="s">
        <v>21070</v>
      </c>
    </row>
    <row r="20083" spans="1:1">
      <c r="A20083" s="48" t="s">
        <v>21071</v>
      </c>
    </row>
    <row r="20084" spans="1:1">
      <c r="A20084" s="48" t="s">
        <v>21072</v>
      </c>
    </row>
    <row r="20085" spans="1:1">
      <c r="A20085" s="48" t="s">
        <v>21073</v>
      </c>
    </row>
    <row r="20086" spans="1:1">
      <c r="A20086" s="48" t="s">
        <v>21074</v>
      </c>
    </row>
    <row r="20087" spans="1:1">
      <c r="A20087" s="48" t="s">
        <v>21075</v>
      </c>
    </row>
    <row r="20088" spans="1:1">
      <c r="A20088" s="48" t="s">
        <v>5275</v>
      </c>
    </row>
    <row r="20089" spans="1:1">
      <c r="A20089" s="48" t="s">
        <v>5276</v>
      </c>
    </row>
    <row r="20090" spans="1:1">
      <c r="A20090" s="48" t="s">
        <v>21076</v>
      </c>
    </row>
    <row r="20091" spans="1:1">
      <c r="A20091" s="48" t="s">
        <v>21077</v>
      </c>
    </row>
    <row r="20092" spans="1:1">
      <c r="A20092" s="48" t="s">
        <v>21078</v>
      </c>
    </row>
    <row r="20093" spans="1:1">
      <c r="A20093" s="48" t="s">
        <v>5277</v>
      </c>
    </row>
    <row r="20094" spans="1:1">
      <c r="A20094" s="48" t="s">
        <v>5278</v>
      </c>
    </row>
    <row r="20095" spans="1:1">
      <c r="A20095" s="48" t="s">
        <v>21079</v>
      </c>
    </row>
    <row r="20096" spans="1:1">
      <c r="A20096" s="48" t="s">
        <v>21080</v>
      </c>
    </row>
    <row r="20097" spans="1:1">
      <c r="A20097" s="48" t="s">
        <v>5279</v>
      </c>
    </row>
    <row r="20098" spans="1:1">
      <c r="A20098" s="48" t="s">
        <v>21081</v>
      </c>
    </row>
    <row r="20099" spans="1:1">
      <c r="A20099" s="48" t="s">
        <v>21082</v>
      </c>
    </row>
    <row r="20100" spans="1:1">
      <c r="A20100" s="48" t="s">
        <v>21083</v>
      </c>
    </row>
    <row r="20101" spans="1:1">
      <c r="A20101" s="48" t="s">
        <v>21084</v>
      </c>
    </row>
    <row r="20102" spans="1:1">
      <c r="A20102" s="48" t="s">
        <v>5280</v>
      </c>
    </row>
    <row r="20103" spans="1:1">
      <c r="A20103" s="48" t="s">
        <v>21085</v>
      </c>
    </row>
    <row r="20104" spans="1:1">
      <c r="A20104" s="48" t="s">
        <v>21086</v>
      </c>
    </row>
    <row r="20105" spans="1:1">
      <c r="A20105" s="48" t="s">
        <v>5281</v>
      </c>
    </row>
    <row r="20106" spans="1:1">
      <c r="A20106" s="48" t="s">
        <v>21087</v>
      </c>
    </row>
    <row r="20107" spans="1:1">
      <c r="A20107" s="48" t="s">
        <v>21088</v>
      </c>
    </row>
    <row r="20108" spans="1:1">
      <c r="A20108" s="48" t="s">
        <v>21089</v>
      </c>
    </row>
    <row r="20109" spans="1:1">
      <c r="A20109" s="48" t="s">
        <v>5282</v>
      </c>
    </row>
    <row r="20110" spans="1:1">
      <c r="A20110" s="48" t="s">
        <v>21090</v>
      </c>
    </row>
    <row r="20111" spans="1:1">
      <c r="A20111" s="48" t="s">
        <v>5283</v>
      </c>
    </row>
    <row r="20112" spans="1:1">
      <c r="A20112" s="48" t="s">
        <v>21091</v>
      </c>
    </row>
    <row r="20113" spans="1:1">
      <c r="A20113" s="48" t="s">
        <v>5284</v>
      </c>
    </row>
    <row r="20114" spans="1:1">
      <c r="A20114" s="48" t="s">
        <v>21092</v>
      </c>
    </row>
    <row r="20115" spans="1:1">
      <c r="A20115" s="48" t="s">
        <v>21093</v>
      </c>
    </row>
    <row r="20116" spans="1:1">
      <c r="A20116" s="48" t="s">
        <v>5285</v>
      </c>
    </row>
    <row r="20117" spans="1:1">
      <c r="A20117" s="48" t="s">
        <v>21094</v>
      </c>
    </row>
    <row r="20118" spans="1:1">
      <c r="A20118" s="48" t="s">
        <v>21095</v>
      </c>
    </row>
    <row r="20119" spans="1:1">
      <c r="A20119" s="48" t="s">
        <v>21096</v>
      </c>
    </row>
    <row r="20120" spans="1:1">
      <c r="A20120" s="48" t="s">
        <v>21097</v>
      </c>
    </row>
    <row r="20121" spans="1:1">
      <c r="A20121" s="48" t="s">
        <v>21098</v>
      </c>
    </row>
    <row r="20122" spans="1:1">
      <c r="A20122" s="48" t="s">
        <v>21099</v>
      </c>
    </row>
    <row r="20123" spans="1:1">
      <c r="A20123" s="48" t="s">
        <v>5286</v>
      </c>
    </row>
    <row r="20124" spans="1:1">
      <c r="A20124" s="48" t="s">
        <v>5287</v>
      </c>
    </row>
    <row r="20125" spans="1:1">
      <c r="A20125" s="48" t="s">
        <v>21100</v>
      </c>
    </row>
    <row r="20126" spans="1:1">
      <c r="A20126" s="48" t="s">
        <v>5288</v>
      </c>
    </row>
    <row r="20127" spans="1:1">
      <c r="A20127" s="48" t="s">
        <v>21101</v>
      </c>
    </row>
    <row r="20128" spans="1:1">
      <c r="A20128" s="48" t="s">
        <v>21102</v>
      </c>
    </row>
    <row r="20129" spans="1:1">
      <c r="A20129" s="48" t="s">
        <v>21103</v>
      </c>
    </row>
    <row r="20130" spans="1:1">
      <c r="A20130" s="48" t="s">
        <v>21104</v>
      </c>
    </row>
    <row r="20131" spans="1:1">
      <c r="A20131" s="48" t="s">
        <v>21105</v>
      </c>
    </row>
    <row r="20132" spans="1:1">
      <c r="A20132" s="48" t="s">
        <v>21106</v>
      </c>
    </row>
    <row r="20133" spans="1:1">
      <c r="A20133" s="48" t="s">
        <v>21107</v>
      </c>
    </row>
    <row r="20134" spans="1:1">
      <c r="A20134" s="48" t="s">
        <v>21108</v>
      </c>
    </row>
    <row r="20135" spans="1:1">
      <c r="A20135" s="48" t="s">
        <v>21109</v>
      </c>
    </row>
    <row r="20136" spans="1:1">
      <c r="A20136" s="48" t="s">
        <v>21110</v>
      </c>
    </row>
    <row r="20137" spans="1:1">
      <c r="A20137" s="48" t="s">
        <v>21111</v>
      </c>
    </row>
    <row r="20138" spans="1:1">
      <c r="A20138" s="48" t="s">
        <v>21112</v>
      </c>
    </row>
    <row r="20139" spans="1:1">
      <c r="A20139" s="48" t="s">
        <v>21113</v>
      </c>
    </row>
    <row r="20140" spans="1:1">
      <c r="A20140" s="48" t="s">
        <v>21114</v>
      </c>
    </row>
    <row r="20141" spans="1:1">
      <c r="A20141" s="48" t="s">
        <v>21115</v>
      </c>
    </row>
    <row r="20142" spans="1:1">
      <c r="A20142" s="48" t="s">
        <v>5289</v>
      </c>
    </row>
    <row r="20143" spans="1:1">
      <c r="A20143" s="48" t="s">
        <v>21116</v>
      </c>
    </row>
    <row r="20144" spans="1:1">
      <c r="A20144" s="48" t="s">
        <v>21117</v>
      </c>
    </row>
    <row r="20145" spans="1:1">
      <c r="A20145" s="48" t="s">
        <v>21118</v>
      </c>
    </row>
    <row r="20146" spans="1:1">
      <c r="A20146" s="48" t="s">
        <v>21119</v>
      </c>
    </row>
    <row r="20147" spans="1:1">
      <c r="A20147" s="48" t="s">
        <v>21120</v>
      </c>
    </row>
    <row r="20148" spans="1:1">
      <c r="A20148" s="48" t="s">
        <v>21121</v>
      </c>
    </row>
    <row r="20149" spans="1:1">
      <c r="A20149" s="48" t="s">
        <v>5290</v>
      </c>
    </row>
    <row r="20150" spans="1:1">
      <c r="A20150" s="48" t="s">
        <v>21122</v>
      </c>
    </row>
    <row r="20151" spans="1:1">
      <c r="A20151" s="48" t="s">
        <v>21123</v>
      </c>
    </row>
    <row r="20152" spans="1:1">
      <c r="A20152" s="48" t="s">
        <v>21124</v>
      </c>
    </row>
    <row r="20153" spans="1:1">
      <c r="A20153" s="48" t="s">
        <v>21125</v>
      </c>
    </row>
    <row r="20154" spans="1:1">
      <c r="A20154" s="48" t="s">
        <v>21126</v>
      </c>
    </row>
    <row r="20155" spans="1:1">
      <c r="A20155" s="48" t="s">
        <v>21127</v>
      </c>
    </row>
    <row r="20156" spans="1:1">
      <c r="A20156" s="48" t="s">
        <v>21128</v>
      </c>
    </row>
    <row r="20157" spans="1:1">
      <c r="A20157" s="48" t="s">
        <v>21129</v>
      </c>
    </row>
    <row r="20158" spans="1:1">
      <c r="A20158" s="48" t="s">
        <v>21130</v>
      </c>
    </row>
    <row r="20159" spans="1:1">
      <c r="A20159" s="48" t="s">
        <v>21131</v>
      </c>
    </row>
    <row r="20160" spans="1:1">
      <c r="A20160" s="48" t="s">
        <v>21132</v>
      </c>
    </row>
    <row r="20161" spans="1:1">
      <c r="A20161" s="48" t="s">
        <v>21133</v>
      </c>
    </row>
    <row r="20162" spans="1:1">
      <c r="A20162" s="48" t="s">
        <v>21134</v>
      </c>
    </row>
    <row r="20163" spans="1:1">
      <c r="A20163" s="48" t="s">
        <v>21135</v>
      </c>
    </row>
    <row r="20164" spans="1:1">
      <c r="A20164" s="48" t="s">
        <v>21136</v>
      </c>
    </row>
    <row r="20165" spans="1:1">
      <c r="A20165" s="48" t="s">
        <v>21137</v>
      </c>
    </row>
    <row r="20166" spans="1:1">
      <c r="A20166" s="48" t="s">
        <v>5291</v>
      </c>
    </row>
    <row r="20167" spans="1:1">
      <c r="A20167" s="48" t="s">
        <v>21138</v>
      </c>
    </row>
    <row r="20168" spans="1:1">
      <c r="A20168" s="48" t="s">
        <v>21139</v>
      </c>
    </row>
    <row r="20169" spans="1:1">
      <c r="A20169" s="48" t="s">
        <v>21140</v>
      </c>
    </row>
    <row r="20170" spans="1:1">
      <c r="A20170" s="48" t="s">
        <v>21141</v>
      </c>
    </row>
    <row r="20171" spans="1:1">
      <c r="A20171" s="48" t="s">
        <v>5292</v>
      </c>
    </row>
    <row r="20172" spans="1:1">
      <c r="A20172" s="48" t="s">
        <v>21142</v>
      </c>
    </row>
    <row r="20173" spans="1:1">
      <c r="A20173" s="48" t="s">
        <v>21143</v>
      </c>
    </row>
    <row r="20174" spans="1:1">
      <c r="A20174" s="48" t="s">
        <v>21144</v>
      </c>
    </row>
    <row r="20175" spans="1:1">
      <c r="A20175" s="48" t="s">
        <v>21145</v>
      </c>
    </row>
    <row r="20176" spans="1:1">
      <c r="A20176" s="48" t="s">
        <v>21146</v>
      </c>
    </row>
    <row r="20177" spans="1:1">
      <c r="A20177" s="48" t="s">
        <v>21147</v>
      </c>
    </row>
    <row r="20178" spans="1:1">
      <c r="A20178" s="48" t="s">
        <v>21148</v>
      </c>
    </row>
    <row r="20179" spans="1:1">
      <c r="A20179" s="48" t="s">
        <v>21149</v>
      </c>
    </row>
    <row r="20180" spans="1:1">
      <c r="A20180" s="48" t="s">
        <v>21150</v>
      </c>
    </row>
    <row r="20181" spans="1:1">
      <c r="A20181" s="48" t="s">
        <v>5293</v>
      </c>
    </row>
    <row r="20182" spans="1:1">
      <c r="A20182" s="48" t="s">
        <v>21151</v>
      </c>
    </row>
    <row r="20183" spans="1:1">
      <c r="A20183" s="48" t="s">
        <v>21152</v>
      </c>
    </row>
    <row r="20184" spans="1:1">
      <c r="A20184" s="48" t="s">
        <v>5294</v>
      </c>
    </row>
    <row r="20185" spans="1:1">
      <c r="A20185" s="48" t="s">
        <v>5295</v>
      </c>
    </row>
    <row r="20186" spans="1:1">
      <c r="A20186" s="48" t="s">
        <v>5296</v>
      </c>
    </row>
    <row r="20187" spans="1:1">
      <c r="A20187" s="48" t="s">
        <v>21153</v>
      </c>
    </row>
    <row r="20188" spans="1:1">
      <c r="A20188" s="48" t="s">
        <v>21154</v>
      </c>
    </row>
    <row r="20189" spans="1:1">
      <c r="A20189" s="48" t="s">
        <v>21155</v>
      </c>
    </row>
    <row r="20190" spans="1:1">
      <c r="A20190" s="48" t="s">
        <v>21156</v>
      </c>
    </row>
    <row r="20191" spans="1:1">
      <c r="A20191" s="48" t="s">
        <v>21157</v>
      </c>
    </row>
    <row r="20192" spans="1:1">
      <c r="A20192" s="48" t="s">
        <v>21158</v>
      </c>
    </row>
    <row r="20193" spans="1:1">
      <c r="A20193" s="48" t="s">
        <v>21159</v>
      </c>
    </row>
    <row r="20194" spans="1:1">
      <c r="A20194" s="48" t="s">
        <v>5297</v>
      </c>
    </row>
    <row r="20195" spans="1:1">
      <c r="A20195" s="48" t="s">
        <v>21160</v>
      </c>
    </row>
    <row r="20196" spans="1:1">
      <c r="A20196" s="48" t="s">
        <v>5298</v>
      </c>
    </row>
    <row r="20197" spans="1:1">
      <c r="A20197" s="48" t="s">
        <v>21161</v>
      </c>
    </row>
    <row r="20198" spans="1:1">
      <c r="A20198" s="48" t="s">
        <v>21162</v>
      </c>
    </row>
    <row r="20199" spans="1:1">
      <c r="A20199" s="48" t="s">
        <v>21163</v>
      </c>
    </row>
    <row r="20200" spans="1:1">
      <c r="A20200" s="48" t="s">
        <v>5299</v>
      </c>
    </row>
    <row r="20201" spans="1:1">
      <c r="A20201" s="48" t="s">
        <v>5300</v>
      </c>
    </row>
    <row r="20202" spans="1:1">
      <c r="A20202" s="48" t="s">
        <v>5301</v>
      </c>
    </row>
    <row r="20203" spans="1:1">
      <c r="A20203" s="48" t="s">
        <v>21164</v>
      </c>
    </row>
    <row r="20204" spans="1:1">
      <c r="A20204" s="48" t="s">
        <v>5302</v>
      </c>
    </row>
    <row r="20205" spans="1:1">
      <c r="A20205" s="48" t="s">
        <v>5303</v>
      </c>
    </row>
    <row r="20206" spans="1:1">
      <c r="A20206" s="48" t="s">
        <v>21165</v>
      </c>
    </row>
    <row r="20207" spans="1:1">
      <c r="A20207" s="48" t="s">
        <v>21166</v>
      </c>
    </row>
    <row r="20208" spans="1:1">
      <c r="A20208" s="48" t="s">
        <v>21167</v>
      </c>
    </row>
    <row r="20209" spans="1:1">
      <c r="A20209" s="48" t="s">
        <v>21168</v>
      </c>
    </row>
    <row r="20210" spans="1:1">
      <c r="A20210" s="48" t="s">
        <v>5304</v>
      </c>
    </row>
    <row r="20211" spans="1:1">
      <c r="A20211" s="48" t="s">
        <v>5305</v>
      </c>
    </row>
    <row r="20212" spans="1:1">
      <c r="A20212" s="48" t="s">
        <v>21169</v>
      </c>
    </row>
    <row r="20213" spans="1:1">
      <c r="A20213" s="48" t="s">
        <v>21170</v>
      </c>
    </row>
    <row r="20214" spans="1:1">
      <c r="A20214" s="48" t="s">
        <v>5306</v>
      </c>
    </row>
    <row r="20215" spans="1:1">
      <c r="A20215" s="48" t="s">
        <v>5307</v>
      </c>
    </row>
    <row r="20216" spans="1:1">
      <c r="A20216" s="48" t="s">
        <v>5308</v>
      </c>
    </row>
    <row r="20217" spans="1:1">
      <c r="A20217" s="48" t="s">
        <v>21171</v>
      </c>
    </row>
    <row r="20218" spans="1:1">
      <c r="A20218" s="48" t="s">
        <v>21172</v>
      </c>
    </row>
    <row r="20219" spans="1:1">
      <c r="A20219" s="48" t="s">
        <v>21173</v>
      </c>
    </row>
    <row r="20220" spans="1:1">
      <c r="A20220" s="48" t="s">
        <v>21174</v>
      </c>
    </row>
    <row r="20221" spans="1:1">
      <c r="A20221" s="48" t="s">
        <v>21175</v>
      </c>
    </row>
    <row r="20222" spans="1:1">
      <c r="A20222" s="48" t="s">
        <v>5309</v>
      </c>
    </row>
    <row r="20223" spans="1:1">
      <c r="A20223" s="48" t="s">
        <v>21176</v>
      </c>
    </row>
    <row r="20224" spans="1:1">
      <c r="A20224" s="48" t="s">
        <v>21177</v>
      </c>
    </row>
    <row r="20225" spans="1:1">
      <c r="A20225" s="48" t="s">
        <v>5310</v>
      </c>
    </row>
    <row r="20226" spans="1:1">
      <c r="A20226" s="48" t="s">
        <v>21178</v>
      </c>
    </row>
    <row r="20227" spans="1:1">
      <c r="A20227" s="48" t="s">
        <v>21179</v>
      </c>
    </row>
    <row r="20228" spans="1:1">
      <c r="A20228" s="48" t="s">
        <v>5311</v>
      </c>
    </row>
    <row r="20229" spans="1:1">
      <c r="A20229" s="48" t="s">
        <v>5312</v>
      </c>
    </row>
    <row r="20230" spans="1:1">
      <c r="A20230" s="48" t="s">
        <v>21180</v>
      </c>
    </row>
    <row r="20231" spans="1:1">
      <c r="A20231" s="48" t="s">
        <v>21181</v>
      </c>
    </row>
    <row r="20232" spans="1:1">
      <c r="A20232" s="48" t="s">
        <v>21182</v>
      </c>
    </row>
    <row r="20233" spans="1:1">
      <c r="A20233" s="48" t="s">
        <v>5313</v>
      </c>
    </row>
    <row r="20234" spans="1:1">
      <c r="A20234" s="48" t="s">
        <v>21183</v>
      </c>
    </row>
    <row r="20235" spans="1:1">
      <c r="A20235" s="48" t="s">
        <v>21184</v>
      </c>
    </row>
    <row r="20236" spans="1:1">
      <c r="A20236" s="48" t="s">
        <v>21185</v>
      </c>
    </row>
    <row r="20237" spans="1:1">
      <c r="A20237" s="48" t="s">
        <v>21186</v>
      </c>
    </row>
    <row r="20238" spans="1:1">
      <c r="A20238" s="48" t="s">
        <v>21187</v>
      </c>
    </row>
    <row r="20239" spans="1:1">
      <c r="A20239" s="48" t="s">
        <v>5314</v>
      </c>
    </row>
    <row r="20240" spans="1:1">
      <c r="A20240" s="48" t="s">
        <v>5315</v>
      </c>
    </row>
    <row r="20241" spans="1:1">
      <c r="A20241" s="48" t="s">
        <v>21188</v>
      </c>
    </row>
    <row r="20242" spans="1:1">
      <c r="A20242" s="48" t="s">
        <v>21189</v>
      </c>
    </row>
    <row r="20243" spans="1:1">
      <c r="A20243" s="48" t="s">
        <v>5316</v>
      </c>
    </row>
    <row r="20244" spans="1:1">
      <c r="A20244" s="48" t="s">
        <v>21190</v>
      </c>
    </row>
    <row r="20245" spans="1:1">
      <c r="A20245" s="48" t="s">
        <v>5317</v>
      </c>
    </row>
    <row r="20246" spans="1:1">
      <c r="A20246" s="48" t="s">
        <v>21191</v>
      </c>
    </row>
    <row r="20247" spans="1:1">
      <c r="A20247" s="48" t="s">
        <v>21192</v>
      </c>
    </row>
    <row r="20248" spans="1:1">
      <c r="A20248" s="48" t="s">
        <v>21193</v>
      </c>
    </row>
    <row r="20249" spans="1:1">
      <c r="A20249" s="48" t="s">
        <v>21194</v>
      </c>
    </row>
    <row r="20250" spans="1:1">
      <c r="A20250" s="48" t="s">
        <v>5318</v>
      </c>
    </row>
    <row r="20251" spans="1:1">
      <c r="A20251" s="48" t="s">
        <v>21195</v>
      </c>
    </row>
    <row r="20252" spans="1:1">
      <c r="A20252" s="48" t="s">
        <v>21196</v>
      </c>
    </row>
    <row r="20253" spans="1:1">
      <c r="A20253" s="48" t="s">
        <v>5319</v>
      </c>
    </row>
    <row r="20254" spans="1:1">
      <c r="A20254" s="48" t="s">
        <v>21197</v>
      </c>
    </row>
    <row r="20255" spans="1:1">
      <c r="A20255" s="48" t="s">
        <v>5320</v>
      </c>
    </row>
    <row r="20256" spans="1:1">
      <c r="A20256" s="48" t="s">
        <v>5321</v>
      </c>
    </row>
    <row r="20257" spans="1:1">
      <c r="A20257" s="48" t="s">
        <v>21198</v>
      </c>
    </row>
    <row r="20258" spans="1:1">
      <c r="A20258" s="48" t="s">
        <v>21199</v>
      </c>
    </row>
    <row r="20259" spans="1:1">
      <c r="A20259" s="48" t="s">
        <v>21200</v>
      </c>
    </row>
    <row r="20260" spans="1:1">
      <c r="A20260" s="48" t="s">
        <v>21201</v>
      </c>
    </row>
    <row r="20261" spans="1:1">
      <c r="A20261" s="48" t="s">
        <v>5322</v>
      </c>
    </row>
    <row r="20262" spans="1:1">
      <c r="A20262" s="48" t="s">
        <v>5323</v>
      </c>
    </row>
    <row r="20263" spans="1:1">
      <c r="A20263" s="48" t="s">
        <v>21202</v>
      </c>
    </row>
    <row r="20264" spans="1:1">
      <c r="A20264" s="48" t="s">
        <v>5324</v>
      </c>
    </row>
    <row r="20265" spans="1:1">
      <c r="A20265" s="48" t="s">
        <v>21203</v>
      </c>
    </row>
    <row r="20266" spans="1:1">
      <c r="A20266" s="48" t="s">
        <v>21204</v>
      </c>
    </row>
    <row r="20267" spans="1:1">
      <c r="A20267" s="48" t="s">
        <v>21205</v>
      </c>
    </row>
    <row r="20268" spans="1:1">
      <c r="A20268" s="48" t="s">
        <v>21206</v>
      </c>
    </row>
    <row r="20269" spans="1:1">
      <c r="A20269" s="48" t="s">
        <v>21207</v>
      </c>
    </row>
    <row r="20270" spans="1:1">
      <c r="A20270" s="48" t="s">
        <v>21208</v>
      </c>
    </row>
    <row r="20271" spans="1:1">
      <c r="A20271" s="48" t="s">
        <v>5325</v>
      </c>
    </row>
    <row r="20272" spans="1:1">
      <c r="A20272" s="48" t="s">
        <v>5326</v>
      </c>
    </row>
    <row r="20273" spans="1:1">
      <c r="A20273" s="48" t="s">
        <v>21209</v>
      </c>
    </row>
    <row r="20274" spans="1:1">
      <c r="A20274" s="48" t="s">
        <v>21210</v>
      </c>
    </row>
    <row r="20275" spans="1:1">
      <c r="A20275" s="48" t="s">
        <v>21211</v>
      </c>
    </row>
    <row r="20276" spans="1:1">
      <c r="A20276" s="48" t="s">
        <v>21212</v>
      </c>
    </row>
    <row r="20277" spans="1:1">
      <c r="A20277" s="48" t="s">
        <v>21213</v>
      </c>
    </row>
    <row r="20278" spans="1:1">
      <c r="A20278" s="48" t="s">
        <v>21214</v>
      </c>
    </row>
    <row r="20279" spans="1:1">
      <c r="A20279" s="48" t="s">
        <v>21215</v>
      </c>
    </row>
    <row r="20280" spans="1:1">
      <c r="A20280" s="48" t="s">
        <v>21216</v>
      </c>
    </row>
    <row r="20281" spans="1:1">
      <c r="A20281" s="48" t="s">
        <v>21217</v>
      </c>
    </row>
    <row r="20282" spans="1:1">
      <c r="A20282" s="48" t="s">
        <v>21218</v>
      </c>
    </row>
    <row r="20283" spans="1:1">
      <c r="A20283" s="48" t="s">
        <v>21219</v>
      </c>
    </row>
    <row r="20284" spans="1:1">
      <c r="A20284" s="48" t="s">
        <v>21220</v>
      </c>
    </row>
    <row r="20285" spans="1:1">
      <c r="A20285" s="48" t="s">
        <v>5327</v>
      </c>
    </row>
    <row r="20286" spans="1:1">
      <c r="A20286" s="48" t="s">
        <v>5328</v>
      </c>
    </row>
    <row r="20287" spans="1:1">
      <c r="A20287" s="48" t="s">
        <v>21221</v>
      </c>
    </row>
    <row r="20288" spans="1:1">
      <c r="A20288" s="48" t="s">
        <v>21222</v>
      </c>
    </row>
    <row r="20289" spans="1:1">
      <c r="A20289" s="48" t="s">
        <v>21223</v>
      </c>
    </row>
    <row r="20290" spans="1:1">
      <c r="A20290" s="48" t="s">
        <v>21224</v>
      </c>
    </row>
    <row r="20291" spans="1:1">
      <c r="A20291" s="48" t="s">
        <v>21225</v>
      </c>
    </row>
    <row r="20292" spans="1:1">
      <c r="A20292" s="48" t="s">
        <v>21226</v>
      </c>
    </row>
    <row r="20293" spans="1:1">
      <c r="A20293" s="48" t="s">
        <v>21227</v>
      </c>
    </row>
    <row r="20294" spans="1:1">
      <c r="A20294" s="48" t="s">
        <v>21228</v>
      </c>
    </row>
    <row r="20295" spans="1:1">
      <c r="A20295" s="48" t="s">
        <v>21229</v>
      </c>
    </row>
    <row r="20296" spans="1:1">
      <c r="A20296" s="48" t="s">
        <v>21230</v>
      </c>
    </row>
    <row r="20297" spans="1:1">
      <c r="A20297" s="48" t="s">
        <v>21231</v>
      </c>
    </row>
    <row r="20298" spans="1:1">
      <c r="A20298" s="48" t="s">
        <v>5329</v>
      </c>
    </row>
    <row r="20299" spans="1:1">
      <c r="A20299" s="48" t="s">
        <v>21232</v>
      </c>
    </row>
    <row r="20300" spans="1:1">
      <c r="A20300" s="48" t="s">
        <v>21233</v>
      </c>
    </row>
    <row r="20301" spans="1:1">
      <c r="A20301" s="48" t="s">
        <v>21234</v>
      </c>
    </row>
    <row r="20302" spans="1:1">
      <c r="A20302" s="48" t="s">
        <v>21235</v>
      </c>
    </row>
    <row r="20303" spans="1:1">
      <c r="A20303" s="48" t="s">
        <v>21236</v>
      </c>
    </row>
    <row r="20304" spans="1:1">
      <c r="A20304" s="48" t="s">
        <v>21237</v>
      </c>
    </row>
    <row r="20305" spans="1:1">
      <c r="A20305" s="48" t="s">
        <v>21238</v>
      </c>
    </row>
    <row r="20306" spans="1:1">
      <c r="A20306" s="48" t="s">
        <v>21239</v>
      </c>
    </row>
    <row r="20307" spans="1:1">
      <c r="A20307" s="48" t="s">
        <v>21240</v>
      </c>
    </row>
    <row r="20308" spans="1:1">
      <c r="A20308" s="48" t="s">
        <v>21241</v>
      </c>
    </row>
    <row r="20309" spans="1:1">
      <c r="A20309" s="48" t="s">
        <v>21242</v>
      </c>
    </row>
    <row r="20310" spans="1:1">
      <c r="A20310" s="48" t="s">
        <v>21243</v>
      </c>
    </row>
    <row r="20311" spans="1:1">
      <c r="A20311" s="48" t="s">
        <v>21244</v>
      </c>
    </row>
    <row r="20312" spans="1:1">
      <c r="A20312" s="48" t="s">
        <v>21245</v>
      </c>
    </row>
    <row r="20313" spans="1:1">
      <c r="A20313" s="48" t="s">
        <v>21246</v>
      </c>
    </row>
    <row r="20314" spans="1:1">
      <c r="A20314" s="48" t="s">
        <v>21247</v>
      </c>
    </row>
    <row r="20315" spans="1:1">
      <c r="A20315" s="48" t="s">
        <v>21248</v>
      </c>
    </row>
    <row r="20316" spans="1:1">
      <c r="A20316" s="48" t="s">
        <v>21249</v>
      </c>
    </row>
    <row r="20317" spans="1:1">
      <c r="A20317" s="48" t="s">
        <v>21250</v>
      </c>
    </row>
    <row r="20318" spans="1:1">
      <c r="A20318" s="48" t="s">
        <v>21251</v>
      </c>
    </row>
    <row r="20319" spans="1:1">
      <c r="A20319" s="48" t="s">
        <v>5330</v>
      </c>
    </row>
    <row r="20320" spans="1:1">
      <c r="A20320" s="48" t="s">
        <v>21252</v>
      </c>
    </row>
    <row r="20321" spans="1:1">
      <c r="A20321" s="48" t="s">
        <v>21253</v>
      </c>
    </row>
    <row r="20322" spans="1:1">
      <c r="A20322" s="48" t="s">
        <v>21254</v>
      </c>
    </row>
    <row r="20323" spans="1:1">
      <c r="A20323" s="48" t="s">
        <v>21255</v>
      </c>
    </row>
    <row r="20324" spans="1:1">
      <c r="A20324" s="48" t="s">
        <v>21256</v>
      </c>
    </row>
    <row r="20325" spans="1:1">
      <c r="A20325" s="48" t="s">
        <v>21257</v>
      </c>
    </row>
    <row r="20326" spans="1:1">
      <c r="A20326" s="48" t="s">
        <v>21258</v>
      </c>
    </row>
    <row r="20327" spans="1:1">
      <c r="A20327" s="48" t="s">
        <v>21259</v>
      </c>
    </row>
    <row r="20328" spans="1:1">
      <c r="A20328" s="48" t="s">
        <v>21260</v>
      </c>
    </row>
    <row r="20329" spans="1:1">
      <c r="A20329" s="48" t="s">
        <v>21261</v>
      </c>
    </row>
    <row r="20330" spans="1:1">
      <c r="A20330" s="48" t="s">
        <v>21262</v>
      </c>
    </row>
    <row r="20331" spans="1:1">
      <c r="A20331" s="48" t="s">
        <v>21263</v>
      </c>
    </row>
    <row r="20332" spans="1:1">
      <c r="A20332" s="48" t="s">
        <v>21264</v>
      </c>
    </row>
    <row r="20333" spans="1:1">
      <c r="A20333" s="48" t="s">
        <v>21265</v>
      </c>
    </row>
    <row r="20334" spans="1:1">
      <c r="A20334" s="48" t="s">
        <v>21266</v>
      </c>
    </row>
    <row r="20335" spans="1:1">
      <c r="A20335" s="48" t="s">
        <v>21267</v>
      </c>
    </row>
    <row r="20336" spans="1:1">
      <c r="A20336" s="48" t="s">
        <v>21268</v>
      </c>
    </row>
    <row r="20337" spans="1:1">
      <c r="A20337" s="48" t="s">
        <v>21269</v>
      </c>
    </row>
    <row r="20338" spans="1:1">
      <c r="A20338" s="48" t="s">
        <v>21270</v>
      </c>
    </row>
    <row r="20339" spans="1:1">
      <c r="A20339" s="48" t="s">
        <v>21271</v>
      </c>
    </row>
    <row r="20340" spans="1:1">
      <c r="A20340" s="48" t="s">
        <v>21272</v>
      </c>
    </row>
    <row r="20341" spans="1:1">
      <c r="A20341" s="48" t="s">
        <v>21273</v>
      </c>
    </row>
    <row r="20342" spans="1:1">
      <c r="A20342" s="48" t="s">
        <v>5331</v>
      </c>
    </row>
    <row r="20343" spans="1:1">
      <c r="A20343" s="48" t="s">
        <v>21274</v>
      </c>
    </row>
    <row r="20344" spans="1:1">
      <c r="A20344" s="48" t="s">
        <v>21275</v>
      </c>
    </row>
    <row r="20345" spans="1:1">
      <c r="A20345" s="48" t="s">
        <v>21276</v>
      </c>
    </row>
    <row r="20346" spans="1:1">
      <c r="A20346" s="48" t="s">
        <v>21277</v>
      </c>
    </row>
    <row r="20347" spans="1:1">
      <c r="A20347" s="48" t="s">
        <v>21278</v>
      </c>
    </row>
    <row r="20348" spans="1:1">
      <c r="A20348" s="48" t="s">
        <v>21279</v>
      </c>
    </row>
    <row r="20349" spans="1:1">
      <c r="A20349" s="48" t="s">
        <v>21280</v>
      </c>
    </row>
    <row r="20350" spans="1:1">
      <c r="A20350" s="48" t="s">
        <v>21281</v>
      </c>
    </row>
    <row r="20351" spans="1:1">
      <c r="A20351" s="48" t="s">
        <v>21282</v>
      </c>
    </row>
    <row r="20352" spans="1:1">
      <c r="A20352" s="48" t="s">
        <v>5332</v>
      </c>
    </row>
    <row r="20353" spans="1:1">
      <c r="A20353" s="48" t="s">
        <v>21283</v>
      </c>
    </row>
    <row r="20354" spans="1:1">
      <c r="A20354" s="48" t="s">
        <v>21284</v>
      </c>
    </row>
    <row r="20355" spans="1:1">
      <c r="A20355" s="48" t="s">
        <v>21285</v>
      </c>
    </row>
    <row r="20356" spans="1:1">
      <c r="A20356" s="48" t="s">
        <v>5333</v>
      </c>
    </row>
    <row r="20357" spans="1:1">
      <c r="A20357" s="48" t="s">
        <v>21286</v>
      </c>
    </row>
    <row r="20358" spans="1:1">
      <c r="A20358" s="48" t="s">
        <v>21287</v>
      </c>
    </row>
    <row r="20359" spans="1:1">
      <c r="A20359" s="48" t="s">
        <v>5334</v>
      </c>
    </row>
    <row r="20360" spans="1:1">
      <c r="A20360" s="48" t="s">
        <v>21288</v>
      </c>
    </row>
    <row r="20361" spans="1:1">
      <c r="A20361" s="48" t="s">
        <v>21289</v>
      </c>
    </row>
    <row r="20362" spans="1:1">
      <c r="A20362" s="48" t="s">
        <v>21290</v>
      </c>
    </row>
    <row r="20363" spans="1:1">
      <c r="A20363" s="48" t="s">
        <v>21291</v>
      </c>
    </row>
    <row r="20364" spans="1:1">
      <c r="A20364" s="48" t="s">
        <v>21292</v>
      </c>
    </row>
    <row r="20365" spans="1:1">
      <c r="A20365" s="48" t="s">
        <v>21293</v>
      </c>
    </row>
    <row r="20366" spans="1:1">
      <c r="A20366" s="48" t="s">
        <v>21294</v>
      </c>
    </row>
    <row r="20367" spans="1:1">
      <c r="A20367" s="48" t="s">
        <v>21295</v>
      </c>
    </row>
    <row r="20368" spans="1:1">
      <c r="A20368" s="48" t="s">
        <v>21296</v>
      </c>
    </row>
    <row r="20369" spans="1:1">
      <c r="A20369" s="48" t="s">
        <v>5335</v>
      </c>
    </row>
    <row r="20370" spans="1:1">
      <c r="A20370" s="48" t="s">
        <v>21297</v>
      </c>
    </row>
    <row r="20371" spans="1:1">
      <c r="A20371" s="48" t="s">
        <v>21298</v>
      </c>
    </row>
    <row r="20372" spans="1:1">
      <c r="A20372" s="48" t="s">
        <v>21299</v>
      </c>
    </row>
    <row r="20373" spans="1:1">
      <c r="A20373" s="48" t="s">
        <v>21300</v>
      </c>
    </row>
    <row r="20374" spans="1:1">
      <c r="A20374" s="48" t="s">
        <v>5336</v>
      </c>
    </row>
    <row r="20375" spans="1:1">
      <c r="A20375" s="48" t="s">
        <v>5337</v>
      </c>
    </row>
    <row r="20376" spans="1:1">
      <c r="A20376" s="48" t="s">
        <v>21301</v>
      </c>
    </row>
    <row r="20377" spans="1:1">
      <c r="A20377" s="48" t="s">
        <v>5338</v>
      </c>
    </row>
    <row r="20378" spans="1:1">
      <c r="A20378" s="48" t="s">
        <v>21302</v>
      </c>
    </row>
    <row r="20379" spans="1:1">
      <c r="A20379" s="48" t="s">
        <v>21303</v>
      </c>
    </row>
    <row r="20380" spans="1:1">
      <c r="A20380" s="48" t="s">
        <v>21304</v>
      </c>
    </row>
    <row r="20381" spans="1:1">
      <c r="A20381" s="48" t="s">
        <v>21305</v>
      </c>
    </row>
    <row r="20382" spans="1:1">
      <c r="A20382" s="48" t="s">
        <v>21306</v>
      </c>
    </row>
    <row r="20383" spans="1:1">
      <c r="A20383" s="48" t="s">
        <v>5339</v>
      </c>
    </row>
    <row r="20384" spans="1:1">
      <c r="A20384" s="48" t="s">
        <v>21307</v>
      </c>
    </row>
    <row r="20385" spans="1:1">
      <c r="A20385" s="48" t="s">
        <v>21308</v>
      </c>
    </row>
    <row r="20386" spans="1:1">
      <c r="A20386" s="48" t="s">
        <v>21309</v>
      </c>
    </row>
    <row r="20387" spans="1:1">
      <c r="A20387" s="48" t="s">
        <v>21310</v>
      </c>
    </row>
    <row r="20388" spans="1:1">
      <c r="A20388" s="48" t="s">
        <v>21311</v>
      </c>
    </row>
    <row r="20389" spans="1:1">
      <c r="A20389" s="48" t="s">
        <v>21312</v>
      </c>
    </row>
    <row r="20390" spans="1:1">
      <c r="A20390" s="48" t="s">
        <v>21313</v>
      </c>
    </row>
    <row r="20391" spans="1:1">
      <c r="A20391" s="48" t="s">
        <v>21314</v>
      </c>
    </row>
    <row r="20392" spans="1:1">
      <c r="A20392" s="48" t="s">
        <v>21315</v>
      </c>
    </row>
    <row r="20393" spans="1:1">
      <c r="A20393" s="48" t="s">
        <v>21316</v>
      </c>
    </row>
    <row r="20394" spans="1:1">
      <c r="A20394" s="48" t="s">
        <v>21317</v>
      </c>
    </row>
    <row r="20395" spans="1:1">
      <c r="A20395" s="48" t="s">
        <v>21318</v>
      </c>
    </row>
    <row r="20396" spans="1:1">
      <c r="A20396" s="48" t="s">
        <v>21319</v>
      </c>
    </row>
    <row r="20397" spans="1:1">
      <c r="A20397" s="48" t="s">
        <v>21320</v>
      </c>
    </row>
    <row r="20398" spans="1:1">
      <c r="A20398" s="48" t="s">
        <v>5340</v>
      </c>
    </row>
    <row r="20399" spans="1:1">
      <c r="A20399" s="48" t="s">
        <v>21321</v>
      </c>
    </row>
    <row r="20400" spans="1:1">
      <c r="A20400" s="48" t="s">
        <v>21322</v>
      </c>
    </row>
    <row r="20401" spans="1:1">
      <c r="A20401" s="48" t="s">
        <v>21323</v>
      </c>
    </row>
    <row r="20402" spans="1:1">
      <c r="A20402" s="48" t="s">
        <v>21324</v>
      </c>
    </row>
    <row r="20403" spans="1:1">
      <c r="A20403" s="48" t="s">
        <v>21325</v>
      </c>
    </row>
    <row r="20404" spans="1:1">
      <c r="A20404" s="48" t="s">
        <v>21326</v>
      </c>
    </row>
    <row r="20405" spans="1:1">
      <c r="A20405" s="48" t="s">
        <v>21327</v>
      </c>
    </row>
    <row r="20406" spans="1:1">
      <c r="A20406" s="48" t="s">
        <v>5341</v>
      </c>
    </row>
    <row r="20407" spans="1:1">
      <c r="A20407" s="48" t="s">
        <v>21328</v>
      </c>
    </row>
    <row r="20408" spans="1:1">
      <c r="A20408" s="48" t="s">
        <v>21329</v>
      </c>
    </row>
    <row r="20409" spans="1:1">
      <c r="A20409" s="48" t="s">
        <v>21330</v>
      </c>
    </row>
    <row r="20410" spans="1:1">
      <c r="A20410" s="48" t="s">
        <v>21331</v>
      </c>
    </row>
    <row r="20411" spans="1:1">
      <c r="A20411" s="48" t="s">
        <v>21332</v>
      </c>
    </row>
    <row r="20412" spans="1:1">
      <c r="A20412" s="48" t="s">
        <v>21333</v>
      </c>
    </row>
    <row r="20413" spans="1:1">
      <c r="A20413" s="48" t="s">
        <v>21334</v>
      </c>
    </row>
    <row r="20414" spans="1:1">
      <c r="A20414" s="48" t="s">
        <v>21335</v>
      </c>
    </row>
    <row r="20415" spans="1:1">
      <c r="A20415" s="48" t="s">
        <v>21336</v>
      </c>
    </row>
    <row r="20416" spans="1:1">
      <c r="A20416" s="48" t="s">
        <v>21337</v>
      </c>
    </row>
    <row r="20417" spans="1:1">
      <c r="A20417" s="48" t="s">
        <v>5342</v>
      </c>
    </row>
    <row r="20418" spans="1:1">
      <c r="A20418" s="48" t="s">
        <v>21338</v>
      </c>
    </row>
    <row r="20419" spans="1:1">
      <c r="A20419" s="48" t="s">
        <v>21339</v>
      </c>
    </row>
    <row r="20420" spans="1:1">
      <c r="A20420" s="48" t="s">
        <v>21340</v>
      </c>
    </row>
    <row r="20421" spans="1:1">
      <c r="A20421" s="48" t="s">
        <v>21341</v>
      </c>
    </row>
    <row r="20422" spans="1:1">
      <c r="A20422" s="48" t="s">
        <v>21342</v>
      </c>
    </row>
    <row r="20423" spans="1:1">
      <c r="A20423" s="48" t="s">
        <v>21343</v>
      </c>
    </row>
    <row r="20424" spans="1:1">
      <c r="A20424" s="48" t="s">
        <v>21344</v>
      </c>
    </row>
    <row r="20425" spans="1:1">
      <c r="A20425" s="48" t="s">
        <v>5343</v>
      </c>
    </row>
    <row r="20426" spans="1:1">
      <c r="A20426" s="48" t="s">
        <v>21345</v>
      </c>
    </row>
    <row r="20427" spans="1:1">
      <c r="A20427" s="48" t="s">
        <v>21346</v>
      </c>
    </row>
    <row r="20428" spans="1:1">
      <c r="A20428" s="48" t="s">
        <v>21347</v>
      </c>
    </row>
    <row r="20429" spans="1:1">
      <c r="A20429" s="48" t="s">
        <v>21348</v>
      </c>
    </row>
    <row r="20430" spans="1:1">
      <c r="A20430" s="48" t="s">
        <v>21349</v>
      </c>
    </row>
    <row r="20431" spans="1:1">
      <c r="A20431" s="48" t="s">
        <v>21350</v>
      </c>
    </row>
    <row r="20432" spans="1:1">
      <c r="A20432" s="48" t="s">
        <v>21351</v>
      </c>
    </row>
    <row r="20433" spans="1:1">
      <c r="A20433" s="48" t="s">
        <v>5344</v>
      </c>
    </row>
    <row r="20434" spans="1:1">
      <c r="A20434" s="48" t="s">
        <v>21352</v>
      </c>
    </row>
    <row r="20435" spans="1:1">
      <c r="A20435" s="48" t="s">
        <v>21353</v>
      </c>
    </row>
    <row r="20436" spans="1:1">
      <c r="A20436" s="48" t="s">
        <v>5345</v>
      </c>
    </row>
    <row r="20437" spans="1:1">
      <c r="A20437" s="48" t="s">
        <v>21354</v>
      </c>
    </row>
    <row r="20438" spans="1:1">
      <c r="A20438" s="48" t="s">
        <v>21355</v>
      </c>
    </row>
    <row r="20439" spans="1:1">
      <c r="A20439" s="48" t="s">
        <v>21356</v>
      </c>
    </row>
    <row r="20440" spans="1:1">
      <c r="A20440" s="48" t="s">
        <v>21357</v>
      </c>
    </row>
    <row r="20441" spans="1:1">
      <c r="A20441" s="48" t="s">
        <v>21358</v>
      </c>
    </row>
    <row r="20442" spans="1:1">
      <c r="A20442" s="48" t="s">
        <v>21359</v>
      </c>
    </row>
    <row r="20443" spans="1:1">
      <c r="A20443" s="48" t="s">
        <v>21360</v>
      </c>
    </row>
    <row r="20444" spans="1:1">
      <c r="A20444" s="48" t="s">
        <v>21361</v>
      </c>
    </row>
    <row r="20445" spans="1:1">
      <c r="A20445" s="48" t="s">
        <v>21362</v>
      </c>
    </row>
    <row r="20446" spans="1:1">
      <c r="A20446" s="48" t="s">
        <v>21363</v>
      </c>
    </row>
    <row r="20447" spans="1:1">
      <c r="A20447" s="48" t="s">
        <v>21364</v>
      </c>
    </row>
    <row r="20448" spans="1:1">
      <c r="A20448" s="48" t="s">
        <v>21365</v>
      </c>
    </row>
    <row r="20449" spans="1:1">
      <c r="A20449" s="48" t="s">
        <v>21366</v>
      </c>
    </row>
    <row r="20450" spans="1:1">
      <c r="A20450" s="48" t="s">
        <v>21367</v>
      </c>
    </row>
    <row r="20451" spans="1:1">
      <c r="A20451" s="48" t="s">
        <v>21368</v>
      </c>
    </row>
    <row r="20452" spans="1:1">
      <c r="A20452" s="48" t="s">
        <v>21369</v>
      </c>
    </row>
    <row r="20453" spans="1:1">
      <c r="A20453" s="48" t="s">
        <v>21370</v>
      </c>
    </row>
    <row r="20454" spans="1:1">
      <c r="A20454" s="48" t="s">
        <v>21371</v>
      </c>
    </row>
    <row r="20455" spans="1:1">
      <c r="A20455" s="48" t="s">
        <v>21372</v>
      </c>
    </row>
    <row r="20456" spans="1:1">
      <c r="A20456" s="48" t="s">
        <v>21373</v>
      </c>
    </row>
    <row r="20457" spans="1:1">
      <c r="A20457" s="48" t="s">
        <v>21374</v>
      </c>
    </row>
    <row r="20458" spans="1:1">
      <c r="A20458" s="48" t="s">
        <v>21375</v>
      </c>
    </row>
    <row r="20459" spans="1:1">
      <c r="A20459" s="48" t="s">
        <v>21376</v>
      </c>
    </row>
    <row r="20460" spans="1:1">
      <c r="A20460" s="48" t="s">
        <v>21377</v>
      </c>
    </row>
    <row r="20461" spans="1:1">
      <c r="A20461" s="48" t="s">
        <v>21378</v>
      </c>
    </row>
    <row r="20462" spans="1:1">
      <c r="A20462" s="48" t="s">
        <v>21379</v>
      </c>
    </row>
    <row r="20463" spans="1:1">
      <c r="A20463" s="48" t="s">
        <v>21380</v>
      </c>
    </row>
    <row r="20464" spans="1:1">
      <c r="A20464" s="48" t="s">
        <v>21381</v>
      </c>
    </row>
    <row r="20465" spans="1:1">
      <c r="A20465" s="48" t="s">
        <v>21382</v>
      </c>
    </row>
    <row r="20466" spans="1:1">
      <c r="A20466" s="48" t="s">
        <v>21383</v>
      </c>
    </row>
    <row r="20467" spans="1:1">
      <c r="A20467" s="48" t="s">
        <v>21384</v>
      </c>
    </row>
    <row r="20468" spans="1:1">
      <c r="A20468" s="48" t="s">
        <v>21385</v>
      </c>
    </row>
    <row r="20469" spans="1:1">
      <c r="A20469" s="48" t="s">
        <v>21386</v>
      </c>
    </row>
    <row r="20470" spans="1:1">
      <c r="A20470" s="48" t="s">
        <v>21387</v>
      </c>
    </row>
    <row r="20471" spans="1:1">
      <c r="A20471" s="48" t="s">
        <v>21388</v>
      </c>
    </row>
    <row r="20472" spans="1:1">
      <c r="A20472" s="48" t="s">
        <v>21389</v>
      </c>
    </row>
    <row r="20473" spans="1:1">
      <c r="A20473" s="48" t="s">
        <v>21390</v>
      </c>
    </row>
    <row r="20474" spans="1:1">
      <c r="A20474" s="48" t="s">
        <v>21391</v>
      </c>
    </row>
    <row r="20475" spans="1:1">
      <c r="A20475" s="48" t="s">
        <v>21392</v>
      </c>
    </row>
    <row r="20476" spans="1:1">
      <c r="A20476" s="48" t="s">
        <v>21393</v>
      </c>
    </row>
    <row r="20477" spans="1:1">
      <c r="A20477" s="48" t="s">
        <v>21394</v>
      </c>
    </row>
    <row r="20478" spans="1:1">
      <c r="A20478" s="48" t="s">
        <v>21395</v>
      </c>
    </row>
    <row r="20479" spans="1:1">
      <c r="A20479" s="48" t="s">
        <v>21396</v>
      </c>
    </row>
    <row r="20480" spans="1:1">
      <c r="A20480" s="48" t="s">
        <v>21397</v>
      </c>
    </row>
    <row r="20481" spans="1:1">
      <c r="A20481" s="48" t="s">
        <v>21398</v>
      </c>
    </row>
    <row r="20482" spans="1:1">
      <c r="A20482" s="48" t="s">
        <v>21399</v>
      </c>
    </row>
    <row r="20483" spans="1:1">
      <c r="A20483" s="48" t="s">
        <v>21400</v>
      </c>
    </row>
    <row r="20484" spans="1:1">
      <c r="A20484" s="48" t="s">
        <v>21401</v>
      </c>
    </row>
    <row r="20485" spans="1:1">
      <c r="A20485" s="48" t="s">
        <v>5346</v>
      </c>
    </row>
    <row r="20486" spans="1:1">
      <c r="A20486" s="48" t="s">
        <v>5347</v>
      </c>
    </row>
    <row r="20487" spans="1:1">
      <c r="A20487" s="48" t="s">
        <v>5348</v>
      </c>
    </row>
    <row r="20488" spans="1:1">
      <c r="A20488" s="48" t="s">
        <v>21402</v>
      </c>
    </row>
    <row r="20489" spans="1:1">
      <c r="A20489" s="48" t="s">
        <v>21403</v>
      </c>
    </row>
    <row r="20490" spans="1:1">
      <c r="A20490" s="48" t="s">
        <v>21404</v>
      </c>
    </row>
    <row r="20491" spans="1:1">
      <c r="A20491" s="48" t="s">
        <v>21405</v>
      </c>
    </row>
    <row r="20492" spans="1:1">
      <c r="A20492" s="48" t="s">
        <v>21406</v>
      </c>
    </row>
    <row r="20493" spans="1:1">
      <c r="A20493" s="48" t="s">
        <v>21407</v>
      </c>
    </row>
    <row r="20494" spans="1:1">
      <c r="A20494" s="48" t="s">
        <v>21408</v>
      </c>
    </row>
    <row r="20495" spans="1:1">
      <c r="A20495" s="48" t="s">
        <v>21409</v>
      </c>
    </row>
    <row r="20496" spans="1:1">
      <c r="A20496" s="48" t="s">
        <v>21410</v>
      </c>
    </row>
    <row r="20497" spans="1:1">
      <c r="A20497" s="48" t="s">
        <v>21411</v>
      </c>
    </row>
    <row r="20498" spans="1:1">
      <c r="A20498" s="48" t="s">
        <v>21412</v>
      </c>
    </row>
    <row r="20499" spans="1:1">
      <c r="A20499" s="48" t="s">
        <v>21413</v>
      </c>
    </row>
    <row r="20500" spans="1:1">
      <c r="A20500" s="48" t="s">
        <v>21414</v>
      </c>
    </row>
    <row r="20501" spans="1:1">
      <c r="A20501" s="48" t="s">
        <v>21415</v>
      </c>
    </row>
    <row r="20502" spans="1:1">
      <c r="A20502" s="48" t="s">
        <v>21416</v>
      </c>
    </row>
    <row r="20503" spans="1:1">
      <c r="A20503" s="48" t="s">
        <v>21417</v>
      </c>
    </row>
    <row r="20504" spans="1:1">
      <c r="A20504" s="48" t="s">
        <v>21418</v>
      </c>
    </row>
    <row r="20505" spans="1:1">
      <c r="A20505" s="48" t="s">
        <v>21419</v>
      </c>
    </row>
    <row r="20506" spans="1:1">
      <c r="A20506" s="48" t="s">
        <v>5349</v>
      </c>
    </row>
    <row r="20507" spans="1:1">
      <c r="A20507" s="48" t="s">
        <v>5350</v>
      </c>
    </row>
    <row r="20508" spans="1:1">
      <c r="A20508" s="48" t="s">
        <v>5351</v>
      </c>
    </row>
    <row r="20509" spans="1:1">
      <c r="A20509" s="48" t="s">
        <v>21420</v>
      </c>
    </row>
    <row r="20510" spans="1:1">
      <c r="A20510" s="48" t="s">
        <v>5352</v>
      </c>
    </row>
    <row r="20511" spans="1:1">
      <c r="A20511" s="48" t="s">
        <v>5353</v>
      </c>
    </row>
    <row r="20512" spans="1:1">
      <c r="A20512" s="48" t="s">
        <v>21421</v>
      </c>
    </row>
    <row r="20513" spans="1:1">
      <c r="A20513" s="48" t="s">
        <v>21422</v>
      </c>
    </row>
    <row r="20514" spans="1:1">
      <c r="A20514" s="48" t="s">
        <v>21423</v>
      </c>
    </row>
    <row r="20515" spans="1:1">
      <c r="A20515" s="48" t="s">
        <v>21424</v>
      </c>
    </row>
    <row r="20516" spans="1:1">
      <c r="A20516" s="48" t="s">
        <v>21425</v>
      </c>
    </row>
    <row r="20517" spans="1:1">
      <c r="A20517" s="48" t="s">
        <v>21426</v>
      </c>
    </row>
    <row r="20518" spans="1:1">
      <c r="A20518" s="48" t="s">
        <v>21427</v>
      </c>
    </row>
    <row r="20519" spans="1:1">
      <c r="A20519" s="48" t="s">
        <v>21428</v>
      </c>
    </row>
    <row r="20520" spans="1:1">
      <c r="A20520" s="48" t="s">
        <v>5354</v>
      </c>
    </row>
    <row r="20521" spans="1:1">
      <c r="A20521" s="48" t="s">
        <v>5355</v>
      </c>
    </row>
    <row r="20522" spans="1:1">
      <c r="A20522" s="48" t="s">
        <v>5356</v>
      </c>
    </row>
    <row r="20523" spans="1:1">
      <c r="A20523" s="48" t="s">
        <v>5357</v>
      </c>
    </row>
    <row r="20524" spans="1:1">
      <c r="A20524" s="48" t="s">
        <v>21429</v>
      </c>
    </row>
    <row r="20525" spans="1:1">
      <c r="A20525" s="48" t="s">
        <v>21430</v>
      </c>
    </row>
    <row r="20526" spans="1:1">
      <c r="A20526" s="48" t="s">
        <v>21431</v>
      </c>
    </row>
    <row r="20527" spans="1:1">
      <c r="A20527" s="48" t="s">
        <v>21432</v>
      </c>
    </row>
    <row r="20528" spans="1:1">
      <c r="A20528" s="48" t="s">
        <v>21433</v>
      </c>
    </row>
    <row r="20529" spans="1:1">
      <c r="A20529" s="48" t="s">
        <v>5358</v>
      </c>
    </row>
    <row r="20530" spans="1:1">
      <c r="A20530" s="48" t="s">
        <v>21434</v>
      </c>
    </row>
    <row r="20531" spans="1:1">
      <c r="A20531" s="48" t="s">
        <v>21435</v>
      </c>
    </row>
    <row r="20532" spans="1:1">
      <c r="A20532" s="48" t="s">
        <v>21436</v>
      </c>
    </row>
    <row r="20533" spans="1:1">
      <c r="A20533" s="48" t="s">
        <v>5359</v>
      </c>
    </row>
    <row r="20534" spans="1:1">
      <c r="A20534" s="48" t="s">
        <v>21437</v>
      </c>
    </row>
    <row r="20535" spans="1:1">
      <c r="A20535" s="48" t="s">
        <v>21438</v>
      </c>
    </row>
    <row r="20536" spans="1:1">
      <c r="A20536" s="48" t="s">
        <v>21439</v>
      </c>
    </row>
    <row r="20537" spans="1:1">
      <c r="A20537" s="48" t="s">
        <v>21440</v>
      </c>
    </row>
    <row r="20538" spans="1:1">
      <c r="A20538" s="48" t="s">
        <v>21441</v>
      </c>
    </row>
    <row r="20539" spans="1:1">
      <c r="A20539" s="48" t="s">
        <v>21442</v>
      </c>
    </row>
    <row r="20540" spans="1:1">
      <c r="A20540" s="48" t="s">
        <v>5360</v>
      </c>
    </row>
    <row r="20541" spans="1:1">
      <c r="A20541" s="48" t="s">
        <v>21443</v>
      </c>
    </row>
    <row r="20542" spans="1:1">
      <c r="A20542" s="48" t="s">
        <v>21444</v>
      </c>
    </row>
    <row r="20543" spans="1:1">
      <c r="A20543" s="48" t="s">
        <v>5361</v>
      </c>
    </row>
    <row r="20544" spans="1:1">
      <c r="A20544" s="48" t="s">
        <v>5362</v>
      </c>
    </row>
    <row r="20545" spans="1:1">
      <c r="A20545" s="48" t="s">
        <v>21445</v>
      </c>
    </row>
    <row r="20546" spans="1:1">
      <c r="A20546" s="48" t="s">
        <v>21446</v>
      </c>
    </row>
    <row r="20547" spans="1:1">
      <c r="A20547" s="48" t="s">
        <v>21447</v>
      </c>
    </row>
    <row r="20548" spans="1:1">
      <c r="A20548" s="48" t="s">
        <v>21448</v>
      </c>
    </row>
    <row r="20549" spans="1:1">
      <c r="A20549" s="48" t="s">
        <v>21449</v>
      </c>
    </row>
    <row r="20550" spans="1:1">
      <c r="A20550" s="48" t="s">
        <v>21450</v>
      </c>
    </row>
    <row r="20551" spans="1:1">
      <c r="A20551" s="48" t="s">
        <v>21451</v>
      </c>
    </row>
    <row r="20552" spans="1:1">
      <c r="A20552" s="48" t="s">
        <v>21452</v>
      </c>
    </row>
    <row r="20553" spans="1:1">
      <c r="A20553" s="48" t="s">
        <v>21453</v>
      </c>
    </row>
    <row r="20554" spans="1:1">
      <c r="A20554" s="48" t="s">
        <v>21454</v>
      </c>
    </row>
    <row r="20555" spans="1:1">
      <c r="A20555" s="48" t="s">
        <v>5363</v>
      </c>
    </row>
    <row r="20556" spans="1:1">
      <c r="A20556" s="48" t="s">
        <v>21455</v>
      </c>
    </row>
    <row r="20557" spans="1:1">
      <c r="A20557" s="48" t="s">
        <v>21456</v>
      </c>
    </row>
    <row r="20558" spans="1:1">
      <c r="A20558" s="48" t="s">
        <v>21457</v>
      </c>
    </row>
    <row r="20559" spans="1:1">
      <c r="A20559" s="48" t="s">
        <v>21458</v>
      </c>
    </row>
    <row r="20560" spans="1:1">
      <c r="A20560" s="48" t="s">
        <v>21459</v>
      </c>
    </row>
    <row r="20561" spans="1:1">
      <c r="A20561" s="48" t="s">
        <v>21460</v>
      </c>
    </row>
    <row r="20562" spans="1:1">
      <c r="A20562" s="48" t="s">
        <v>21461</v>
      </c>
    </row>
    <row r="20563" spans="1:1">
      <c r="A20563" s="48" t="s">
        <v>21462</v>
      </c>
    </row>
    <row r="20564" spans="1:1">
      <c r="A20564" s="48" t="s">
        <v>21463</v>
      </c>
    </row>
    <row r="20565" spans="1:1">
      <c r="A20565" s="48" t="s">
        <v>5364</v>
      </c>
    </row>
    <row r="20566" spans="1:1">
      <c r="A20566" s="48" t="s">
        <v>21464</v>
      </c>
    </row>
    <row r="20567" spans="1:1">
      <c r="A20567" s="48" t="s">
        <v>21465</v>
      </c>
    </row>
    <row r="20568" spans="1:1">
      <c r="A20568" s="48" t="s">
        <v>21466</v>
      </c>
    </row>
    <row r="20569" spans="1:1">
      <c r="A20569" s="48" t="s">
        <v>21467</v>
      </c>
    </row>
    <row r="20570" spans="1:1">
      <c r="A20570" s="48" t="s">
        <v>21468</v>
      </c>
    </row>
    <row r="20571" spans="1:1">
      <c r="A20571" s="48" t="s">
        <v>21469</v>
      </c>
    </row>
    <row r="20572" spans="1:1">
      <c r="A20572" s="48" t="s">
        <v>21470</v>
      </c>
    </row>
    <row r="20573" spans="1:1">
      <c r="A20573" s="48" t="s">
        <v>21471</v>
      </c>
    </row>
    <row r="20574" spans="1:1">
      <c r="A20574" s="48" t="s">
        <v>21472</v>
      </c>
    </row>
    <row r="20575" spans="1:1">
      <c r="A20575" s="48" t="s">
        <v>21473</v>
      </c>
    </row>
    <row r="20576" spans="1:1">
      <c r="A20576" s="48" t="s">
        <v>21474</v>
      </c>
    </row>
    <row r="20577" spans="1:1">
      <c r="A20577" s="48" t="s">
        <v>21475</v>
      </c>
    </row>
    <row r="20578" spans="1:1">
      <c r="A20578" s="48" t="s">
        <v>21476</v>
      </c>
    </row>
    <row r="20579" spans="1:1">
      <c r="A20579" s="48" t="s">
        <v>21477</v>
      </c>
    </row>
    <row r="20580" spans="1:1">
      <c r="A20580" s="48" t="s">
        <v>21478</v>
      </c>
    </row>
    <row r="20581" spans="1:1">
      <c r="A20581" s="48" t="s">
        <v>21479</v>
      </c>
    </row>
    <row r="20582" spans="1:1">
      <c r="A20582" s="48" t="s">
        <v>21480</v>
      </c>
    </row>
    <row r="20583" spans="1:1">
      <c r="A20583" s="48" t="s">
        <v>21481</v>
      </c>
    </row>
    <row r="20584" spans="1:1">
      <c r="A20584" s="48" t="s">
        <v>21482</v>
      </c>
    </row>
    <row r="20585" spans="1:1">
      <c r="A20585" s="48" t="s">
        <v>21483</v>
      </c>
    </row>
    <row r="20586" spans="1:1">
      <c r="A20586" s="48" t="s">
        <v>21484</v>
      </c>
    </row>
    <row r="20587" spans="1:1">
      <c r="A20587" s="48" t="s">
        <v>21485</v>
      </c>
    </row>
    <row r="20588" spans="1:1">
      <c r="A20588" s="48" t="s">
        <v>5365</v>
      </c>
    </row>
    <row r="20589" spans="1:1">
      <c r="A20589" s="48" t="s">
        <v>5366</v>
      </c>
    </row>
    <row r="20590" spans="1:1">
      <c r="A20590" s="48" t="s">
        <v>21486</v>
      </c>
    </row>
    <row r="20591" spans="1:1">
      <c r="A20591" s="48" t="s">
        <v>21487</v>
      </c>
    </row>
    <row r="20592" spans="1:1">
      <c r="A20592" s="48" t="s">
        <v>21488</v>
      </c>
    </row>
    <row r="20593" spans="1:1">
      <c r="A20593" s="48" t="s">
        <v>21489</v>
      </c>
    </row>
    <row r="20594" spans="1:1">
      <c r="A20594" s="48" t="s">
        <v>21490</v>
      </c>
    </row>
    <row r="20595" spans="1:1">
      <c r="A20595" s="48" t="s">
        <v>5367</v>
      </c>
    </row>
    <row r="20596" spans="1:1">
      <c r="A20596" s="48" t="s">
        <v>21491</v>
      </c>
    </row>
    <row r="20597" spans="1:1">
      <c r="A20597" s="48" t="s">
        <v>5368</v>
      </c>
    </row>
    <row r="20598" spans="1:1">
      <c r="A20598" s="48" t="s">
        <v>21492</v>
      </c>
    </row>
    <row r="20599" spans="1:1">
      <c r="A20599" s="48" t="s">
        <v>5369</v>
      </c>
    </row>
    <row r="20600" spans="1:1">
      <c r="A20600" s="48" t="s">
        <v>5370</v>
      </c>
    </row>
    <row r="20601" spans="1:1">
      <c r="A20601" s="48" t="s">
        <v>21493</v>
      </c>
    </row>
    <row r="20602" spans="1:1">
      <c r="A20602" s="48" t="s">
        <v>5371</v>
      </c>
    </row>
    <row r="20603" spans="1:1">
      <c r="A20603" s="48" t="s">
        <v>5372</v>
      </c>
    </row>
    <row r="20604" spans="1:1">
      <c r="A20604" s="48" t="s">
        <v>5373</v>
      </c>
    </row>
    <row r="20605" spans="1:1">
      <c r="A20605" s="48" t="s">
        <v>21494</v>
      </c>
    </row>
    <row r="20606" spans="1:1">
      <c r="A20606" s="48" t="s">
        <v>5374</v>
      </c>
    </row>
    <row r="20607" spans="1:1">
      <c r="A20607" s="48" t="s">
        <v>21495</v>
      </c>
    </row>
    <row r="20608" spans="1:1">
      <c r="A20608" s="48" t="s">
        <v>5375</v>
      </c>
    </row>
    <row r="20609" spans="1:1">
      <c r="A20609" s="48" t="s">
        <v>21496</v>
      </c>
    </row>
    <row r="20610" spans="1:1">
      <c r="A20610" s="48" t="s">
        <v>21497</v>
      </c>
    </row>
    <row r="20611" spans="1:1">
      <c r="A20611" s="48" t="s">
        <v>5376</v>
      </c>
    </row>
    <row r="20612" spans="1:1">
      <c r="A20612" s="48" t="s">
        <v>5377</v>
      </c>
    </row>
    <row r="20613" spans="1:1">
      <c r="A20613" s="48" t="s">
        <v>5378</v>
      </c>
    </row>
    <row r="20614" spans="1:1">
      <c r="A20614" s="48" t="s">
        <v>21498</v>
      </c>
    </row>
    <row r="20615" spans="1:1">
      <c r="A20615" s="48" t="s">
        <v>21499</v>
      </c>
    </row>
    <row r="20616" spans="1:1">
      <c r="A20616" s="48" t="s">
        <v>5379</v>
      </c>
    </row>
    <row r="20617" spans="1:1">
      <c r="A20617" s="48" t="s">
        <v>21500</v>
      </c>
    </row>
    <row r="20618" spans="1:1">
      <c r="A20618" s="48" t="s">
        <v>21501</v>
      </c>
    </row>
    <row r="20619" spans="1:1">
      <c r="A20619" s="48" t="s">
        <v>21502</v>
      </c>
    </row>
    <row r="20620" spans="1:1">
      <c r="A20620" s="48" t="s">
        <v>5380</v>
      </c>
    </row>
    <row r="20621" spans="1:1">
      <c r="A20621" s="48" t="s">
        <v>5381</v>
      </c>
    </row>
    <row r="20622" spans="1:1">
      <c r="A20622" s="48" t="s">
        <v>5382</v>
      </c>
    </row>
    <row r="20623" spans="1:1">
      <c r="A20623" s="48" t="s">
        <v>21503</v>
      </c>
    </row>
    <row r="20624" spans="1:1">
      <c r="A20624" s="48" t="s">
        <v>21504</v>
      </c>
    </row>
    <row r="20625" spans="1:1">
      <c r="A20625" s="48" t="s">
        <v>21505</v>
      </c>
    </row>
    <row r="20626" spans="1:1">
      <c r="A20626" s="48" t="s">
        <v>21506</v>
      </c>
    </row>
    <row r="20627" spans="1:1">
      <c r="A20627" s="48" t="s">
        <v>5383</v>
      </c>
    </row>
    <row r="20628" spans="1:1">
      <c r="A20628" s="48" t="s">
        <v>21507</v>
      </c>
    </row>
    <row r="20629" spans="1:1">
      <c r="A20629" s="48" t="s">
        <v>21508</v>
      </c>
    </row>
    <row r="20630" spans="1:1">
      <c r="A20630" s="48" t="s">
        <v>21509</v>
      </c>
    </row>
    <row r="20631" spans="1:1">
      <c r="A20631" s="48" t="s">
        <v>21510</v>
      </c>
    </row>
    <row r="20632" spans="1:1">
      <c r="A20632" s="48" t="s">
        <v>21511</v>
      </c>
    </row>
    <row r="20633" spans="1:1">
      <c r="A20633" s="48" t="s">
        <v>21512</v>
      </c>
    </row>
    <row r="20634" spans="1:1">
      <c r="A20634" s="48" t="s">
        <v>21513</v>
      </c>
    </row>
    <row r="20635" spans="1:1">
      <c r="A20635" s="48" t="s">
        <v>5384</v>
      </c>
    </row>
    <row r="20636" spans="1:1">
      <c r="A20636" s="48" t="s">
        <v>21514</v>
      </c>
    </row>
    <row r="20637" spans="1:1">
      <c r="A20637" s="48" t="s">
        <v>5385</v>
      </c>
    </row>
    <row r="20638" spans="1:1">
      <c r="A20638" s="48" t="s">
        <v>21515</v>
      </c>
    </row>
    <row r="20639" spans="1:1">
      <c r="A20639" s="48" t="s">
        <v>21516</v>
      </c>
    </row>
    <row r="20640" spans="1:1">
      <c r="A20640" s="48" t="s">
        <v>5386</v>
      </c>
    </row>
    <row r="20641" spans="1:1">
      <c r="A20641" s="48" t="s">
        <v>21517</v>
      </c>
    </row>
    <row r="20642" spans="1:1">
      <c r="A20642" s="48" t="s">
        <v>21518</v>
      </c>
    </row>
    <row r="20643" spans="1:1">
      <c r="A20643" s="48" t="s">
        <v>5387</v>
      </c>
    </row>
    <row r="20644" spans="1:1">
      <c r="A20644" s="48" t="s">
        <v>21519</v>
      </c>
    </row>
    <row r="20645" spans="1:1">
      <c r="A20645" s="48" t="s">
        <v>21520</v>
      </c>
    </row>
    <row r="20646" spans="1:1">
      <c r="A20646" s="48" t="s">
        <v>5388</v>
      </c>
    </row>
    <row r="20647" spans="1:1">
      <c r="A20647" s="48" t="s">
        <v>5389</v>
      </c>
    </row>
    <row r="20648" spans="1:1">
      <c r="A20648" s="48" t="s">
        <v>21521</v>
      </c>
    </row>
    <row r="20649" spans="1:1">
      <c r="A20649" s="48" t="s">
        <v>21522</v>
      </c>
    </row>
    <row r="20650" spans="1:1">
      <c r="A20650" s="48" t="s">
        <v>5390</v>
      </c>
    </row>
    <row r="20651" spans="1:1">
      <c r="A20651" s="48" t="s">
        <v>5391</v>
      </c>
    </row>
    <row r="20652" spans="1:1">
      <c r="A20652" s="48" t="s">
        <v>21523</v>
      </c>
    </row>
    <row r="20653" spans="1:1">
      <c r="A20653" s="48" t="s">
        <v>21524</v>
      </c>
    </row>
    <row r="20654" spans="1:1">
      <c r="A20654" s="48" t="s">
        <v>21525</v>
      </c>
    </row>
    <row r="20655" spans="1:1">
      <c r="A20655" s="48" t="s">
        <v>21526</v>
      </c>
    </row>
    <row r="20656" spans="1:1">
      <c r="A20656" s="48" t="s">
        <v>21527</v>
      </c>
    </row>
    <row r="20657" spans="1:1">
      <c r="A20657" s="48" t="s">
        <v>21528</v>
      </c>
    </row>
    <row r="20658" spans="1:1">
      <c r="A20658" s="48" t="s">
        <v>21529</v>
      </c>
    </row>
    <row r="20659" spans="1:1">
      <c r="A20659" s="48" t="s">
        <v>21530</v>
      </c>
    </row>
    <row r="20660" spans="1:1">
      <c r="A20660" s="48" t="s">
        <v>21531</v>
      </c>
    </row>
    <row r="20661" spans="1:1">
      <c r="A20661" s="48" t="s">
        <v>21532</v>
      </c>
    </row>
    <row r="20662" spans="1:1">
      <c r="A20662" s="48" t="s">
        <v>21533</v>
      </c>
    </row>
    <row r="20663" spans="1:1">
      <c r="A20663" s="48" t="s">
        <v>21534</v>
      </c>
    </row>
    <row r="20664" spans="1:1">
      <c r="A20664" s="48" t="s">
        <v>5392</v>
      </c>
    </row>
    <row r="20665" spans="1:1">
      <c r="A20665" s="48" t="s">
        <v>21535</v>
      </c>
    </row>
    <row r="20666" spans="1:1">
      <c r="A20666" s="48" t="s">
        <v>21536</v>
      </c>
    </row>
    <row r="20667" spans="1:1">
      <c r="A20667" s="48" t="s">
        <v>21537</v>
      </c>
    </row>
    <row r="20668" spans="1:1">
      <c r="A20668" s="48" t="s">
        <v>5393</v>
      </c>
    </row>
    <row r="20669" spans="1:1">
      <c r="A20669" s="48" t="s">
        <v>21538</v>
      </c>
    </row>
    <row r="20670" spans="1:1">
      <c r="A20670" s="48" t="s">
        <v>21539</v>
      </c>
    </row>
    <row r="20671" spans="1:1">
      <c r="A20671" s="48" t="s">
        <v>5394</v>
      </c>
    </row>
    <row r="20672" spans="1:1">
      <c r="A20672" s="48" t="s">
        <v>21540</v>
      </c>
    </row>
    <row r="20673" spans="1:1">
      <c r="A20673" s="48" t="s">
        <v>21541</v>
      </c>
    </row>
    <row r="20674" spans="1:1">
      <c r="A20674" s="48" t="s">
        <v>21542</v>
      </c>
    </row>
    <row r="20675" spans="1:1">
      <c r="A20675" s="48" t="s">
        <v>21543</v>
      </c>
    </row>
    <row r="20676" spans="1:1">
      <c r="A20676" s="48" t="s">
        <v>21544</v>
      </c>
    </row>
    <row r="20677" spans="1:1">
      <c r="A20677" s="48" t="s">
        <v>21545</v>
      </c>
    </row>
    <row r="20678" spans="1:1">
      <c r="A20678" s="48" t="s">
        <v>21546</v>
      </c>
    </row>
    <row r="20679" spans="1:1">
      <c r="A20679" s="48" t="s">
        <v>21547</v>
      </c>
    </row>
    <row r="20680" spans="1:1">
      <c r="A20680" s="48" t="s">
        <v>21548</v>
      </c>
    </row>
    <row r="20681" spans="1:1">
      <c r="A20681" s="48" t="s">
        <v>5395</v>
      </c>
    </row>
    <row r="20682" spans="1:1">
      <c r="A20682" s="48" t="s">
        <v>21549</v>
      </c>
    </row>
    <row r="20683" spans="1:1">
      <c r="A20683" s="48" t="s">
        <v>21550</v>
      </c>
    </row>
    <row r="20684" spans="1:1">
      <c r="A20684" s="48" t="s">
        <v>21551</v>
      </c>
    </row>
    <row r="20685" spans="1:1">
      <c r="A20685" s="48" t="s">
        <v>21552</v>
      </c>
    </row>
    <row r="20686" spans="1:1">
      <c r="A20686" s="48" t="s">
        <v>21553</v>
      </c>
    </row>
    <row r="20687" spans="1:1">
      <c r="A20687" s="48" t="s">
        <v>21554</v>
      </c>
    </row>
    <row r="20688" spans="1:1">
      <c r="A20688" s="48" t="s">
        <v>21555</v>
      </c>
    </row>
    <row r="20689" spans="1:1">
      <c r="A20689" s="48" t="s">
        <v>21556</v>
      </c>
    </row>
    <row r="20690" spans="1:1">
      <c r="A20690" s="48" t="s">
        <v>21557</v>
      </c>
    </row>
    <row r="20691" spans="1:1">
      <c r="A20691" s="48" t="s">
        <v>21558</v>
      </c>
    </row>
    <row r="20692" spans="1:1">
      <c r="A20692" s="48" t="s">
        <v>21559</v>
      </c>
    </row>
    <row r="20693" spans="1:1">
      <c r="A20693" s="48" t="s">
        <v>21560</v>
      </c>
    </row>
    <row r="20694" spans="1:1">
      <c r="A20694" s="48" t="s">
        <v>5396</v>
      </c>
    </row>
    <row r="20695" spans="1:1">
      <c r="A20695" s="48" t="s">
        <v>21561</v>
      </c>
    </row>
    <row r="20696" spans="1:1">
      <c r="A20696" s="48" t="s">
        <v>21562</v>
      </c>
    </row>
    <row r="20697" spans="1:1">
      <c r="A20697" s="48" t="s">
        <v>21563</v>
      </c>
    </row>
    <row r="20698" spans="1:1">
      <c r="A20698" s="48" t="s">
        <v>21564</v>
      </c>
    </row>
    <row r="20699" spans="1:1">
      <c r="A20699" s="48" t="s">
        <v>5397</v>
      </c>
    </row>
    <row r="20700" spans="1:1">
      <c r="A20700" s="48" t="s">
        <v>21565</v>
      </c>
    </row>
    <row r="20701" spans="1:1">
      <c r="A20701" s="48" t="s">
        <v>21566</v>
      </c>
    </row>
    <row r="20702" spans="1:1">
      <c r="A20702" s="48" t="s">
        <v>21567</v>
      </c>
    </row>
    <row r="20703" spans="1:1">
      <c r="A20703" s="48" t="s">
        <v>21568</v>
      </c>
    </row>
    <row r="20704" spans="1:1">
      <c r="A20704" s="48" t="s">
        <v>21569</v>
      </c>
    </row>
    <row r="20705" spans="1:1">
      <c r="A20705" s="48" t="s">
        <v>21570</v>
      </c>
    </row>
    <row r="20706" spans="1:1">
      <c r="A20706" s="48" t="s">
        <v>21571</v>
      </c>
    </row>
    <row r="20707" spans="1:1">
      <c r="A20707" s="48" t="s">
        <v>5398</v>
      </c>
    </row>
    <row r="20708" spans="1:1">
      <c r="A20708" s="48" t="s">
        <v>21572</v>
      </c>
    </row>
    <row r="20709" spans="1:1">
      <c r="A20709" s="48" t="s">
        <v>21573</v>
      </c>
    </row>
    <row r="20710" spans="1:1">
      <c r="A20710" s="48" t="s">
        <v>21574</v>
      </c>
    </row>
    <row r="20711" spans="1:1">
      <c r="A20711" s="48" t="s">
        <v>21575</v>
      </c>
    </row>
    <row r="20712" spans="1:1">
      <c r="A20712" s="48" t="s">
        <v>21576</v>
      </c>
    </row>
    <row r="20713" spans="1:1">
      <c r="A20713" s="48" t="s">
        <v>21577</v>
      </c>
    </row>
    <row r="20714" spans="1:1">
      <c r="A20714" s="48" t="s">
        <v>21578</v>
      </c>
    </row>
    <row r="20715" spans="1:1">
      <c r="A20715" s="48" t="s">
        <v>21579</v>
      </c>
    </row>
    <row r="20716" spans="1:1">
      <c r="A20716" s="48" t="s">
        <v>5399</v>
      </c>
    </row>
    <row r="20717" spans="1:1">
      <c r="A20717" s="48" t="s">
        <v>21580</v>
      </c>
    </row>
    <row r="20718" spans="1:1">
      <c r="A20718" s="48" t="s">
        <v>21581</v>
      </c>
    </row>
    <row r="20719" spans="1:1">
      <c r="A20719" s="48" t="s">
        <v>5400</v>
      </c>
    </row>
    <row r="20720" spans="1:1">
      <c r="A20720" s="48" t="s">
        <v>21582</v>
      </c>
    </row>
    <row r="20721" spans="1:1">
      <c r="A20721" s="48" t="s">
        <v>21583</v>
      </c>
    </row>
    <row r="20722" spans="1:1">
      <c r="A20722" s="48" t="s">
        <v>21584</v>
      </c>
    </row>
    <row r="20723" spans="1:1">
      <c r="A20723" s="48" t="s">
        <v>21585</v>
      </c>
    </row>
    <row r="20724" spans="1:1">
      <c r="A20724" s="48" t="s">
        <v>21586</v>
      </c>
    </row>
    <row r="20725" spans="1:1">
      <c r="A20725" s="48" t="s">
        <v>21587</v>
      </c>
    </row>
    <row r="20726" spans="1:1">
      <c r="A20726" s="48" t="s">
        <v>21588</v>
      </c>
    </row>
    <row r="20727" spans="1:1">
      <c r="A20727" s="48" t="s">
        <v>21589</v>
      </c>
    </row>
    <row r="20728" spans="1:1">
      <c r="A20728" s="48" t="s">
        <v>21590</v>
      </c>
    </row>
    <row r="20729" spans="1:1">
      <c r="A20729" s="48" t="s">
        <v>21591</v>
      </c>
    </row>
    <row r="20730" spans="1:1">
      <c r="A20730" s="48" t="s">
        <v>5401</v>
      </c>
    </row>
    <row r="20731" spans="1:1">
      <c r="A20731" s="48" t="s">
        <v>21592</v>
      </c>
    </row>
    <row r="20732" spans="1:1">
      <c r="A20732" s="48" t="s">
        <v>21593</v>
      </c>
    </row>
    <row r="20733" spans="1:1">
      <c r="A20733" s="48" t="s">
        <v>21594</v>
      </c>
    </row>
    <row r="20734" spans="1:1">
      <c r="A20734" s="48" t="s">
        <v>21595</v>
      </c>
    </row>
    <row r="20735" spans="1:1">
      <c r="A20735" s="48" t="s">
        <v>5402</v>
      </c>
    </row>
    <row r="20736" spans="1:1">
      <c r="A20736" s="48" t="s">
        <v>5403</v>
      </c>
    </row>
    <row r="20737" spans="1:1">
      <c r="A20737" s="48" t="s">
        <v>5404</v>
      </c>
    </row>
    <row r="20738" spans="1:1">
      <c r="A20738" s="48" t="s">
        <v>5405</v>
      </c>
    </row>
    <row r="20739" spans="1:1">
      <c r="A20739" s="48" t="s">
        <v>21596</v>
      </c>
    </row>
    <row r="20740" spans="1:1">
      <c r="A20740" s="48" t="s">
        <v>21597</v>
      </c>
    </row>
    <row r="20741" spans="1:1">
      <c r="A20741" s="48" t="s">
        <v>21598</v>
      </c>
    </row>
    <row r="20742" spans="1:1">
      <c r="A20742" s="48" t="s">
        <v>21599</v>
      </c>
    </row>
    <row r="20743" spans="1:1">
      <c r="A20743" s="48" t="s">
        <v>21600</v>
      </c>
    </row>
    <row r="20744" spans="1:1">
      <c r="A20744" s="48" t="s">
        <v>21601</v>
      </c>
    </row>
    <row r="20745" spans="1:1">
      <c r="A20745" s="48" t="s">
        <v>21602</v>
      </c>
    </row>
    <row r="20746" spans="1:1">
      <c r="A20746" s="48" t="s">
        <v>21603</v>
      </c>
    </row>
    <row r="20747" spans="1:1">
      <c r="A20747" s="48" t="s">
        <v>21604</v>
      </c>
    </row>
    <row r="20748" spans="1:1">
      <c r="A20748" s="48" t="s">
        <v>21605</v>
      </c>
    </row>
    <row r="20749" spans="1:1">
      <c r="A20749" s="48" t="s">
        <v>21606</v>
      </c>
    </row>
    <row r="20750" spans="1:1">
      <c r="A20750" s="48" t="s">
        <v>21607</v>
      </c>
    </row>
    <row r="20751" spans="1:1">
      <c r="A20751" s="48" t="s">
        <v>21608</v>
      </c>
    </row>
    <row r="20752" spans="1:1">
      <c r="A20752" s="48" t="s">
        <v>21609</v>
      </c>
    </row>
    <row r="20753" spans="1:1">
      <c r="A20753" s="48" t="s">
        <v>5406</v>
      </c>
    </row>
    <row r="20754" spans="1:1">
      <c r="A20754" s="48" t="s">
        <v>5407</v>
      </c>
    </row>
    <row r="20755" spans="1:1">
      <c r="A20755" s="48" t="s">
        <v>21610</v>
      </c>
    </row>
    <row r="20756" spans="1:1">
      <c r="A20756" s="48" t="s">
        <v>21611</v>
      </c>
    </row>
    <row r="20757" spans="1:1">
      <c r="A20757" s="48" t="s">
        <v>5408</v>
      </c>
    </row>
    <row r="20758" spans="1:1">
      <c r="A20758" s="48" t="s">
        <v>21612</v>
      </c>
    </row>
    <row r="20759" spans="1:1">
      <c r="A20759" s="48" t="s">
        <v>21613</v>
      </c>
    </row>
    <row r="20760" spans="1:1">
      <c r="A20760" s="48" t="s">
        <v>21614</v>
      </c>
    </row>
    <row r="20761" spans="1:1">
      <c r="A20761" s="48" t="s">
        <v>5409</v>
      </c>
    </row>
    <row r="20762" spans="1:1">
      <c r="A20762" s="48" t="s">
        <v>21615</v>
      </c>
    </row>
    <row r="20763" spans="1:1">
      <c r="A20763" s="48" t="s">
        <v>21616</v>
      </c>
    </row>
    <row r="20764" spans="1:1">
      <c r="A20764" s="48" t="s">
        <v>21617</v>
      </c>
    </row>
    <row r="20765" spans="1:1">
      <c r="A20765" s="48" t="s">
        <v>5410</v>
      </c>
    </row>
    <row r="20766" spans="1:1">
      <c r="A20766" s="48" t="s">
        <v>21618</v>
      </c>
    </row>
    <row r="20767" spans="1:1">
      <c r="A20767" s="48" t="s">
        <v>21619</v>
      </c>
    </row>
    <row r="20768" spans="1:1">
      <c r="A20768" s="48" t="s">
        <v>21620</v>
      </c>
    </row>
    <row r="20769" spans="1:1">
      <c r="A20769" s="48" t="s">
        <v>21621</v>
      </c>
    </row>
    <row r="20770" spans="1:1">
      <c r="A20770" s="48" t="s">
        <v>21622</v>
      </c>
    </row>
    <row r="20771" spans="1:1">
      <c r="A20771" s="48" t="s">
        <v>21623</v>
      </c>
    </row>
    <row r="20772" spans="1:1">
      <c r="A20772" s="48" t="s">
        <v>5411</v>
      </c>
    </row>
    <row r="20773" spans="1:1">
      <c r="A20773" s="48" t="s">
        <v>21624</v>
      </c>
    </row>
    <row r="20774" spans="1:1">
      <c r="A20774" s="48" t="s">
        <v>5412</v>
      </c>
    </row>
    <row r="20775" spans="1:1">
      <c r="A20775" s="48" t="s">
        <v>21625</v>
      </c>
    </row>
    <row r="20776" spans="1:1">
      <c r="A20776" s="48" t="s">
        <v>5413</v>
      </c>
    </row>
    <row r="20777" spans="1:1">
      <c r="A20777" s="48" t="s">
        <v>21626</v>
      </c>
    </row>
    <row r="20778" spans="1:1">
      <c r="A20778" s="48" t="s">
        <v>21627</v>
      </c>
    </row>
    <row r="20779" spans="1:1">
      <c r="A20779" s="48" t="s">
        <v>5414</v>
      </c>
    </row>
    <row r="20780" spans="1:1">
      <c r="A20780" s="48" t="s">
        <v>21628</v>
      </c>
    </row>
    <row r="20781" spans="1:1">
      <c r="A20781" s="48" t="s">
        <v>21629</v>
      </c>
    </row>
    <row r="20782" spans="1:1">
      <c r="A20782" s="48" t="s">
        <v>21630</v>
      </c>
    </row>
    <row r="20783" spans="1:1">
      <c r="A20783" s="48" t="s">
        <v>21631</v>
      </c>
    </row>
    <row r="20784" spans="1:1">
      <c r="A20784" s="48" t="s">
        <v>21632</v>
      </c>
    </row>
    <row r="20785" spans="1:1">
      <c r="A20785" s="48" t="s">
        <v>21633</v>
      </c>
    </row>
    <row r="20786" spans="1:1">
      <c r="A20786" s="48" t="s">
        <v>21634</v>
      </c>
    </row>
    <row r="20787" spans="1:1">
      <c r="A20787" s="48" t="s">
        <v>21635</v>
      </c>
    </row>
    <row r="20788" spans="1:1">
      <c r="A20788" s="48" t="s">
        <v>21636</v>
      </c>
    </row>
    <row r="20789" spans="1:1">
      <c r="A20789" s="48" t="s">
        <v>21637</v>
      </c>
    </row>
    <row r="20790" spans="1:1">
      <c r="A20790" s="48" t="s">
        <v>5415</v>
      </c>
    </row>
    <row r="20791" spans="1:1">
      <c r="A20791" s="48" t="s">
        <v>21638</v>
      </c>
    </row>
    <row r="20792" spans="1:1">
      <c r="A20792" s="48" t="s">
        <v>5416</v>
      </c>
    </row>
    <row r="20793" spans="1:1">
      <c r="A20793" s="48" t="s">
        <v>5417</v>
      </c>
    </row>
    <row r="20794" spans="1:1">
      <c r="A20794" s="48" t="s">
        <v>21639</v>
      </c>
    </row>
    <row r="20795" spans="1:1">
      <c r="A20795" s="48" t="s">
        <v>5418</v>
      </c>
    </row>
    <row r="20796" spans="1:1">
      <c r="A20796" s="48" t="s">
        <v>21640</v>
      </c>
    </row>
    <row r="20797" spans="1:1">
      <c r="A20797" s="48" t="s">
        <v>21641</v>
      </c>
    </row>
    <row r="20798" spans="1:1">
      <c r="A20798" s="48" t="s">
        <v>21642</v>
      </c>
    </row>
    <row r="20799" spans="1:1">
      <c r="A20799" s="48" t="s">
        <v>21643</v>
      </c>
    </row>
    <row r="20800" spans="1:1">
      <c r="A20800" s="48" t="s">
        <v>5419</v>
      </c>
    </row>
    <row r="20801" spans="1:1">
      <c r="A20801" s="48" t="s">
        <v>21644</v>
      </c>
    </row>
    <row r="20802" spans="1:1">
      <c r="A20802" s="48" t="s">
        <v>21645</v>
      </c>
    </row>
    <row r="20803" spans="1:1">
      <c r="A20803" s="48" t="s">
        <v>21646</v>
      </c>
    </row>
    <row r="20804" spans="1:1">
      <c r="A20804" s="48" t="s">
        <v>21647</v>
      </c>
    </row>
    <row r="20805" spans="1:1">
      <c r="A20805" s="48" t="s">
        <v>21648</v>
      </c>
    </row>
    <row r="20806" spans="1:1">
      <c r="A20806" s="48" t="s">
        <v>21649</v>
      </c>
    </row>
    <row r="20807" spans="1:1">
      <c r="A20807" s="48" t="s">
        <v>21650</v>
      </c>
    </row>
    <row r="20808" spans="1:1">
      <c r="A20808" s="48" t="s">
        <v>5420</v>
      </c>
    </row>
    <row r="20809" spans="1:1">
      <c r="A20809" s="48" t="s">
        <v>21651</v>
      </c>
    </row>
    <row r="20810" spans="1:1">
      <c r="A20810" s="48" t="s">
        <v>21652</v>
      </c>
    </row>
    <row r="20811" spans="1:1">
      <c r="A20811" s="48" t="s">
        <v>5421</v>
      </c>
    </row>
    <row r="20812" spans="1:1">
      <c r="A20812" s="48" t="s">
        <v>5422</v>
      </c>
    </row>
    <row r="20813" spans="1:1">
      <c r="A20813" s="48" t="s">
        <v>21653</v>
      </c>
    </row>
    <row r="20814" spans="1:1">
      <c r="A20814" s="48" t="s">
        <v>21654</v>
      </c>
    </row>
    <row r="20815" spans="1:1">
      <c r="A20815" s="48" t="s">
        <v>21655</v>
      </c>
    </row>
    <row r="20816" spans="1:1">
      <c r="A20816" s="48" t="s">
        <v>21656</v>
      </c>
    </row>
    <row r="20817" spans="1:1">
      <c r="A20817" s="48" t="s">
        <v>21657</v>
      </c>
    </row>
    <row r="20818" spans="1:1">
      <c r="A20818" s="48" t="s">
        <v>5423</v>
      </c>
    </row>
    <row r="20819" spans="1:1">
      <c r="A20819" s="48" t="s">
        <v>21658</v>
      </c>
    </row>
    <row r="20820" spans="1:1">
      <c r="A20820" s="48" t="s">
        <v>21659</v>
      </c>
    </row>
    <row r="20821" spans="1:1">
      <c r="A20821" s="48" t="s">
        <v>21660</v>
      </c>
    </row>
    <row r="20822" spans="1:1">
      <c r="A20822" s="48" t="s">
        <v>21661</v>
      </c>
    </row>
    <row r="20823" spans="1:1">
      <c r="A20823" s="48" t="s">
        <v>5424</v>
      </c>
    </row>
    <row r="20824" spans="1:1">
      <c r="A20824" s="48" t="s">
        <v>5425</v>
      </c>
    </row>
    <row r="20825" spans="1:1">
      <c r="A20825" s="48" t="s">
        <v>5426</v>
      </c>
    </row>
    <row r="20826" spans="1:1">
      <c r="A20826" s="48" t="s">
        <v>21662</v>
      </c>
    </row>
    <row r="20827" spans="1:1">
      <c r="A20827" s="48" t="s">
        <v>21663</v>
      </c>
    </row>
    <row r="20828" spans="1:1">
      <c r="A20828" s="48" t="s">
        <v>21664</v>
      </c>
    </row>
    <row r="20829" spans="1:1">
      <c r="A20829" s="48" t="s">
        <v>21665</v>
      </c>
    </row>
    <row r="20830" spans="1:1">
      <c r="A20830" s="48" t="s">
        <v>21666</v>
      </c>
    </row>
    <row r="20831" spans="1:1">
      <c r="A20831" s="48" t="s">
        <v>21667</v>
      </c>
    </row>
    <row r="20832" spans="1:1">
      <c r="A20832" s="48" t="s">
        <v>21668</v>
      </c>
    </row>
    <row r="20833" spans="1:1">
      <c r="A20833" s="48" t="s">
        <v>21669</v>
      </c>
    </row>
    <row r="20834" spans="1:1">
      <c r="A20834" s="48" t="s">
        <v>21670</v>
      </c>
    </row>
    <row r="20835" spans="1:1">
      <c r="A20835" s="48" t="s">
        <v>21671</v>
      </c>
    </row>
    <row r="20836" spans="1:1">
      <c r="A20836" s="48" t="s">
        <v>5427</v>
      </c>
    </row>
    <row r="20837" spans="1:1">
      <c r="A20837" s="48" t="s">
        <v>21672</v>
      </c>
    </row>
    <row r="20838" spans="1:1">
      <c r="A20838" s="48" t="s">
        <v>21673</v>
      </c>
    </row>
    <row r="20839" spans="1:1">
      <c r="A20839" s="48" t="s">
        <v>5428</v>
      </c>
    </row>
    <row r="20840" spans="1:1">
      <c r="A20840" s="48" t="s">
        <v>21674</v>
      </c>
    </row>
    <row r="20841" spans="1:1">
      <c r="A20841" s="48" t="s">
        <v>5429</v>
      </c>
    </row>
    <row r="20842" spans="1:1">
      <c r="A20842" s="48" t="s">
        <v>21675</v>
      </c>
    </row>
    <row r="20843" spans="1:1">
      <c r="A20843" s="48" t="s">
        <v>21676</v>
      </c>
    </row>
    <row r="20844" spans="1:1">
      <c r="A20844" s="48" t="s">
        <v>5430</v>
      </c>
    </row>
    <row r="20845" spans="1:1">
      <c r="A20845" s="48" t="s">
        <v>21677</v>
      </c>
    </row>
    <row r="20846" spans="1:1">
      <c r="A20846" s="48" t="s">
        <v>5431</v>
      </c>
    </row>
    <row r="20847" spans="1:1">
      <c r="A20847" s="48" t="s">
        <v>21678</v>
      </c>
    </row>
    <row r="20848" spans="1:1">
      <c r="A20848" s="48" t="s">
        <v>21679</v>
      </c>
    </row>
    <row r="20849" spans="1:1">
      <c r="A20849" s="48" t="s">
        <v>21680</v>
      </c>
    </row>
    <row r="20850" spans="1:1">
      <c r="A20850" s="48" t="s">
        <v>21681</v>
      </c>
    </row>
    <row r="20851" spans="1:1">
      <c r="A20851" s="48" t="s">
        <v>5432</v>
      </c>
    </row>
    <row r="20852" spans="1:1">
      <c r="A20852" s="48" t="s">
        <v>21682</v>
      </c>
    </row>
    <row r="20853" spans="1:1">
      <c r="A20853" s="48" t="s">
        <v>21683</v>
      </c>
    </row>
    <row r="20854" spans="1:1">
      <c r="A20854" s="48" t="s">
        <v>21684</v>
      </c>
    </row>
    <row r="20855" spans="1:1">
      <c r="A20855" s="48" t="s">
        <v>21685</v>
      </c>
    </row>
    <row r="20856" spans="1:1">
      <c r="A20856" s="48" t="s">
        <v>21686</v>
      </c>
    </row>
    <row r="20857" spans="1:1">
      <c r="A20857" s="48" t="s">
        <v>21687</v>
      </c>
    </row>
    <row r="20858" spans="1:1">
      <c r="A20858" s="48" t="s">
        <v>21688</v>
      </c>
    </row>
    <row r="20859" spans="1:1">
      <c r="A20859" s="48" t="s">
        <v>5433</v>
      </c>
    </row>
    <row r="20860" spans="1:1">
      <c r="A20860" s="48" t="s">
        <v>21689</v>
      </c>
    </row>
    <row r="20861" spans="1:1">
      <c r="A20861" s="48" t="s">
        <v>5434</v>
      </c>
    </row>
    <row r="20862" spans="1:1">
      <c r="A20862" s="48" t="s">
        <v>21690</v>
      </c>
    </row>
    <row r="20863" spans="1:1">
      <c r="A20863" s="48" t="s">
        <v>21691</v>
      </c>
    </row>
    <row r="20864" spans="1:1">
      <c r="A20864" s="48" t="s">
        <v>21692</v>
      </c>
    </row>
    <row r="20865" spans="1:1">
      <c r="A20865" s="48" t="s">
        <v>21693</v>
      </c>
    </row>
    <row r="20866" spans="1:1">
      <c r="A20866" s="48" t="s">
        <v>21694</v>
      </c>
    </row>
    <row r="20867" spans="1:1">
      <c r="A20867" s="48" t="s">
        <v>21695</v>
      </c>
    </row>
    <row r="20868" spans="1:1">
      <c r="A20868" s="48" t="s">
        <v>21696</v>
      </c>
    </row>
    <row r="20869" spans="1:1">
      <c r="A20869" s="48" t="s">
        <v>5435</v>
      </c>
    </row>
    <row r="20870" spans="1:1">
      <c r="A20870" s="48" t="s">
        <v>21697</v>
      </c>
    </row>
    <row r="20871" spans="1:1">
      <c r="A20871" s="48" t="s">
        <v>5436</v>
      </c>
    </row>
    <row r="20872" spans="1:1">
      <c r="A20872" s="48" t="s">
        <v>21698</v>
      </c>
    </row>
    <row r="20873" spans="1:1">
      <c r="A20873" s="48" t="s">
        <v>21699</v>
      </c>
    </row>
    <row r="20874" spans="1:1">
      <c r="A20874" s="48" t="s">
        <v>21700</v>
      </c>
    </row>
    <row r="20875" spans="1:1">
      <c r="A20875" s="48" t="s">
        <v>5437</v>
      </c>
    </row>
    <row r="20876" spans="1:1">
      <c r="A20876" s="48" t="s">
        <v>21701</v>
      </c>
    </row>
    <row r="20877" spans="1:1">
      <c r="A20877" s="48" t="s">
        <v>5438</v>
      </c>
    </row>
    <row r="20878" spans="1:1">
      <c r="A20878" s="48" t="s">
        <v>5439</v>
      </c>
    </row>
    <row r="20879" spans="1:1">
      <c r="A20879" s="48" t="s">
        <v>21702</v>
      </c>
    </row>
    <row r="20880" spans="1:1">
      <c r="A20880" s="48" t="s">
        <v>5440</v>
      </c>
    </row>
    <row r="20881" spans="1:1">
      <c r="A20881" s="48" t="s">
        <v>5441</v>
      </c>
    </row>
    <row r="20882" spans="1:1">
      <c r="A20882" s="48" t="s">
        <v>21703</v>
      </c>
    </row>
    <row r="20883" spans="1:1">
      <c r="A20883" s="48" t="s">
        <v>21704</v>
      </c>
    </row>
    <row r="20884" spans="1:1">
      <c r="A20884" s="48" t="s">
        <v>21705</v>
      </c>
    </row>
    <row r="20885" spans="1:1">
      <c r="A20885" s="48" t="s">
        <v>21706</v>
      </c>
    </row>
    <row r="20886" spans="1:1">
      <c r="A20886" s="48" t="s">
        <v>21707</v>
      </c>
    </row>
    <row r="20887" spans="1:1">
      <c r="A20887" s="48" t="s">
        <v>21708</v>
      </c>
    </row>
    <row r="20888" spans="1:1">
      <c r="A20888" s="48" t="s">
        <v>21709</v>
      </c>
    </row>
    <row r="20889" spans="1:1">
      <c r="A20889" s="48" t="s">
        <v>21710</v>
      </c>
    </row>
    <row r="20890" spans="1:1">
      <c r="A20890" s="48" t="s">
        <v>5442</v>
      </c>
    </row>
    <row r="20891" spans="1:1">
      <c r="A20891" s="48" t="s">
        <v>5443</v>
      </c>
    </row>
    <row r="20892" spans="1:1">
      <c r="A20892" s="48" t="s">
        <v>21711</v>
      </c>
    </row>
    <row r="20893" spans="1:1">
      <c r="A20893" s="48" t="s">
        <v>21712</v>
      </c>
    </row>
    <row r="20894" spans="1:1">
      <c r="A20894" s="48" t="s">
        <v>5444</v>
      </c>
    </row>
    <row r="20895" spans="1:1">
      <c r="A20895" s="48" t="s">
        <v>5445</v>
      </c>
    </row>
    <row r="20896" spans="1:1">
      <c r="A20896" s="48" t="s">
        <v>21713</v>
      </c>
    </row>
    <row r="20897" spans="1:1">
      <c r="A20897" s="48" t="s">
        <v>21714</v>
      </c>
    </row>
    <row r="20898" spans="1:1">
      <c r="A20898" s="48" t="s">
        <v>5446</v>
      </c>
    </row>
    <row r="20899" spans="1:1">
      <c r="A20899" s="48" t="s">
        <v>5447</v>
      </c>
    </row>
    <row r="20900" spans="1:1">
      <c r="A20900" s="48" t="s">
        <v>21715</v>
      </c>
    </row>
    <row r="20901" spans="1:1">
      <c r="A20901" s="48" t="s">
        <v>21716</v>
      </c>
    </row>
    <row r="20902" spans="1:1">
      <c r="A20902" s="48" t="s">
        <v>21717</v>
      </c>
    </row>
    <row r="20903" spans="1:1">
      <c r="A20903" s="48" t="s">
        <v>21718</v>
      </c>
    </row>
    <row r="20904" spans="1:1">
      <c r="A20904" s="48" t="s">
        <v>21719</v>
      </c>
    </row>
    <row r="20905" spans="1:1">
      <c r="A20905" s="48" t="s">
        <v>21720</v>
      </c>
    </row>
    <row r="20906" spans="1:1">
      <c r="A20906" s="48" t="s">
        <v>21721</v>
      </c>
    </row>
    <row r="20907" spans="1:1">
      <c r="A20907" s="48" t="s">
        <v>21722</v>
      </c>
    </row>
    <row r="20908" spans="1:1">
      <c r="A20908" s="48" t="s">
        <v>5448</v>
      </c>
    </row>
    <row r="20909" spans="1:1">
      <c r="A20909" s="48" t="s">
        <v>21723</v>
      </c>
    </row>
    <row r="20910" spans="1:1">
      <c r="A20910" s="48" t="s">
        <v>21724</v>
      </c>
    </row>
    <row r="20911" spans="1:1">
      <c r="A20911" s="48" t="s">
        <v>21725</v>
      </c>
    </row>
    <row r="20912" spans="1:1">
      <c r="A20912" s="48" t="s">
        <v>5449</v>
      </c>
    </row>
    <row r="20913" spans="1:1">
      <c r="A20913" s="48" t="s">
        <v>21726</v>
      </c>
    </row>
    <row r="20914" spans="1:1">
      <c r="A20914" s="48" t="s">
        <v>5450</v>
      </c>
    </row>
    <row r="20915" spans="1:1">
      <c r="A20915" s="48" t="s">
        <v>21727</v>
      </c>
    </row>
    <row r="20916" spans="1:1">
      <c r="A20916" s="48" t="s">
        <v>5451</v>
      </c>
    </row>
    <row r="20917" spans="1:1">
      <c r="A20917" s="48" t="s">
        <v>5452</v>
      </c>
    </row>
    <row r="20918" spans="1:1">
      <c r="A20918" s="48" t="s">
        <v>5453</v>
      </c>
    </row>
    <row r="20919" spans="1:1">
      <c r="A20919" s="48" t="s">
        <v>21728</v>
      </c>
    </row>
    <row r="20920" spans="1:1">
      <c r="A20920" s="48" t="s">
        <v>21729</v>
      </c>
    </row>
    <row r="20921" spans="1:1">
      <c r="A20921" s="48" t="s">
        <v>21730</v>
      </c>
    </row>
    <row r="20922" spans="1:1">
      <c r="A20922" s="48" t="s">
        <v>21731</v>
      </c>
    </row>
    <row r="20923" spans="1:1">
      <c r="A20923" s="48" t="s">
        <v>21732</v>
      </c>
    </row>
    <row r="20924" spans="1:1">
      <c r="A20924" s="48" t="s">
        <v>21733</v>
      </c>
    </row>
    <row r="20925" spans="1:1">
      <c r="A20925" s="48" t="s">
        <v>21734</v>
      </c>
    </row>
    <row r="20926" spans="1:1">
      <c r="A20926" s="48" t="s">
        <v>21735</v>
      </c>
    </row>
    <row r="20927" spans="1:1">
      <c r="A20927" s="48" t="s">
        <v>21736</v>
      </c>
    </row>
    <row r="20928" spans="1:1">
      <c r="A20928" s="48" t="s">
        <v>21737</v>
      </c>
    </row>
    <row r="20929" spans="1:1">
      <c r="A20929" s="48" t="s">
        <v>21738</v>
      </c>
    </row>
    <row r="20930" spans="1:1">
      <c r="A20930" s="48" t="s">
        <v>5454</v>
      </c>
    </row>
    <row r="20931" spans="1:1">
      <c r="A20931" s="48" t="s">
        <v>5455</v>
      </c>
    </row>
    <row r="20932" spans="1:1">
      <c r="A20932" s="48" t="s">
        <v>21739</v>
      </c>
    </row>
    <row r="20933" spans="1:1">
      <c r="A20933" s="48" t="s">
        <v>21740</v>
      </c>
    </row>
    <row r="20934" spans="1:1">
      <c r="A20934" s="48" t="s">
        <v>5456</v>
      </c>
    </row>
    <row r="20935" spans="1:1">
      <c r="A20935" s="48" t="s">
        <v>21741</v>
      </c>
    </row>
    <row r="20936" spans="1:1">
      <c r="A20936" s="48" t="s">
        <v>21742</v>
      </c>
    </row>
    <row r="20937" spans="1:1">
      <c r="A20937" s="48" t="s">
        <v>21743</v>
      </c>
    </row>
    <row r="20938" spans="1:1">
      <c r="A20938" s="48" t="s">
        <v>21744</v>
      </c>
    </row>
    <row r="20939" spans="1:1">
      <c r="A20939" s="48" t="s">
        <v>21745</v>
      </c>
    </row>
    <row r="20940" spans="1:1">
      <c r="A20940" s="48" t="s">
        <v>21746</v>
      </c>
    </row>
    <row r="20941" spans="1:1">
      <c r="A20941" s="48" t="s">
        <v>21747</v>
      </c>
    </row>
    <row r="20942" spans="1:1">
      <c r="A20942" s="48" t="s">
        <v>21748</v>
      </c>
    </row>
    <row r="20943" spans="1:1">
      <c r="A20943" s="48" t="s">
        <v>21749</v>
      </c>
    </row>
    <row r="20944" spans="1:1">
      <c r="A20944" s="48" t="s">
        <v>21750</v>
      </c>
    </row>
    <row r="20945" spans="1:1">
      <c r="A20945" s="48" t="s">
        <v>21751</v>
      </c>
    </row>
    <row r="20946" spans="1:1">
      <c r="A20946" s="48" t="s">
        <v>21752</v>
      </c>
    </row>
    <row r="20947" spans="1:1">
      <c r="A20947" s="48" t="s">
        <v>21753</v>
      </c>
    </row>
    <row r="20948" spans="1:1">
      <c r="A20948" s="48" t="s">
        <v>21754</v>
      </c>
    </row>
    <row r="20949" spans="1:1">
      <c r="A20949" s="48" t="s">
        <v>21755</v>
      </c>
    </row>
    <row r="20950" spans="1:1">
      <c r="A20950" s="48" t="s">
        <v>21756</v>
      </c>
    </row>
    <row r="20951" spans="1:1">
      <c r="A20951" s="48" t="s">
        <v>21757</v>
      </c>
    </row>
    <row r="20952" spans="1:1">
      <c r="A20952" s="48" t="s">
        <v>21758</v>
      </c>
    </row>
    <row r="20953" spans="1:1">
      <c r="A20953" s="48" t="s">
        <v>21759</v>
      </c>
    </row>
    <row r="20954" spans="1:1">
      <c r="A20954" s="48" t="s">
        <v>21760</v>
      </c>
    </row>
    <row r="20955" spans="1:1">
      <c r="A20955" s="48" t="s">
        <v>21761</v>
      </c>
    </row>
    <row r="20956" spans="1:1">
      <c r="A20956" s="48" t="s">
        <v>21762</v>
      </c>
    </row>
    <row r="20957" spans="1:1">
      <c r="A20957" s="48" t="s">
        <v>21763</v>
      </c>
    </row>
    <row r="20958" spans="1:1">
      <c r="A20958" s="48" t="s">
        <v>21764</v>
      </c>
    </row>
    <row r="20959" spans="1:1">
      <c r="A20959" s="48" t="s">
        <v>21765</v>
      </c>
    </row>
    <row r="20960" spans="1:1">
      <c r="A20960" s="48" t="s">
        <v>21766</v>
      </c>
    </row>
    <row r="20961" spans="1:1">
      <c r="A20961" s="48" t="s">
        <v>21767</v>
      </c>
    </row>
    <row r="20962" spans="1:1">
      <c r="A20962" s="48" t="s">
        <v>21768</v>
      </c>
    </row>
    <row r="20963" spans="1:1">
      <c r="A20963" s="48" t="s">
        <v>21769</v>
      </c>
    </row>
    <row r="20964" spans="1:1">
      <c r="A20964" s="48" t="s">
        <v>21770</v>
      </c>
    </row>
    <row r="20965" spans="1:1">
      <c r="A20965" s="48" t="s">
        <v>5457</v>
      </c>
    </row>
    <row r="20966" spans="1:1">
      <c r="A20966" s="48" t="s">
        <v>21771</v>
      </c>
    </row>
    <row r="20967" spans="1:1">
      <c r="A20967" s="48" t="s">
        <v>21772</v>
      </c>
    </row>
    <row r="20968" spans="1:1">
      <c r="A20968" s="48" t="s">
        <v>21773</v>
      </c>
    </row>
    <row r="20969" spans="1:1">
      <c r="A20969" s="48" t="s">
        <v>21774</v>
      </c>
    </row>
    <row r="20970" spans="1:1">
      <c r="A20970" s="48" t="s">
        <v>21775</v>
      </c>
    </row>
    <row r="20971" spans="1:1">
      <c r="A20971" s="48" t="s">
        <v>21776</v>
      </c>
    </row>
    <row r="20972" spans="1:1">
      <c r="A20972" s="48" t="s">
        <v>21777</v>
      </c>
    </row>
    <row r="20973" spans="1:1">
      <c r="A20973" s="48" t="s">
        <v>21778</v>
      </c>
    </row>
    <row r="20974" spans="1:1">
      <c r="A20974" s="48" t="s">
        <v>21779</v>
      </c>
    </row>
    <row r="20975" spans="1:1">
      <c r="A20975" s="48" t="s">
        <v>21780</v>
      </c>
    </row>
    <row r="20976" spans="1:1">
      <c r="A20976" s="48" t="s">
        <v>21781</v>
      </c>
    </row>
    <row r="20977" spans="1:1">
      <c r="A20977" s="48" t="s">
        <v>21782</v>
      </c>
    </row>
    <row r="20978" spans="1:1">
      <c r="A20978" s="48" t="s">
        <v>21783</v>
      </c>
    </row>
    <row r="20979" spans="1:1">
      <c r="A20979" s="48" t="s">
        <v>5458</v>
      </c>
    </row>
    <row r="20980" spans="1:1">
      <c r="A20980" s="48" t="s">
        <v>5459</v>
      </c>
    </row>
    <row r="20981" spans="1:1">
      <c r="A20981" s="48" t="s">
        <v>21784</v>
      </c>
    </row>
    <row r="20982" spans="1:1">
      <c r="A20982" s="48" t="s">
        <v>21785</v>
      </c>
    </row>
    <row r="20983" spans="1:1">
      <c r="A20983" s="48" t="s">
        <v>21786</v>
      </c>
    </row>
    <row r="20984" spans="1:1">
      <c r="A20984" s="48" t="s">
        <v>21787</v>
      </c>
    </row>
    <row r="20985" spans="1:1">
      <c r="A20985" s="48" t="s">
        <v>21788</v>
      </c>
    </row>
    <row r="20986" spans="1:1">
      <c r="A20986" s="48" t="s">
        <v>5460</v>
      </c>
    </row>
    <row r="20987" spans="1:1">
      <c r="A20987" s="48" t="s">
        <v>21789</v>
      </c>
    </row>
    <row r="20988" spans="1:1">
      <c r="A20988" s="48" t="s">
        <v>21790</v>
      </c>
    </row>
    <row r="20989" spans="1:1">
      <c r="A20989" s="48" t="s">
        <v>21791</v>
      </c>
    </row>
    <row r="20990" spans="1:1">
      <c r="A20990" s="48" t="s">
        <v>21792</v>
      </c>
    </row>
    <row r="20991" spans="1:1">
      <c r="A20991" s="48" t="s">
        <v>21793</v>
      </c>
    </row>
    <row r="20992" spans="1:1">
      <c r="A20992" s="48" t="s">
        <v>5461</v>
      </c>
    </row>
    <row r="20993" spans="1:1">
      <c r="A20993" s="48" t="s">
        <v>21794</v>
      </c>
    </row>
    <row r="20994" spans="1:1">
      <c r="A20994" s="48" t="s">
        <v>5462</v>
      </c>
    </row>
    <row r="20995" spans="1:1">
      <c r="A20995" s="48" t="s">
        <v>21795</v>
      </c>
    </row>
    <row r="20996" spans="1:1">
      <c r="A20996" s="48" t="s">
        <v>21796</v>
      </c>
    </row>
    <row r="20997" spans="1:1">
      <c r="A20997" s="48" t="s">
        <v>21797</v>
      </c>
    </row>
    <row r="20998" spans="1:1">
      <c r="A20998" s="48" t="s">
        <v>21798</v>
      </c>
    </row>
    <row r="20999" spans="1:1">
      <c r="A20999" s="48" t="s">
        <v>21799</v>
      </c>
    </row>
    <row r="21000" spans="1:1">
      <c r="A21000" s="48" t="s">
        <v>21800</v>
      </c>
    </row>
    <row r="21001" spans="1:1">
      <c r="A21001" s="48" t="s">
        <v>21801</v>
      </c>
    </row>
    <row r="21002" spans="1:1">
      <c r="A21002" s="48" t="s">
        <v>21802</v>
      </c>
    </row>
    <row r="21003" spans="1:1">
      <c r="A21003" s="48" t="s">
        <v>21803</v>
      </c>
    </row>
    <row r="21004" spans="1:1">
      <c r="A21004" s="48" t="s">
        <v>21804</v>
      </c>
    </row>
    <row r="21005" spans="1:1">
      <c r="A21005" s="48" t="s">
        <v>21805</v>
      </c>
    </row>
    <row r="21006" spans="1:1">
      <c r="A21006" s="48" t="s">
        <v>21806</v>
      </c>
    </row>
    <row r="21007" spans="1:1">
      <c r="A21007" s="48" t="s">
        <v>21807</v>
      </c>
    </row>
    <row r="21008" spans="1:1">
      <c r="A21008" s="48" t="s">
        <v>21808</v>
      </c>
    </row>
    <row r="21009" spans="1:1">
      <c r="A21009" s="48" t="s">
        <v>21809</v>
      </c>
    </row>
    <row r="21010" spans="1:1">
      <c r="A21010" s="48" t="s">
        <v>21810</v>
      </c>
    </row>
    <row r="21011" spans="1:1">
      <c r="A21011" s="48" t="s">
        <v>21811</v>
      </c>
    </row>
    <row r="21012" spans="1:1">
      <c r="A21012" s="48" t="s">
        <v>21812</v>
      </c>
    </row>
    <row r="21013" spans="1:1">
      <c r="A21013" s="48" t="s">
        <v>21813</v>
      </c>
    </row>
    <row r="21014" spans="1:1">
      <c r="A21014" s="48" t="s">
        <v>21814</v>
      </c>
    </row>
    <row r="21015" spans="1:1">
      <c r="A21015" s="48" t="s">
        <v>21815</v>
      </c>
    </row>
    <row r="21016" spans="1:1">
      <c r="A21016" s="48" t="s">
        <v>21816</v>
      </c>
    </row>
    <row r="21017" spans="1:1">
      <c r="A21017" s="48" t="s">
        <v>21817</v>
      </c>
    </row>
    <row r="21018" spans="1:1">
      <c r="A21018" s="48" t="s">
        <v>21818</v>
      </c>
    </row>
    <row r="21019" spans="1:1">
      <c r="A21019" s="48" t="s">
        <v>21819</v>
      </c>
    </row>
    <row r="21020" spans="1:1">
      <c r="A21020" s="48" t="s">
        <v>21820</v>
      </c>
    </row>
    <row r="21021" spans="1:1">
      <c r="A21021" s="48" t="s">
        <v>21821</v>
      </c>
    </row>
    <row r="21022" spans="1:1">
      <c r="A21022" s="48" t="s">
        <v>21822</v>
      </c>
    </row>
    <row r="21023" spans="1:1">
      <c r="A21023" s="48" t="s">
        <v>21823</v>
      </c>
    </row>
    <row r="21024" spans="1:1">
      <c r="A21024" s="48" t="s">
        <v>21824</v>
      </c>
    </row>
    <row r="21025" spans="1:1">
      <c r="A21025" s="48" t="s">
        <v>21825</v>
      </c>
    </row>
    <row r="21026" spans="1:1">
      <c r="A21026" s="48" t="s">
        <v>21826</v>
      </c>
    </row>
    <row r="21027" spans="1:1">
      <c r="A21027" s="48" t="s">
        <v>21827</v>
      </c>
    </row>
    <row r="21028" spans="1:1">
      <c r="A21028" s="48" t="s">
        <v>21828</v>
      </c>
    </row>
    <row r="21029" spans="1:1">
      <c r="A21029" s="48" t="s">
        <v>21829</v>
      </c>
    </row>
    <row r="21030" spans="1:1">
      <c r="A21030" s="48" t="s">
        <v>21830</v>
      </c>
    </row>
    <row r="21031" spans="1:1">
      <c r="A21031" s="48" t="s">
        <v>21831</v>
      </c>
    </row>
    <row r="21032" spans="1:1">
      <c r="A21032" s="48" t="s">
        <v>21832</v>
      </c>
    </row>
    <row r="21033" spans="1:1">
      <c r="A21033" s="48" t="s">
        <v>21833</v>
      </c>
    </row>
    <row r="21034" spans="1:1">
      <c r="A21034" s="48" t="s">
        <v>21834</v>
      </c>
    </row>
    <row r="21035" spans="1:1">
      <c r="A21035" s="48" t="s">
        <v>21835</v>
      </c>
    </row>
    <row r="21036" spans="1:1">
      <c r="A21036" s="48" t="s">
        <v>5463</v>
      </c>
    </row>
    <row r="21037" spans="1:1">
      <c r="A21037" s="48" t="s">
        <v>21836</v>
      </c>
    </row>
    <row r="21038" spans="1:1">
      <c r="A21038" s="48" t="s">
        <v>21837</v>
      </c>
    </row>
    <row r="21039" spans="1:1">
      <c r="A21039" s="48" t="s">
        <v>21838</v>
      </c>
    </row>
    <row r="21040" spans="1:1">
      <c r="A21040" s="48" t="s">
        <v>21839</v>
      </c>
    </row>
    <row r="21041" spans="1:1">
      <c r="A21041" s="48" t="s">
        <v>21840</v>
      </c>
    </row>
    <row r="21042" spans="1:1">
      <c r="A21042" s="48" t="s">
        <v>21841</v>
      </c>
    </row>
    <row r="21043" spans="1:1">
      <c r="A21043" s="48" t="s">
        <v>5464</v>
      </c>
    </row>
    <row r="21044" spans="1:1">
      <c r="A21044" s="48" t="s">
        <v>21842</v>
      </c>
    </row>
    <row r="21045" spans="1:1">
      <c r="A21045" s="48" t="s">
        <v>21843</v>
      </c>
    </row>
    <row r="21046" spans="1:1">
      <c r="A21046" s="48" t="s">
        <v>21844</v>
      </c>
    </row>
    <row r="21047" spans="1:1">
      <c r="A21047" s="48" t="s">
        <v>21845</v>
      </c>
    </row>
    <row r="21048" spans="1:1">
      <c r="A21048" s="48" t="s">
        <v>21846</v>
      </c>
    </row>
    <row r="21049" spans="1:1">
      <c r="A21049" s="48" t="s">
        <v>21847</v>
      </c>
    </row>
    <row r="21050" spans="1:1">
      <c r="A21050" s="48" t="s">
        <v>21848</v>
      </c>
    </row>
    <row r="21051" spans="1:1">
      <c r="A21051" s="48" t="s">
        <v>21849</v>
      </c>
    </row>
    <row r="21052" spans="1:1">
      <c r="A21052" s="48" t="s">
        <v>21850</v>
      </c>
    </row>
    <row r="21053" spans="1:1">
      <c r="A21053" s="48" t="s">
        <v>21851</v>
      </c>
    </row>
    <row r="21054" spans="1:1">
      <c r="A21054" s="48" t="s">
        <v>21852</v>
      </c>
    </row>
    <row r="21055" spans="1:1">
      <c r="A21055" s="48" t="s">
        <v>21853</v>
      </c>
    </row>
    <row r="21056" spans="1:1">
      <c r="A21056" s="48" t="s">
        <v>21854</v>
      </c>
    </row>
    <row r="21057" spans="1:1">
      <c r="A21057" s="48" t="s">
        <v>21855</v>
      </c>
    </row>
    <row r="21058" spans="1:1">
      <c r="A21058" s="48" t="s">
        <v>21856</v>
      </c>
    </row>
    <row r="21059" spans="1:1">
      <c r="A21059" s="48" t="s">
        <v>21857</v>
      </c>
    </row>
    <row r="21060" spans="1:1">
      <c r="A21060" s="48" t="s">
        <v>21858</v>
      </c>
    </row>
    <row r="21061" spans="1:1">
      <c r="A21061" s="48" t="s">
        <v>21859</v>
      </c>
    </row>
    <row r="21062" spans="1:1">
      <c r="A21062" s="48" t="s">
        <v>21860</v>
      </c>
    </row>
    <row r="21063" spans="1:1">
      <c r="A21063" s="48" t="s">
        <v>21861</v>
      </c>
    </row>
    <row r="21064" spans="1:1">
      <c r="A21064" s="48" t="s">
        <v>21862</v>
      </c>
    </row>
    <row r="21065" spans="1:1">
      <c r="A21065" s="48" t="s">
        <v>21863</v>
      </c>
    </row>
    <row r="21066" spans="1:1">
      <c r="A21066" s="48" t="s">
        <v>21864</v>
      </c>
    </row>
    <row r="21067" spans="1:1">
      <c r="A21067" s="48" t="s">
        <v>21865</v>
      </c>
    </row>
    <row r="21068" spans="1:1">
      <c r="A21068" s="48" t="s">
        <v>21866</v>
      </c>
    </row>
    <row r="21069" spans="1:1">
      <c r="A21069" s="48" t="s">
        <v>21867</v>
      </c>
    </row>
    <row r="21070" spans="1:1">
      <c r="A21070" s="48" t="s">
        <v>21868</v>
      </c>
    </row>
    <row r="21071" spans="1:1">
      <c r="A21071" s="48" t="s">
        <v>21869</v>
      </c>
    </row>
    <row r="21072" spans="1:1">
      <c r="A21072" s="48" t="s">
        <v>21870</v>
      </c>
    </row>
    <row r="21073" spans="1:1">
      <c r="A21073" s="48" t="s">
        <v>21871</v>
      </c>
    </row>
    <row r="21074" spans="1:1">
      <c r="A21074" s="48" t="s">
        <v>21872</v>
      </c>
    </row>
    <row r="21075" spans="1:1">
      <c r="A21075" s="48" t="s">
        <v>21873</v>
      </c>
    </row>
    <row r="21076" spans="1:1">
      <c r="A21076" s="48" t="s">
        <v>21874</v>
      </c>
    </row>
    <row r="21077" spans="1:1">
      <c r="A21077" s="48" t="s">
        <v>21875</v>
      </c>
    </row>
    <row r="21078" spans="1:1">
      <c r="A21078" s="48" t="s">
        <v>21876</v>
      </c>
    </row>
    <row r="21079" spans="1:1">
      <c r="A21079" s="48" t="s">
        <v>21877</v>
      </c>
    </row>
    <row r="21080" spans="1:1">
      <c r="A21080" s="48" t="s">
        <v>21878</v>
      </c>
    </row>
    <row r="21081" spans="1:1">
      <c r="A21081" s="48" t="s">
        <v>21879</v>
      </c>
    </row>
    <row r="21082" spans="1:1">
      <c r="A21082" s="48" t="s">
        <v>21880</v>
      </c>
    </row>
    <row r="21083" spans="1:1">
      <c r="A21083" s="48" t="s">
        <v>21881</v>
      </c>
    </row>
    <row r="21084" spans="1:1">
      <c r="A21084" s="48" t="s">
        <v>21882</v>
      </c>
    </row>
    <row r="21085" spans="1:1">
      <c r="A21085" s="48" t="s">
        <v>21883</v>
      </c>
    </row>
    <row r="21086" spans="1:1">
      <c r="A21086" s="48" t="s">
        <v>21884</v>
      </c>
    </row>
    <row r="21087" spans="1:1">
      <c r="A21087" s="48" t="s">
        <v>21885</v>
      </c>
    </row>
    <row r="21088" spans="1:1">
      <c r="A21088" s="48" t="s">
        <v>21886</v>
      </c>
    </row>
    <row r="21089" spans="1:1">
      <c r="A21089" s="48" t="s">
        <v>21887</v>
      </c>
    </row>
    <row r="21090" spans="1:1">
      <c r="A21090" s="48" t="s">
        <v>21888</v>
      </c>
    </row>
    <row r="21091" spans="1:1">
      <c r="A21091" s="48" t="s">
        <v>21889</v>
      </c>
    </row>
    <row r="21092" spans="1:1">
      <c r="A21092" s="48" t="s">
        <v>21890</v>
      </c>
    </row>
    <row r="21093" spans="1:1">
      <c r="A21093" s="48" t="s">
        <v>21891</v>
      </c>
    </row>
    <row r="21094" spans="1:1">
      <c r="A21094" s="48" t="s">
        <v>21892</v>
      </c>
    </row>
    <row r="21095" spans="1:1">
      <c r="A21095" s="48" t="s">
        <v>21893</v>
      </c>
    </row>
    <row r="21096" spans="1:1">
      <c r="A21096" s="48" t="s">
        <v>21894</v>
      </c>
    </row>
    <row r="21097" spans="1:1">
      <c r="A21097" s="48" t="s">
        <v>21895</v>
      </c>
    </row>
    <row r="21098" spans="1:1">
      <c r="A21098" s="48" t="s">
        <v>21896</v>
      </c>
    </row>
    <row r="21099" spans="1:1">
      <c r="A21099" s="48" t="s">
        <v>21897</v>
      </c>
    </row>
    <row r="21100" spans="1:1">
      <c r="A21100" s="48" t="s">
        <v>21898</v>
      </c>
    </row>
    <row r="21101" spans="1:1">
      <c r="A21101" s="48" t="s">
        <v>21899</v>
      </c>
    </row>
    <row r="21102" spans="1:1">
      <c r="A21102" s="48" t="s">
        <v>21900</v>
      </c>
    </row>
    <row r="21103" spans="1:1">
      <c r="A21103" s="48" t="s">
        <v>21901</v>
      </c>
    </row>
    <row r="21104" spans="1:1">
      <c r="A21104" s="48" t="s">
        <v>21902</v>
      </c>
    </row>
    <row r="21105" spans="1:1">
      <c r="A21105" s="48" t="s">
        <v>21903</v>
      </c>
    </row>
    <row r="21106" spans="1:1">
      <c r="A21106" s="48" t="s">
        <v>21904</v>
      </c>
    </row>
    <row r="21107" spans="1:1">
      <c r="A21107" s="48" t="s">
        <v>21905</v>
      </c>
    </row>
    <row r="21108" spans="1:1">
      <c r="A21108" s="48" t="s">
        <v>5465</v>
      </c>
    </row>
    <row r="21109" spans="1:1">
      <c r="A21109" s="48" t="s">
        <v>21906</v>
      </c>
    </row>
    <row r="21110" spans="1:1">
      <c r="A21110" s="48" t="s">
        <v>21907</v>
      </c>
    </row>
    <row r="21111" spans="1:1">
      <c r="A21111" s="48" t="s">
        <v>21908</v>
      </c>
    </row>
    <row r="21112" spans="1:1">
      <c r="A21112" s="48" t="s">
        <v>21909</v>
      </c>
    </row>
    <row r="21113" spans="1:1">
      <c r="A21113" s="48" t="s">
        <v>21910</v>
      </c>
    </row>
    <row r="21114" spans="1:1">
      <c r="A21114" s="48" t="s">
        <v>21911</v>
      </c>
    </row>
    <row r="21115" spans="1:1">
      <c r="A21115" s="48" t="s">
        <v>21912</v>
      </c>
    </row>
    <row r="21116" spans="1:1">
      <c r="A21116" s="48" t="s">
        <v>21913</v>
      </c>
    </row>
    <row r="21117" spans="1:1">
      <c r="A21117" s="48" t="s">
        <v>21914</v>
      </c>
    </row>
    <row r="21118" spans="1:1">
      <c r="A21118" s="48" t="s">
        <v>21915</v>
      </c>
    </row>
    <row r="21119" spans="1:1">
      <c r="A21119" s="48" t="s">
        <v>21916</v>
      </c>
    </row>
    <row r="21120" spans="1:1">
      <c r="A21120" s="48" t="s">
        <v>5466</v>
      </c>
    </row>
    <row r="21121" spans="1:1">
      <c r="A21121" s="48" t="s">
        <v>21917</v>
      </c>
    </row>
    <row r="21122" spans="1:1">
      <c r="A21122" s="48" t="s">
        <v>21918</v>
      </c>
    </row>
    <row r="21123" spans="1:1">
      <c r="A21123" s="48" t="s">
        <v>21919</v>
      </c>
    </row>
    <row r="21124" spans="1:1">
      <c r="A21124" s="48" t="s">
        <v>21920</v>
      </c>
    </row>
    <row r="21125" spans="1:1">
      <c r="A21125" s="48" t="s">
        <v>21921</v>
      </c>
    </row>
    <row r="21126" spans="1:1">
      <c r="A21126" s="48" t="s">
        <v>21922</v>
      </c>
    </row>
    <row r="21127" spans="1:1">
      <c r="A21127" s="48" t="s">
        <v>21923</v>
      </c>
    </row>
    <row r="21128" spans="1:1">
      <c r="A21128" s="48" t="s">
        <v>21924</v>
      </c>
    </row>
    <row r="21129" spans="1:1">
      <c r="A21129" s="48" t="s">
        <v>21925</v>
      </c>
    </row>
    <row r="21130" spans="1:1">
      <c r="A21130" s="48" t="s">
        <v>21926</v>
      </c>
    </row>
    <row r="21131" spans="1:1">
      <c r="A21131" s="48" t="s">
        <v>21927</v>
      </c>
    </row>
    <row r="21132" spans="1:1">
      <c r="A21132" s="48" t="s">
        <v>21928</v>
      </c>
    </row>
    <row r="21133" spans="1:1">
      <c r="A21133" s="48" t="s">
        <v>21929</v>
      </c>
    </row>
    <row r="21134" spans="1:1">
      <c r="A21134" s="48" t="s">
        <v>21930</v>
      </c>
    </row>
    <row r="21135" spans="1:1">
      <c r="A21135" s="48" t="s">
        <v>21931</v>
      </c>
    </row>
    <row r="21136" spans="1:1">
      <c r="A21136" s="48" t="s">
        <v>21932</v>
      </c>
    </row>
    <row r="21137" spans="1:1">
      <c r="A21137" s="48" t="s">
        <v>21933</v>
      </c>
    </row>
    <row r="21138" spans="1:1">
      <c r="A21138" s="48" t="s">
        <v>21934</v>
      </c>
    </row>
    <row r="21139" spans="1:1">
      <c r="A21139" s="48" t="s">
        <v>21935</v>
      </c>
    </row>
    <row r="21140" spans="1:1">
      <c r="A21140" s="48" t="s">
        <v>21936</v>
      </c>
    </row>
    <row r="21141" spans="1:1">
      <c r="A21141" s="48" t="s">
        <v>21937</v>
      </c>
    </row>
    <row r="21142" spans="1:1">
      <c r="A21142" s="48" t="s">
        <v>21938</v>
      </c>
    </row>
    <row r="21143" spans="1:1">
      <c r="A21143" s="48" t="s">
        <v>21939</v>
      </c>
    </row>
    <row r="21144" spans="1:1">
      <c r="A21144" s="48" t="s">
        <v>21940</v>
      </c>
    </row>
    <row r="21145" spans="1:1">
      <c r="A21145" s="48" t="s">
        <v>21941</v>
      </c>
    </row>
    <row r="21146" spans="1:1">
      <c r="A21146" s="48" t="s">
        <v>21942</v>
      </c>
    </row>
    <row r="21147" spans="1:1">
      <c r="A21147" s="48" t="s">
        <v>21943</v>
      </c>
    </row>
    <row r="21148" spans="1:1">
      <c r="A21148" s="48" t="s">
        <v>21944</v>
      </c>
    </row>
    <row r="21149" spans="1:1">
      <c r="A21149" s="48" t="s">
        <v>21945</v>
      </c>
    </row>
    <row r="21150" spans="1:1">
      <c r="A21150" s="48" t="s">
        <v>21946</v>
      </c>
    </row>
    <row r="21151" spans="1:1">
      <c r="A21151" s="48" t="s">
        <v>21947</v>
      </c>
    </row>
    <row r="21152" spans="1:1">
      <c r="A21152" s="48" t="s">
        <v>21948</v>
      </c>
    </row>
    <row r="21153" spans="1:1">
      <c r="A21153" s="48" t="s">
        <v>21949</v>
      </c>
    </row>
    <row r="21154" spans="1:1">
      <c r="A21154" s="48" t="s">
        <v>21950</v>
      </c>
    </row>
    <row r="21155" spans="1:1">
      <c r="A21155" s="48" t="s">
        <v>21951</v>
      </c>
    </row>
    <row r="21156" spans="1:1">
      <c r="A21156" s="48" t="s">
        <v>21952</v>
      </c>
    </row>
    <row r="21157" spans="1:1">
      <c r="A21157" s="48" t="s">
        <v>21953</v>
      </c>
    </row>
    <row r="21158" spans="1:1">
      <c r="A21158" s="48" t="s">
        <v>21954</v>
      </c>
    </row>
    <row r="21159" spans="1:1">
      <c r="A21159" s="48" t="s">
        <v>21955</v>
      </c>
    </row>
    <row r="21160" spans="1:1">
      <c r="A21160" s="48" t="s">
        <v>21956</v>
      </c>
    </row>
    <row r="21161" spans="1:1">
      <c r="A21161" s="48" t="s">
        <v>21957</v>
      </c>
    </row>
    <row r="21162" spans="1:1">
      <c r="A21162" s="48" t="s">
        <v>21958</v>
      </c>
    </row>
    <row r="21163" spans="1:1">
      <c r="A21163" s="48" t="s">
        <v>21959</v>
      </c>
    </row>
    <row r="21164" spans="1:1">
      <c r="A21164" s="48" t="s">
        <v>21960</v>
      </c>
    </row>
    <row r="21165" spans="1:1">
      <c r="A21165" s="48" t="s">
        <v>21961</v>
      </c>
    </row>
    <row r="21166" spans="1:1">
      <c r="A21166" s="48" t="s">
        <v>5467</v>
      </c>
    </row>
    <row r="21167" spans="1:1">
      <c r="A21167" s="48" t="s">
        <v>21962</v>
      </c>
    </row>
    <row r="21168" spans="1:1">
      <c r="A21168" s="48" t="s">
        <v>21963</v>
      </c>
    </row>
    <row r="21169" spans="1:1">
      <c r="A21169" s="48" t="s">
        <v>21964</v>
      </c>
    </row>
    <row r="21170" spans="1:1">
      <c r="A21170" s="48" t="s">
        <v>5468</v>
      </c>
    </row>
    <row r="21171" spans="1:1">
      <c r="A21171" s="48" t="s">
        <v>5469</v>
      </c>
    </row>
    <row r="21172" spans="1:1">
      <c r="A21172" s="48" t="s">
        <v>21965</v>
      </c>
    </row>
    <row r="21173" spans="1:1">
      <c r="A21173" s="48" t="s">
        <v>21966</v>
      </c>
    </row>
    <row r="21174" spans="1:1">
      <c r="A21174" s="48" t="s">
        <v>21967</v>
      </c>
    </row>
    <row r="21175" spans="1:1">
      <c r="A21175" s="48" t="s">
        <v>5470</v>
      </c>
    </row>
    <row r="21176" spans="1:1">
      <c r="A21176" s="48" t="s">
        <v>21968</v>
      </c>
    </row>
    <row r="21177" spans="1:1">
      <c r="A21177" s="48" t="s">
        <v>21969</v>
      </c>
    </row>
    <row r="21178" spans="1:1">
      <c r="A21178" s="48" t="s">
        <v>21970</v>
      </c>
    </row>
    <row r="21179" spans="1:1">
      <c r="A21179" s="48" t="s">
        <v>21971</v>
      </c>
    </row>
    <row r="21180" spans="1:1">
      <c r="A21180" s="48" t="s">
        <v>21972</v>
      </c>
    </row>
    <row r="21181" spans="1:1">
      <c r="A21181" s="48" t="s">
        <v>21973</v>
      </c>
    </row>
    <row r="21182" spans="1:1">
      <c r="A21182" s="48" t="s">
        <v>21974</v>
      </c>
    </row>
    <row r="21183" spans="1:1">
      <c r="A21183" s="48" t="s">
        <v>21975</v>
      </c>
    </row>
    <row r="21184" spans="1:1">
      <c r="A21184" s="48" t="s">
        <v>21976</v>
      </c>
    </row>
    <row r="21185" spans="1:1">
      <c r="A21185" s="48" t="s">
        <v>21977</v>
      </c>
    </row>
    <row r="21186" spans="1:1">
      <c r="A21186" s="48" t="s">
        <v>21978</v>
      </c>
    </row>
    <row r="21187" spans="1:1">
      <c r="A21187" s="48" t="s">
        <v>21979</v>
      </c>
    </row>
    <row r="21188" spans="1:1">
      <c r="A21188" s="48" t="s">
        <v>21980</v>
      </c>
    </row>
    <row r="21189" spans="1:1">
      <c r="A21189" s="48" t="s">
        <v>21981</v>
      </c>
    </row>
    <row r="21190" spans="1:1">
      <c r="A21190" s="48" t="s">
        <v>5471</v>
      </c>
    </row>
    <row r="21191" spans="1:1">
      <c r="A21191" s="48" t="s">
        <v>21982</v>
      </c>
    </row>
    <row r="21192" spans="1:1">
      <c r="A21192" s="48" t="s">
        <v>21983</v>
      </c>
    </row>
    <row r="21193" spans="1:1">
      <c r="A21193" s="48" t="s">
        <v>21984</v>
      </c>
    </row>
    <row r="21194" spans="1:1">
      <c r="A21194" s="48" t="s">
        <v>21985</v>
      </c>
    </row>
    <row r="21195" spans="1:1">
      <c r="A21195" s="48" t="s">
        <v>21986</v>
      </c>
    </row>
    <row r="21196" spans="1:1">
      <c r="A21196" s="48" t="s">
        <v>21987</v>
      </c>
    </row>
    <row r="21197" spans="1:1">
      <c r="A21197" s="48" t="s">
        <v>21988</v>
      </c>
    </row>
    <row r="21198" spans="1:1">
      <c r="A21198" s="48" t="s">
        <v>21989</v>
      </c>
    </row>
    <row r="21199" spans="1:1">
      <c r="A21199" s="48" t="s">
        <v>5472</v>
      </c>
    </row>
    <row r="21200" spans="1:1">
      <c r="A21200" s="48" t="s">
        <v>21990</v>
      </c>
    </row>
    <row r="21201" spans="1:1">
      <c r="A21201" s="48" t="s">
        <v>21991</v>
      </c>
    </row>
    <row r="21202" spans="1:1">
      <c r="A21202" s="48" t="s">
        <v>5473</v>
      </c>
    </row>
    <row r="21203" spans="1:1">
      <c r="A21203" s="48" t="s">
        <v>21992</v>
      </c>
    </row>
    <row r="21204" spans="1:1">
      <c r="A21204" s="48" t="s">
        <v>21993</v>
      </c>
    </row>
    <row r="21205" spans="1:1">
      <c r="A21205" s="48" t="s">
        <v>5474</v>
      </c>
    </row>
    <row r="21206" spans="1:1">
      <c r="A21206" s="48" t="s">
        <v>21994</v>
      </c>
    </row>
    <row r="21207" spans="1:1">
      <c r="A21207" s="48" t="s">
        <v>21995</v>
      </c>
    </row>
    <row r="21208" spans="1:1">
      <c r="A21208" s="48" t="s">
        <v>21996</v>
      </c>
    </row>
    <row r="21209" spans="1:1">
      <c r="A21209" s="48" t="s">
        <v>5475</v>
      </c>
    </row>
    <row r="21210" spans="1:1">
      <c r="A21210" s="48" t="s">
        <v>21997</v>
      </c>
    </row>
    <row r="21211" spans="1:1">
      <c r="A21211" s="48" t="s">
        <v>21998</v>
      </c>
    </row>
    <row r="21212" spans="1:1">
      <c r="A21212" s="48" t="s">
        <v>21999</v>
      </c>
    </row>
    <row r="21213" spans="1:1">
      <c r="A21213" s="48" t="s">
        <v>22000</v>
      </c>
    </row>
    <row r="21214" spans="1:1">
      <c r="A21214" s="48" t="s">
        <v>22001</v>
      </c>
    </row>
    <row r="21215" spans="1:1">
      <c r="A21215" s="48" t="s">
        <v>22002</v>
      </c>
    </row>
    <row r="21216" spans="1:1">
      <c r="A21216" s="48" t="s">
        <v>5476</v>
      </c>
    </row>
    <row r="21217" spans="1:1">
      <c r="A21217" s="48" t="s">
        <v>22003</v>
      </c>
    </row>
    <row r="21218" spans="1:1">
      <c r="A21218" s="48" t="s">
        <v>5477</v>
      </c>
    </row>
    <row r="21219" spans="1:1">
      <c r="A21219" s="48" t="s">
        <v>22004</v>
      </c>
    </row>
    <row r="21220" spans="1:1">
      <c r="A21220" s="48" t="s">
        <v>22005</v>
      </c>
    </row>
    <row r="21221" spans="1:1">
      <c r="A21221" s="48" t="s">
        <v>22006</v>
      </c>
    </row>
    <row r="21222" spans="1:1">
      <c r="A21222" s="48" t="s">
        <v>22007</v>
      </c>
    </row>
    <row r="21223" spans="1:1">
      <c r="A21223" s="48" t="s">
        <v>22008</v>
      </c>
    </row>
    <row r="21224" spans="1:1">
      <c r="A21224" s="48" t="s">
        <v>22009</v>
      </c>
    </row>
    <row r="21225" spans="1:1">
      <c r="A21225" s="48" t="s">
        <v>22010</v>
      </c>
    </row>
    <row r="21226" spans="1:1">
      <c r="A21226" s="48" t="s">
        <v>5478</v>
      </c>
    </row>
    <row r="21227" spans="1:1">
      <c r="A21227" s="48" t="s">
        <v>22011</v>
      </c>
    </row>
    <row r="21228" spans="1:1">
      <c r="A21228" s="48" t="s">
        <v>22012</v>
      </c>
    </row>
    <row r="21229" spans="1:1">
      <c r="A21229" s="48" t="s">
        <v>22013</v>
      </c>
    </row>
    <row r="21230" spans="1:1">
      <c r="A21230" s="48" t="s">
        <v>22014</v>
      </c>
    </row>
    <row r="21231" spans="1:1">
      <c r="A21231" s="48" t="s">
        <v>22015</v>
      </c>
    </row>
    <row r="21232" spans="1:1">
      <c r="A21232" s="48" t="s">
        <v>22016</v>
      </c>
    </row>
    <row r="21233" spans="1:1">
      <c r="A21233" s="48" t="s">
        <v>5479</v>
      </c>
    </row>
    <row r="21234" spans="1:1">
      <c r="A21234" s="48" t="s">
        <v>5480</v>
      </c>
    </row>
    <row r="21235" spans="1:1">
      <c r="A21235" s="48" t="s">
        <v>5481</v>
      </c>
    </row>
    <row r="21236" spans="1:1">
      <c r="A21236" s="48" t="s">
        <v>22017</v>
      </c>
    </row>
    <row r="21237" spans="1:1">
      <c r="A21237" s="48" t="s">
        <v>22018</v>
      </c>
    </row>
    <row r="21238" spans="1:1">
      <c r="A21238" s="48" t="s">
        <v>22019</v>
      </c>
    </row>
    <row r="21239" spans="1:1">
      <c r="A21239" s="48" t="s">
        <v>22020</v>
      </c>
    </row>
    <row r="21240" spans="1:1">
      <c r="A21240" s="48" t="s">
        <v>22021</v>
      </c>
    </row>
    <row r="21241" spans="1:1">
      <c r="A21241" s="48" t="s">
        <v>22022</v>
      </c>
    </row>
    <row r="21242" spans="1:1">
      <c r="A21242" s="48" t="s">
        <v>22023</v>
      </c>
    </row>
    <row r="21243" spans="1:1">
      <c r="A21243" s="48" t="s">
        <v>22024</v>
      </c>
    </row>
    <row r="21244" spans="1:1">
      <c r="A21244" s="48" t="s">
        <v>22025</v>
      </c>
    </row>
    <row r="21245" spans="1:1">
      <c r="A21245" s="48" t="s">
        <v>22026</v>
      </c>
    </row>
    <row r="21246" spans="1:1">
      <c r="A21246" s="48" t="s">
        <v>22027</v>
      </c>
    </row>
    <row r="21247" spans="1:1">
      <c r="A21247" s="48" t="s">
        <v>22028</v>
      </c>
    </row>
    <row r="21248" spans="1:1">
      <c r="A21248" s="48" t="s">
        <v>22029</v>
      </c>
    </row>
    <row r="21249" spans="1:1">
      <c r="A21249" s="48" t="s">
        <v>22030</v>
      </c>
    </row>
    <row r="21250" spans="1:1">
      <c r="A21250" s="48" t="s">
        <v>5482</v>
      </c>
    </row>
    <row r="21251" spans="1:1">
      <c r="A21251" s="48" t="s">
        <v>22031</v>
      </c>
    </row>
    <row r="21252" spans="1:1">
      <c r="A21252" s="48" t="s">
        <v>22032</v>
      </c>
    </row>
    <row r="21253" spans="1:1">
      <c r="A21253" s="48" t="s">
        <v>22033</v>
      </c>
    </row>
    <row r="21254" spans="1:1">
      <c r="A21254" s="48" t="s">
        <v>22034</v>
      </c>
    </row>
    <row r="21255" spans="1:1">
      <c r="A21255" s="48" t="s">
        <v>22035</v>
      </c>
    </row>
    <row r="21256" spans="1:1">
      <c r="A21256" s="48" t="s">
        <v>22036</v>
      </c>
    </row>
    <row r="21257" spans="1:1">
      <c r="A21257" s="48" t="s">
        <v>5483</v>
      </c>
    </row>
    <row r="21258" spans="1:1">
      <c r="A21258" s="48" t="s">
        <v>22037</v>
      </c>
    </row>
    <row r="21259" spans="1:1">
      <c r="A21259" s="48" t="s">
        <v>22038</v>
      </c>
    </row>
    <row r="21260" spans="1:1">
      <c r="A21260" s="48" t="s">
        <v>22039</v>
      </c>
    </row>
    <row r="21261" spans="1:1">
      <c r="A21261" s="48" t="s">
        <v>22040</v>
      </c>
    </row>
    <row r="21262" spans="1:1">
      <c r="A21262" s="48" t="s">
        <v>22041</v>
      </c>
    </row>
    <row r="21263" spans="1:1">
      <c r="A21263" s="48" t="s">
        <v>22042</v>
      </c>
    </row>
    <row r="21264" spans="1:1">
      <c r="A21264" s="48" t="s">
        <v>22043</v>
      </c>
    </row>
    <row r="21265" spans="1:1">
      <c r="A21265" s="48" t="s">
        <v>5484</v>
      </c>
    </row>
    <row r="21266" spans="1:1">
      <c r="A21266" s="48" t="s">
        <v>22044</v>
      </c>
    </row>
    <row r="21267" spans="1:1">
      <c r="A21267" s="48" t="s">
        <v>5485</v>
      </c>
    </row>
    <row r="21268" spans="1:1">
      <c r="A21268" s="48" t="s">
        <v>22045</v>
      </c>
    </row>
    <row r="21269" spans="1:1">
      <c r="A21269" s="48" t="s">
        <v>5486</v>
      </c>
    </row>
    <row r="21270" spans="1:1">
      <c r="A21270" s="48" t="s">
        <v>22046</v>
      </c>
    </row>
    <row r="21271" spans="1:1">
      <c r="A21271" s="48" t="s">
        <v>22047</v>
      </c>
    </row>
    <row r="21272" spans="1:1">
      <c r="A21272" s="48" t="s">
        <v>5487</v>
      </c>
    </row>
    <row r="21273" spans="1:1">
      <c r="A21273" s="48" t="s">
        <v>22048</v>
      </c>
    </row>
    <row r="21274" spans="1:1">
      <c r="A21274" s="48" t="s">
        <v>22049</v>
      </c>
    </row>
    <row r="21275" spans="1:1">
      <c r="A21275" s="48" t="s">
        <v>22050</v>
      </c>
    </row>
    <row r="21276" spans="1:1">
      <c r="A21276" s="48" t="s">
        <v>22051</v>
      </c>
    </row>
    <row r="21277" spans="1:1">
      <c r="A21277" s="48" t="s">
        <v>22052</v>
      </c>
    </row>
    <row r="21278" spans="1:1">
      <c r="A21278" s="48" t="s">
        <v>22053</v>
      </c>
    </row>
    <row r="21279" spans="1:1">
      <c r="A21279" s="48" t="s">
        <v>22054</v>
      </c>
    </row>
    <row r="21280" spans="1:1">
      <c r="A21280" s="48" t="s">
        <v>22055</v>
      </c>
    </row>
    <row r="21281" spans="1:1">
      <c r="A21281" s="48" t="s">
        <v>5488</v>
      </c>
    </row>
    <row r="21282" spans="1:1">
      <c r="A21282" s="48" t="s">
        <v>22056</v>
      </c>
    </row>
    <row r="21283" spans="1:1">
      <c r="A21283" s="48" t="s">
        <v>22057</v>
      </c>
    </row>
    <row r="21284" spans="1:1">
      <c r="A21284" s="48" t="s">
        <v>5489</v>
      </c>
    </row>
    <row r="21285" spans="1:1">
      <c r="A21285" s="48" t="s">
        <v>22058</v>
      </c>
    </row>
    <row r="21286" spans="1:1">
      <c r="A21286" s="48" t="s">
        <v>22059</v>
      </c>
    </row>
    <row r="21287" spans="1:1">
      <c r="A21287" s="48" t="s">
        <v>22060</v>
      </c>
    </row>
    <row r="21288" spans="1:1">
      <c r="A21288" s="48" t="s">
        <v>22061</v>
      </c>
    </row>
    <row r="21289" spans="1:1">
      <c r="A21289" s="48" t="s">
        <v>22062</v>
      </c>
    </row>
    <row r="21290" spans="1:1">
      <c r="A21290" s="48" t="s">
        <v>22063</v>
      </c>
    </row>
    <row r="21291" spans="1:1">
      <c r="A21291" s="48" t="s">
        <v>22064</v>
      </c>
    </row>
    <row r="21292" spans="1:1">
      <c r="A21292" s="48" t="s">
        <v>22065</v>
      </c>
    </row>
    <row r="21293" spans="1:1">
      <c r="A21293" s="48" t="s">
        <v>22066</v>
      </c>
    </row>
    <row r="21294" spans="1:1">
      <c r="A21294" s="48" t="s">
        <v>22067</v>
      </c>
    </row>
    <row r="21295" spans="1:1">
      <c r="A21295" s="48" t="s">
        <v>22068</v>
      </c>
    </row>
    <row r="21296" spans="1:1">
      <c r="A21296" s="48" t="s">
        <v>22069</v>
      </c>
    </row>
    <row r="21297" spans="1:1">
      <c r="A21297" s="48" t="s">
        <v>22070</v>
      </c>
    </row>
    <row r="21298" spans="1:1">
      <c r="A21298" s="48" t="s">
        <v>5490</v>
      </c>
    </row>
    <row r="21299" spans="1:1">
      <c r="A21299" s="48" t="s">
        <v>22071</v>
      </c>
    </row>
    <row r="21300" spans="1:1">
      <c r="A21300" s="48" t="s">
        <v>22072</v>
      </c>
    </row>
    <row r="21301" spans="1:1">
      <c r="A21301" s="48" t="s">
        <v>22073</v>
      </c>
    </row>
    <row r="21302" spans="1:1">
      <c r="A21302" s="48" t="s">
        <v>22074</v>
      </c>
    </row>
    <row r="21303" spans="1:1">
      <c r="A21303" s="48" t="s">
        <v>22075</v>
      </c>
    </row>
    <row r="21304" spans="1:1">
      <c r="A21304" s="48" t="s">
        <v>22076</v>
      </c>
    </row>
    <row r="21305" spans="1:1">
      <c r="A21305" s="48" t="s">
        <v>5491</v>
      </c>
    </row>
    <row r="21306" spans="1:1">
      <c r="A21306" s="48" t="s">
        <v>5492</v>
      </c>
    </row>
    <row r="21307" spans="1:1">
      <c r="A21307" s="48" t="s">
        <v>5493</v>
      </c>
    </row>
    <row r="21308" spans="1:1">
      <c r="A21308" s="48" t="s">
        <v>22077</v>
      </c>
    </row>
    <row r="21309" spans="1:1">
      <c r="A21309" s="48" t="s">
        <v>5494</v>
      </c>
    </row>
    <row r="21310" spans="1:1">
      <c r="A21310" s="48" t="s">
        <v>22078</v>
      </c>
    </row>
    <row r="21311" spans="1:1">
      <c r="A21311" s="48" t="s">
        <v>5495</v>
      </c>
    </row>
    <row r="21312" spans="1:1">
      <c r="A21312" s="48" t="s">
        <v>5496</v>
      </c>
    </row>
    <row r="21313" spans="1:1">
      <c r="A21313" s="48" t="s">
        <v>22079</v>
      </c>
    </row>
    <row r="21314" spans="1:1">
      <c r="A21314" s="48" t="s">
        <v>5497</v>
      </c>
    </row>
    <row r="21315" spans="1:1">
      <c r="A21315" s="48" t="s">
        <v>5498</v>
      </c>
    </row>
    <row r="21316" spans="1:1">
      <c r="A21316" s="48" t="s">
        <v>22080</v>
      </c>
    </row>
    <row r="21317" spans="1:1">
      <c r="A21317" s="48" t="s">
        <v>5499</v>
      </c>
    </row>
    <row r="21318" spans="1:1">
      <c r="A21318" s="48" t="s">
        <v>22081</v>
      </c>
    </row>
    <row r="21319" spans="1:1">
      <c r="A21319" s="48" t="s">
        <v>22082</v>
      </c>
    </row>
    <row r="21320" spans="1:1">
      <c r="A21320" s="48" t="s">
        <v>22083</v>
      </c>
    </row>
    <row r="21321" spans="1:1">
      <c r="A21321" s="48" t="s">
        <v>22084</v>
      </c>
    </row>
    <row r="21322" spans="1:1">
      <c r="A21322" s="48" t="s">
        <v>5500</v>
      </c>
    </row>
    <row r="21323" spans="1:1">
      <c r="A21323" s="48" t="s">
        <v>5501</v>
      </c>
    </row>
    <row r="21324" spans="1:1">
      <c r="A21324" s="48" t="s">
        <v>22085</v>
      </c>
    </row>
    <row r="21325" spans="1:1">
      <c r="A21325" s="48" t="s">
        <v>22086</v>
      </c>
    </row>
    <row r="21326" spans="1:1">
      <c r="A21326" s="48" t="s">
        <v>5502</v>
      </c>
    </row>
    <row r="21327" spans="1:1">
      <c r="A21327" s="48" t="s">
        <v>22087</v>
      </c>
    </row>
    <row r="21328" spans="1:1">
      <c r="A21328" s="48" t="s">
        <v>22088</v>
      </c>
    </row>
    <row r="21329" spans="1:1">
      <c r="A21329" s="48" t="s">
        <v>22089</v>
      </c>
    </row>
    <row r="21330" spans="1:1">
      <c r="A21330" s="48" t="s">
        <v>5503</v>
      </c>
    </row>
    <row r="21331" spans="1:1">
      <c r="A21331" s="48" t="s">
        <v>5504</v>
      </c>
    </row>
    <row r="21332" spans="1:1">
      <c r="A21332" s="48" t="s">
        <v>22090</v>
      </c>
    </row>
    <row r="21333" spans="1:1">
      <c r="A21333" s="48" t="s">
        <v>5505</v>
      </c>
    </row>
    <row r="21334" spans="1:1">
      <c r="A21334" s="48" t="s">
        <v>22091</v>
      </c>
    </row>
    <row r="21335" spans="1:1">
      <c r="A21335" s="48" t="s">
        <v>22092</v>
      </c>
    </row>
    <row r="21336" spans="1:1">
      <c r="A21336" s="48" t="s">
        <v>22093</v>
      </c>
    </row>
    <row r="21337" spans="1:1">
      <c r="A21337" s="48" t="s">
        <v>22094</v>
      </c>
    </row>
    <row r="21338" spans="1:1">
      <c r="A21338" s="48" t="s">
        <v>22095</v>
      </c>
    </row>
    <row r="21339" spans="1:1">
      <c r="A21339" s="48" t="s">
        <v>22096</v>
      </c>
    </row>
    <row r="21340" spans="1:1">
      <c r="A21340" s="48" t="s">
        <v>22097</v>
      </c>
    </row>
    <row r="21341" spans="1:1">
      <c r="A21341" s="48" t="s">
        <v>22098</v>
      </c>
    </row>
    <row r="21342" spans="1:1">
      <c r="A21342" s="48" t="s">
        <v>22099</v>
      </c>
    </row>
    <row r="21343" spans="1:1">
      <c r="A21343" s="48" t="s">
        <v>5506</v>
      </c>
    </row>
    <row r="21344" spans="1:1">
      <c r="A21344" s="48" t="s">
        <v>22100</v>
      </c>
    </row>
    <row r="21345" spans="1:1">
      <c r="A21345" s="48" t="s">
        <v>5507</v>
      </c>
    </row>
    <row r="21346" spans="1:1">
      <c r="A21346" s="48" t="s">
        <v>5508</v>
      </c>
    </row>
    <row r="21347" spans="1:1">
      <c r="A21347" s="48" t="s">
        <v>5509</v>
      </c>
    </row>
    <row r="21348" spans="1:1">
      <c r="A21348" s="48" t="s">
        <v>22101</v>
      </c>
    </row>
    <row r="21349" spans="1:1">
      <c r="A21349" s="48" t="s">
        <v>22102</v>
      </c>
    </row>
    <row r="21350" spans="1:1">
      <c r="A21350" s="48" t="s">
        <v>5510</v>
      </c>
    </row>
    <row r="21351" spans="1:1">
      <c r="A21351" s="48" t="s">
        <v>5511</v>
      </c>
    </row>
    <row r="21352" spans="1:1">
      <c r="A21352" s="48" t="s">
        <v>22103</v>
      </c>
    </row>
    <row r="21353" spans="1:1">
      <c r="A21353" s="48" t="s">
        <v>22104</v>
      </c>
    </row>
    <row r="21354" spans="1:1">
      <c r="A21354" s="48" t="s">
        <v>22105</v>
      </c>
    </row>
    <row r="21355" spans="1:1">
      <c r="A21355" s="48" t="s">
        <v>22106</v>
      </c>
    </row>
    <row r="21356" spans="1:1">
      <c r="A21356" s="48" t="s">
        <v>22107</v>
      </c>
    </row>
    <row r="21357" spans="1:1">
      <c r="A21357" s="48" t="s">
        <v>22108</v>
      </c>
    </row>
    <row r="21358" spans="1:1">
      <c r="A21358" s="48" t="s">
        <v>22109</v>
      </c>
    </row>
    <row r="21359" spans="1:1">
      <c r="A21359" s="48" t="s">
        <v>22110</v>
      </c>
    </row>
    <row r="21360" spans="1:1">
      <c r="A21360" s="48" t="s">
        <v>22111</v>
      </c>
    </row>
    <row r="21361" spans="1:1">
      <c r="A21361" s="48" t="s">
        <v>22112</v>
      </c>
    </row>
    <row r="21362" spans="1:1">
      <c r="A21362" s="48" t="s">
        <v>22113</v>
      </c>
    </row>
    <row r="21363" spans="1:1">
      <c r="A21363" s="48" t="s">
        <v>22114</v>
      </c>
    </row>
    <row r="21364" spans="1:1">
      <c r="A21364" s="48" t="s">
        <v>22115</v>
      </c>
    </row>
    <row r="21365" spans="1:1">
      <c r="A21365" s="48" t="s">
        <v>22116</v>
      </c>
    </row>
    <row r="21366" spans="1:1">
      <c r="A21366" s="48" t="s">
        <v>22117</v>
      </c>
    </row>
    <row r="21367" spans="1:1">
      <c r="A21367" s="48" t="s">
        <v>22118</v>
      </c>
    </row>
    <row r="21368" spans="1:1">
      <c r="A21368" s="48" t="s">
        <v>22119</v>
      </c>
    </row>
    <row r="21369" spans="1:1">
      <c r="A21369" s="48" t="s">
        <v>22120</v>
      </c>
    </row>
    <row r="21370" spans="1:1">
      <c r="A21370" s="48" t="s">
        <v>22121</v>
      </c>
    </row>
    <row r="21371" spans="1:1">
      <c r="A21371" s="48" t="s">
        <v>22122</v>
      </c>
    </row>
    <row r="21372" spans="1:1">
      <c r="A21372" s="48" t="s">
        <v>22123</v>
      </c>
    </row>
    <row r="21373" spans="1:1">
      <c r="A21373" s="48" t="s">
        <v>22124</v>
      </c>
    </row>
    <row r="21374" spans="1:1">
      <c r="A21374" s="48" t="s">
        <v>22125</v>
      </c>
    </row>
    <row r="21375" spans="1:1">
      <c r="A21375" s="48" t="s">
        <v>22126</v>
      </c>
    </row>
    <row r="21376" spans="1:1">
      <c r="A21376" s="48" t="s">
        <v>22127</v>
      </c>
    </row>
    <row r="21377" spans="1:1">
      <c r="A21377" s="48" t="s">
        <v>22128</v>
      </c>
    </row>
    <row r="21378" spans="1:1">
      <c r="A21378" s="48" t="s">
        <v>22129</v>
      </c>
    </row>
    <row r="21379" spans="1:1">
      <c r="A21379" s="48" t="s">
        <v>22130</v>
      </c>
    </row>
    <row r="21380" spans="1:1">
      <c r="A21380" s="48" t="s">
        <v>22131</v>
      </c>
    </row>
    <row r="21381" spans="1:1">
      <c r="A21381" s="48" t="s">
        <v>22132</v>
      </c>
    </row>
    <row r="21382" spans="1:1">
      <c r="A21382" s="48" t="s">
        <v>22133</v>
      </c>
    </row>
    <row r="21383" spans="1:1">
      <c r="A21383" s="48" t="s">
        <v>22134</v>
      </c>
    </row>
    <row r="21384" spans="1:1">
      <c r="A21384" s="48" t="s">
        <v>22135</v>
      </c>
    </row>
    <row r="21385" spans="1:1">
      <c r="A21385" s="48" t="s">
        <v>22136</v>
      </c>
    </row>
    <row r="21386" spans="1:1">
      <c r="A21386" s="48" t="s">
        <v>22137</v>
      </c>
    </row>
    <row r="21387" spans="1:1">
      <c r="A21387" s="48" t="s">
        <v>22138</v>
      </c>
    </row>
    <row r="21388" spans="1:1">
      <c r="A21388" s="48" t="s">
        <v>22139</v>
      </c>
    </row>
    <row r="21389" spans="1:1">
      <c r="A21389" s="48" t="s">
        <v>22140</v>
      </c>
    </row>
    <row r="21390" spans="1:1">
      <c r="A21390" s="48" t="s">
        <v>22141</v>
      </c>
    </row>
    <row r="21391" spans="1:1">
      <c r="A21391" s="48" t="s">
        <v>22142</v>
      </c>
    </row>
    <row r="21392" spans="1:1">
      <c r="A21392" s="48" t="s">
        <v>22143</v>
      </c>
    </row>
    <row r="21393" spans="1:1">
      <c r="A21393" s="48" t="s">
        <v>22144</v>
      </c>
    </row>
    <row r="21394" spans="1:1">
      <c r="A21394" s="48" t="s">
        <v>22145</v>
      </c>
    </row>
    <row r="21395" spans="1:1">
      <c r="A21395" s="48" t="s">
        <v>22146</v>
      </c>
    </row>
    <row r="21396" spans="1:1">
      <c r="A21396" s="48" t="s">
        <v>22147</v>
      </c>
    </row>
    <row r="21397" spans="1:1">
      <c r="A21397" s="48" t="s">
        <v>22148</v>
      </c>
    </row>
    <row r="21398" spans="1:1">
      <c r="A21398" s="48" t="s">
        <v>22149</v>
      </c>
    </row>
    <row r="21399" spans="1:1">
      <c r="A21399" s="48" t="s">
        <v>22150</v>
      </c>
    </row>
    <row r="21400" spans="1:1">
      <c r="A21400" s="48" t="s">
        <v>22151</v>
      </c>
    </row>
    <row r="21401" spans="1:1">
      <c r="A21401" s="48" t="s">
        <v>22152</v>
      </c>
    </row>
    <row r="21402" spans="1:1">
      <c r="A21402" s="48" t="s">
        <v>5512</v>
      </c>
    </row>
    <row r="21403" spans="1:1">
      <c r="A21403" s="48" t="s">
        <v>22153</v>
      </c>
    </row>
    <row r="21404" spans="1:1">
      <c r="A21404" s="48" t="s">
        <v>22154</v>
      </c>
    </row>
    <row r="21405" spans="1:1">
      <c r="A21405" s="48" t="s">
        <v>22155</v>
      </c>
    </row>
    <row r="21406" spans="1:1">
      <c r="A21406" s="48" t="s">
        <v>22156</v>
      </c>
    </row>
    <row r="21407" spans="1:1">
      <c r="A21407" s="48" t="s">
        <v>22157</v>
      </c>
    </row>
    <row r="21408" spans="1:1">
      <c r="A21408" s="48" t="s">
        <v>22158</v>
      </c>
    </row>
    <row r="21409" spans="1:1">
      <c r="A21409" s="48" t="s">
        <v>22159</v>
      </c>
    </row>
    <row r="21410" spans="1:1">
      <c r="A21410" s="48" t="s">
        <v>22160</v>
      </c>
    </row>
    <row r="21411" spans="1:1">
      <c r="A21411" s="48" t="s">
        <v>5513</v>
      </c>
    </row>
    <row r="21412" spans="1:1">
      <c r="A21412" s="48" t="s">
        <v>22161</v>
      </c>
    </row>
    <row r="21413" spans="1:1">
      <c r="A21413" s="48" t="s">
        <v>5514</v>
      </c>
    </row>
    <row r="21414" spans="1:1">
      <c r="A21414" s="48" t="s">
        <v>22162</v>
      </c>
    </row>
    <row r="21415" spans="1:1">
      <c r="A21415" s="48" t="s">
        <v>22163</v>
      </c>
    </row>
    <row r="21416" spans="1:1">
      <c r="A21416" s="48" t="s">
        <v>22164</v>
      </c>
    </row>
    <row r="21417" spans="1:1">
      <c r="A21417" s="48" t="s">
        <v>22165</v>
      </c>
    </row>
    <row r="21418" spans="1:1">
      <c r="A21418" s="48" t="s">
        <v>5515</v>
      </c>
    </row>
    <row r="21419" spans="1:1">
      <c r="A21419" s="48" t="s">
        <v>5516</v>
      </c>
    </row>
    <row r="21420" spans="1:1">
      <c r="A21420" s="48" t="s">
        <v>5517</v>
      </c>
    </row>
    <row r="21421" spans="1:1">
      <c r="A21421" s="48" t="s">
        <v>22166</v>
      </c>
    </row>
    <row r="21422" spans="1:1">
      <c r="A21422" s="48" t="s">
        <v>22167</v>
      </c>
    </row>
    <row r="21423" spans="1:1">
      <c r="A21423" s="48" t="s">
        <v>22168</v>
      </c>
    </row>
    <row r="21424" spans="1:1">
      <c r="A21424" s="48" t="s">
        <v>22169</v>
      </c>
    </row>
    <row r="21425" spans="1:1">
      <c r="A21425" s="48" t="s">
        <v>22170</v>
      </c>
    </row>
    <row r="21426" spans="1:1">
      <c r="A21426" s="48" t="s">
        <v>22171</v>
      </c>
    </row>
    <row r="21427" spans="1:1">
      <c r="A21427" s="48" t="s">
        <v>22172</v>
      </c>
    </row>
    <row r="21428" spans="1:1">
      <c r="A21428" s="48" t="s">
        <v>22173</v>
      </c>
    </row>
    <row r="21429" spans="1:1">
      <c r="A21429" s="48" t="s">
        <v>22174</v>
      </c>
    </row>
    <row r="21430" spans="1:1">
      <c r="A21430" s="48" t="s">
        <v>22175</v>
      </c>
    </row>
    <row r="21431" spans="1:1">
      <c r="A21431" s="48" t="s">
        <v>22176</v>
      </c>
    </row>
    <row r="21432" spans="1:1">
      <c r="A21432" s="48" t="s">
        <v>22177</v>
      </c>
    </row>
    <row r="21433" spans="1:1">
      <c r="A21433" s="48" t="s">
        <v>22178</v>
      </c>
    </row>
    <row r="21434" spans="1:1">
      <c r="A21434" s="48" t="s">
        <v>22179</v>
      </c>
    </row>
    <row r="21435" spans="1:1">
      <c r="A21435" s="48" t="s">
        <v>22180</v>
      </c>
    </row>
    <row r="21436" spans="1:1">
      <c r="A21436" s="48" t="s">
        <v>22181</v>
      </c>
    </row>
    <row r="21437" spans="1:1">
      <c r="A21437" s="48" t="s">
        <v>22182</v>
      </c>
    </row>
    <row r="21438" spans="1:1">
      <c r="A21438" s="48" t="s">
        <v>22183</v>
      </c>
    </row>
    <row r="21439" spans="1:1">
      <c r="A21439" s="48" t="s">
        <v>22184</v>
      </c>
    </row>
    <row r="21440" spans="1:1">
      <c r="A21440" s="48" t="s">
        <v>22185</v>
      </c>
    </row>
    <row r="21441" spans="1:1">
      <c r="A21441" s="48" t="s">
        <v>22186</v>
      </c>
    </row>
    <row r="21442" spans="1:1">
      <c r="A21442" s="48" t="s">
        <v>22187</v>
      </c>
    </row>
    <row r="21443" spans="1:1">
      <c r="A21443" s="48" t="s">
        <v>22188</v>
      </c>
    </row>
    <row r="21444" spans="1:1">
      <c r="A21444" s="48" t="s">
        <v>22189</v>
      </c>
    </row>
    <row r="21445" spans="1:1">
      <c r="A21445" s="48" t="s">
        <v>22190</v>
      </c>
    </row>
    <row r="21446" spans="1:1">
      <c r="A21446" s="48" t="s">
        <v>22191</v>
      </c>
    </row>
    <row r="21447" spans="1:1">
      <c r="A21447" s="48" t="s">
        <v>22192</v>
      </c>
    </row>
    <row r="21448" spans="1:1">
      <c r="A21448" s="48" t="s">
        <v>22193</v>
      </c>
    </row>
    <row r="21449" spans="1:1">
      <c r="A21449" s="48" t="s">
        <v>22194</v>
      </c>
    </row>
    <row r="21450" spans="1:1">
      <c r="A21450" s="48" t="s">
        <v>22195</v>
      </c>
    </row>
    <row r="21451" spans="1:1">
      <c r="A21451" s="48" t="s">
        <v>22196</v>
      </c>
    </row>
    <row r="21452" spans="1:1">
      <c r="A21452" s="48" t="s">
        <v>22197</v>
      </c>
    </row>
    <row r="21453" spans="1:1">
      <c r="A21453" s="48" t="s">
        <v>22198</v>
      </c>
    </row>
    <row r="21454" spans="1:1">
      <c r="A21454" s="48" t="s">
        <v>22199</v>
      </c>
    </row>
    <row r="21455" spans="1:1">
      <c r="A21455" s="48" t="s">
        <v>22200</v>
      </c>
    </row>
    <row r="21456" spans="1:1">
      <c r="A21456" s="48" t="s">
        <v>22201</v>
      </c>
    </row>
    <row r="21457" spans="1:1">
      <c r="A21457" s="48" t="s">
        <v>22202</v>
      </c>
    </row>
    <row r="21458" spans="1:1">
      <c r="A21458" s="48" t="s">
        <v>22203</v>
      </c>
    </row>
    <row r="21459" spans="1:1">
      <c r="A21459" s="48" t="s">
        <v>5518</v>
      </c>
    </row>
    <row r="21460" spans="1:1">
      <c r="A21460" s="48" t="s">
        <v>22204</v>
      </c>
    </row>
    <row r="21461" spans="1:1">
      <c r="A21461" s="48" t="s">
        <v>22205</v>
      </c>
    </row>
    <row r="21462" spans="1:1">
      <c r="A21462" s="48" t="s">
        <v>22206</v>
      </c>
    </row>
    <row r="21463" spans="1:1">
      <c r="A21463" s="48" t="s">
        <v>22207</v>
      </c>
    </row>
    <row r="21464" spans="1:1">
      <c r="A21464" s="48" t="s">
        <v>22208</v>
      </c>
    </row>
    <row r="21465" spans="1:1">
      <c r="A21465" s="48" t="s">
        <v>22209</v>
      </c>
    </row>
    <row r="21466" spans="1:1">
      <c r="A21466" s="48" t="s">
        <v>22210</v>
      </c>
    </row>
    <row r="21467" spans="1:1">
      <c r="A21467" s="48" t="s">
        <v>22211</v>
      </c>
    </row>
    <row r="21468" spans="1:1">
      <c r="A21468" s="48" t="s">
        <v>22212</v>
      </c>
    </row>
    <row r="21469" spans="1:1">
      <c r="A21469" s="48" t="s">
        <v>22213</v>
      </c>
    </row>
    <row r="21470" spans="1:1">
      <c r="A21470" s="48" t="s">
        <v>5519</v>
      </c>
    </row>
    <row r="21471" spans="1:1">
      <c r="A21471" s="48" t="s">
        <v>5520</v>
      </c>
    </row>
    <row r="21472" spans="1:1">
      <c r="A21472" s="48" t="s">
        <v>22214</v>
      </c>
    </row>
    <row r="21473" spans="1:1">
      <c r="A21473" s="48" t="s">
        <v>22215</v>
      </c>
    </row>
    <row r="21474" spans="1:1">
      <c r="A21474" s="48" t="s">
        <v>22216</v>
      </c>
    </row>
    <row r="21475" spans="1:1">
      <c r="A21475" s="48" t="s">
        <v>22217</v>
      </c>
    </row>
    <row r="21476" spans="1:1">
      <c r="A21476" s="48" t="s">
        <v>22218</v>
      </c>
    </row>
    <row r="21477" spans="1:1">
      <c r="A21477" s="48" t="s">
        <v>22219</v>
      </c>
    </row>
    <row r="21478" spans="1:1">
      <c r="A21478" s="48" t="s">
        <v>22220</v>
      </c>
    </row>
    <row r="21479" spans="1:1">
      <c r="A21479" s="48" t="s">
        <v>22221</v>
      </c>
    </row>
    <row r="21480" spans="1:1">
      <c r="A21480" s="48" t="s">
        <v>22222</v>
      </c>
    </row>
    <row r="21481" spans="1:1">
      <c r="A21481" s="48" t="s">
        <v>22223</v>
      </c>
    </row>
    <row r="21482" spans="1:1">
      <c r="A21482" s="48" t="s">
        <v>22224</v>
      </c>
    </row>
    <row r="21483" spans="1:1">
      <c r="A21483" s="48" t="s">
        <v>22225</v>
      </c>
    </row>
    <row r="21484" spans="1:1">
      <c r="A21484" s="48" t="s">
        <v>22226</v>
      </c>
    </row>
    <row r="21485" spans="1:1">
      <c r="A21485" s="48" t="s">
        <v>22227</v>
      </c>
    </row>
    <row r="21486" spans="1:1">
      <c r="A21486" s="48" t="s">
        <v>22228</v>
      </c>
    </row>
    <row r="21487" spans="1:1">
      <c r="A21487" s="48" t="s">
        <v>22229</v>
      </c>
    </row>
    <row r="21488" spans="1:1">
      <c r="A21488" s="48" t="s">
        <v>22230</v>
      </c>
    </row>
    <row r="21489" spans="1:1">
      <c r="A21489" s="48" t="s">
        <v>22231</v>
      </c>
    </row>
    <row r="21490" spans="1:1">
      <c r="A21490" s="48" t="s">
        <v>22232</v>
      </c>
    </row>
    <row r="21491" spans="1:1">
      <c r="A21491" s="48" t="s">
        <v>22233</v>
      </c>
    </row>
    <row r="21492" spans="1:1">
      <c r="A21492" s="48" t="s">
        <v>22234</v>
      </c>
    </row>
    <row r="21493" spans="1:1">
      <c r="A21493" s="48" t="s">
        <v>22235</v>
      </c>
    </row>
    <row r="21494" spans="1:1">
      <c r="A21494" s="48" t="s">
        <v>22236</v>
      </c>
    </row>
    <row r="21495" spans="1:1">
      <c r="A21495" s="48" t="s">
        <v>22237</v>
      </c>
    </row>
    <row r="21496" spans="1:1">
      <c r="A21496" s="48" t="s">
        <v>22238</v>
      </c>
    </row>
    <row r="21497" spans="1:1">
      <c r="A21497" s="48" t="s">
        <v>22239</v>
      </c>
    </row>
    <row r="21498" spans="1:1">
      <c r="A21498" s="48" t="s">
        <v>22240</v>
      </c>
    </row>
    <row r="21499" spans="1:1">
      <c r="A21499" s="48" t="s">
        <v>22241</v>
      </c>
    </row>
    <row r="21500" spans="1:1">
      <c r="A21500" s="48" t="s">
        <v>22242</v>
      </c>
    </row>
    <row r="21501" spans="1:1">
      <c r="A21501" s="48" t="s">
        <v>22243</v>
      </c>
    </row>
    <row r="21502" spans="1:1">
      <c r="A21502" s="48" t="s">
        <v>22244</v>
      </c>
    </row>
    <row r="21503" spans="1:1">
      <c r="A21503" s="48" t="s">
        <v>5521</v>
      </c>
    </row>
    <row r="21504" spans="1:1">
      <c r="A21504" s="48" t="s">
        <v>22245</v>
      </c>
    </row>
    <row r="21505" spans="1:1">
      <c r="A21505" s="48" t="s">
        <v>22246</v>
      </c>
    </row>
    <row r="21506" spans="1:1">
      <c r="A21506" s="48" t="s">
        <v>5522</v>
      </c>
    </row>
    <row r="21507" spans="1:1">
      <c r="A21507" s="48" t="s">
        <v>5523</v>
      </c>
    </row>
    <row r="21508" spans="1:1">
      <c r="A21508" s="48" t="s">
        <v>22247</v>
      </c>
    </row>
    <row r="21509" spans="1:1">
      <c r="A21509" s="48" t="s">
        <v>22248</v>
      </c>
    </row>
    <row r="21510" spans="1:1">
      <c r="A21510" s="48" t="s">
        <v>22249</v>
      </c>
    </row>
    <row r="21511" spans="1:1">
      <c r="A21511" s="48" t="s">
        <v>22250</v>
      </c>
    </row>
    <row r="21512" spans="1:1">
      <c r="A21512" s="48" t="s">
        <v>22251</v>
      </c>
    </row>
    <row r="21513" spans="1:1">
      <c r="A21513" s="48" t="s">
        <v>5524</v>
      </c>
    </row>
    <row r="21514" spans="1:1">
      <c r="A21514" s="48" t="s">
        <v>22252</v>
      </c>
    </row>
    <row r="21515" spans="1:1">
      <c r="A21515" s="48" t="s">
        <v>5525</v>
      </c>
    </row>
    <row r="21516" spans="1:1">
      <c r="A21516" s="48" t="s">
        <v>22253</v>
      </c>
    </row>
    <row r="21517" spans="1:1">
      <c r="A21517" s="48" t="s">
        <v>22254</v>
      </c>
    </row>
    <row r="21518" spans="1:1">
      <c r="A21518" s="48" t="s">
        <v>22255</v>
      </c>
    </row>
    <row r="21519" spans="1:1">
      <c r="A21519" s="48" t="s">
        <v>22256</v>
      </c>
    </row>
    <row r="21520" spans="1:1">
      <c r="A21520" s="48" t="s">
        <v>22257</v>
      </c>
    </row>
    <row r="21521" spans="1:1">
      <c r="A21521" s="48" t="s">
        <v>22258</v>
      </c>
    </row>
    <row r="21522" spans="1:1">
      <c r="A21522" s="48" t="s">
        <v>22259</v>
      </c>
    </row>
    <row r="21523" spans="1:1">
      <c r="A21523" s="48" t="s">
        <v>22260</v>
      </c>
    </row>
    <row r="21524" spans="1:1">
      <c r="A21524" s="48" t="s">
        <v>22261</v>
      </c>
    </row>
    <row r="21525" spans="1:1">
      <c r="A21525" s="48" t="s">
        <v>22262</v>
      </c>
    </row>
    <row r="21526" spans="1:1">
      <c r="A21526" s="48" t="s">
        <v>22263</v>
      </c>
    </row>
    <row r="21527" spans="1:1">
      <c r="A21527" s="48" t="s">
        <v>5526</v>
      </c>
    </row>
    <row r="21528" spans="1:1">
      <c r="A21528" s="48" t="s">
        <v>22264</v>
      </c>
    </row>
    <row r="21529" spans="1:1">
      <c r="A21529" s="48" t="s">
        <v>22265</v>
      </c>
    </row>
    <row r="21530" spans="1:1">
      <c r="A21530" s="48" t="s">
        <v>22266</v>
      </c>
    </row>
    <row r="21531" spans="1:1">
      <c r="A21531" s="48" t="s">
        <v>22267</v>
      </c>
    </row>
    <row r="21532" spans="1:1">
      <c r="A21532" s="48" t="s">
        <v>22268</v>
      </c>
    </row>
    <row r="21533" spans="1:1">
      <c r="A21533" s="48" t="s">
        <v>22269</v>
      </c>
    </row>
    <row r="21534" spans="1:1">
      <c r="A21534" s="48" t="s">
        <v>5527</v>
      </c>
    </row>
    <row r="21535" spans="1:1">
      <c r="A21535" s="48" t="s">
        <v>5528</v>
      </c>
    </row>
    <row r="21536" spans="1:1">
      <c r="A21536" s="48" t="s">
        <v>5529</v>
      </c>
    </row>
    <row r="21537" spans="1:1">
      <c r="A21537" s="48" t="s">
        <v>5530</v>
      </c>
    </row>
    <row r="21538" spans="1:1">
      <c r="A21538" s="48" t="s">
        <v>22270</v>
      </c>
    </row>
    <row r="21539" spans="1:1">
      <c r="A21539" s="48" t="s">
        <v>22271</v>
      </c>
    </row>
    <row r="21540" spans="1:1">
      <c r="A21540" s="48" t="s">
        <v>22272</v>
      </c>
    </row>
    <row r="21541" spans="1:1">
      <c r="A21541" s="48" t="s">
        <v>22273</v>
      </c>
    </row>
    <row r="21542" spans="1:1">
      <c r="A21542" s="48" t="s">
        <v>22274</v>
      </c>
    </row>
    <row r="21543" spans="1:1">
      <c r="A21543" s="48" t="s">
        <v>22275</v>
      </c>
    </row>
    <row r="21544" spans="1:1">
      <c r="A21544" s="48" t="s">
        <v>22276</v>
      </c>
    </row>
    <row r="21545" spans="1:1">
      <c r="A21545" s="48" t="s">
        <v>22277</v>
      </c>
    </row>
    <row r="21546" spans="1:1">
      <c r="A21546" s="48" t="s">
        <v>22278</v>
      </c>
    </row>
    <row r="21547" spans="1:1">
      <c r="A21547" s="48" t="s">
        <v>22279</v>
      </c>
    </row>
    <row r="21548" spans="1:1">
      <c r="A21548" s="48" t="s">
        <v>22280</v>
      </c>
    </row>
    <row r="21549" spans="1:1">
      <c r="A21549" s="48" t="s">
        <v>22281</v>
      </c>
    </row>
    <row r="21550" spans="1:1">
      <c r="A21550" s="48" t="s">
        <v>22282</v>
      </c>
    </row>
    <row r="21551" spans="1:1">
      <c r="A21551" s="48" t="s">
        <v>22283</v>
      </c>
    </row>
    <row r="21552" spans="1:1">
      <c r="A21552" s="48" t="s">
        <v>5531</v>
      </c>
    </row>
    <row r="21553" spans="1:1">
      <c r="A21553" s="48" t="s">
        <v>22284</v>
      </c>
    </row>
    <row r="21554" spans="1:1">
      <c r="A21554" s="48" t="s">
        <v>22285</v>
      </c>
    </row>
    <row r="21555" spans="1:1">
      <c r="A21555" s="48" t="s">
        <v>22286</v>
      </c>
    </row>
    <row r="21556" spans="1:1">
      <c r="A21556" s="48" t="s">
        <v>22287</v>
      </c>
    </row>
    <row r="21557" spans="1:1">
      <c r="A21557" s="48" t="s">
        <v>22288</v>
      </c>
    </row>
    <row r="21558" spans="1:1">
      <c r="A21558" s="48" t="s">
        <v>22289</v>
      </c>
    </row>
    <row r="21559" spans="1:1">
      <c r="A21559" s="48" t="s">
        <v>5532</v>
      </c>
    </row>
    <row r="21560" spans="1:1">
      <c r="A21560" s="48" t="s">
        <v>22290</v>
      </c>
    </row>
    <row r="21561" spans="1:1">
      <c r="A21561" s="48" t="s">
        <v>22291</v>
      </c>
    </row>
    <row r="21562" spans="1:1">
      <c r="A21562" s="48" t="s">
        <v>22292</v>
      </c>
    </row>
    <row r="21563" spans="1:1">
      <c r="A21563" s="48" t="s">
        <v>22293</v>
      </c>
    </row>
    <row r="21564" spans="1:1">
      <c r="A21564" s="48" t="s">
        <v>22294</v>
      </c>
    </row>
    <row r="21565" spans="1:1">
      <c r="A21565" s="48" t="s">
        <v>22295</v>
      </c>
    </row>
    <row r="21566" spans="1:1">
      <c r="A21566" s="48" t="s">
        <v>22296</v>
      </c>
    </row>
    <row r="21567" spans="1:1">
      <c r="A21567" s="48" t="s">
        <v>22297</v>
      </c>
    </row>
    <row r="21568" spans="1:1">
      <c r="A21568" s="48" t="s">
        <v>22298</v>
      </c>
    </row>
    <row r="21569" spans="1:1">
      <c r="A21569" s="48" t="s">
        <v>22299</v>
      </c>
    </row>
    <row r="21570" spans="1:1">
      <c r="A21570" s="48" t="s">
        <v>22300</v>
      </c>
    </row>
    <row r="21571" spans="1:1">
      <c r="A21571" s="48" t="s">
        <v>22301</v>
      </c>
    </row>
    <row r="21572" spans="1:1">
      <c r="A21572" s="48" t="s">
        <v>22302</v>
      </c>
    </row>
    <row r="21573" spans="1:1">
      <c r="A21573" s="48" t="s">
        <v>22303</v>
      </c>
    </row>
    <row r="21574" spans="1:1">
      <c r="A21574" s="48" t="s">
        <v>22304</v>
      </c>
    </row>
    <row r="21575" spans="1:1">
      <c r="A21575" s="48" t="s">
        <v>22305</v>
      </c>
    </row>
    <row r="21576" spans="1:1">
      <c r="A21576" s="48" t="s">
        <v>22306</v>
      </c>
    </row>
    <row r="21577" spans="1:1">
      <c r="A21577" s="48" t="s">
        <v>5533</v>
      </c>
    </row>
    <row r="21578" spans="1:1">
      <c r="A21578" s="48" t="s">
        <v>22307</v>
      </c>
    </row>
    <row r="21579" spans="1:1">
      <c r="A21579" s="48" t="s">
        <v>22308</v>
      </c>
    </row>
    <row r="21580" spans="1:1">
      <c r="A21580" s="48" t="s">
        <v>22309</v>
      </c>
    </row>
    <row r="21581" spans="1:1">
      <c r="A21581" s="48" t="s">
        <v>22310</v>
      </c>
    </row>
    <row r="21582" spans="1:1">
      <c r="A21582" s="48" t="s">
        <v>5534</v>
      </c>
    </row>
    <row r="21583" spans="1:1">
      <c r="A21583" s="48" t="s">
        <v>22311</v>
      </c>
    </row>
    <row r="21584" spans="1:1">
      <c r="A21584" s="48" t="s">
        <v>5535</v>
      </c>
    </row>
    <row r="21585" spans="1:1">
      <c r="A21585" s="48" t="s">
        <v>5536</v>
      </c>
    </row>
    <row r="21586" spans="1:1">
      <c r="A21586" s="48" t="s">
        <v>22312</v>
      </c>
    </row>
    <row r="21587" spans="1:1">
      <c r="A21587" s="48" t="s">
        <v>5537</v>
      </c>
    </row>
    <row r="21588" spans="1:1">
      <c r="A21588" s="48" t="s">
        <v>5538</v>
      </c>
    </row>
    <row r="21589" spans="1:1">
      <c r="A21589" s="48" t="s">
        <v>22313</v>
      </c>
    </row>
    <row r="21590" spans="1:1">
      <c r="A21590" s="48" t="s">
        <v>5539</v>
      </c>
    </row>
    <row r="21591" spans="1:1">
      <c r="A21591" s="48" t="s">
        <v>5540</v>
      </c>
    </row>
    <row r="21592" spans="1:1">
      <c r="A21592" s="48" t="s">
        <v>5541</v>
      </c>
    </row>
    <row r="21593" spans="1:1">
      <c r="A21593" s="48" t="s">
        <v>22314</v>
      </c>
    </row>
    <row r="21594" spans="1:1">
      <c r="A21594" s="48" t="s">
        <v>22315</v>
      </c>
    </row>
    <row r="21595" spans="1:1">
      <c r="A21595" s="48" t="s">
        <v>22316</v>
      </c>
    </row>
    <row r="21596" spans="1:1">
      <c r="A21596" s="48" t="s">
        <v>22317</v>
      </c>
    </row>
    <row r="21597" spans="1:1">
      <c r="A21597" s="48" t="s">
        <v>5542</v>
      </c>
    </row>
    <row r="21598" spans="1:1">
      <c r="A21598" s="48" t="s">
        <v>5543</v>
      </c>
    </row>
    <row r="21599" spans="1:1">
      <c r="A21599" s="48" t="s">
        <v>22318</v>
      </c>
    </row>
    <row r="21600" spans="1:1">
      <c r="A21600" s="48" t="s">
        <v>22319</v>
      </c>
    </row>
    <row r="21601" spans="1:1">
      <c r="A21601" s="48" t="s">
        <v>22320</v>
      </c>
    </row>
    <row r="21602" spans="1:1">
      <c r="A21602" s="48" t="s">
        <v>5544</v>
      </c>
    </row>
    <row r="21603" spans="1:1">
      <c r="A21603" s="48" t="s">
        <v>22321</v>
      </c>
    </row>
    <row r="21604" spans="1:1">
      <c r="A21604" s="48" t="s">
        <v>22322</v>
      </c>
    </row>
    <row r="21605" spans="1:1">
      <c r="A21605" s="48" t="s">
        <v>22323</v>
      </c>
    </row>
    <row r="21606" spans="1:1">
      <c r="A21606" s="48" t="s">
        <v>22324</v>
      </c>
    </row>
    <row r="21607" spans="1:1">
      <c r="A21607" s="48" t="s">
        <v>22325</v>
      </c>
    </row>
    <row r="21608" spans="1:1">
      <c r="A21608" s="48" t="s">
        <v>22326</v>
      </c>
    </row>
    <row r="21609" spans="1:1">
      <c r="A21609" s="48" t="s">
        <v>22327</v>
      </c>
    </row>
    <row r="21610" spans="1:1">
      <c r="A21610" s="48" t="s">
        <v>22328</v>
      </c>
    </row>
    <row r="21611" spans="1:1">
      <c r="A21611" s="48" t="s">
        <v>5545</v>
      </c>
    </row>
    <row r="21612" spans="1:1">
      <c r="A21612" s="48" t="s">
        <v>22329</v>
      </c>
    </row>
    <row r="21613" spans="1:1">
      <c r="A21613" s="48" t="s">
        <v>22330</v>
      </c>
    </row>
    <row r="21614" spans="1:1">
      <c r="A21614" s="48" t="s">
        <v>22331</v>
      </c>
    </row>
    <row r="21615" spans="1:1">
      <c r="A21615" s="48" t="s">
        <v>22332</v>
      </c>
    </row>
    <row r="21616" spans="1:1">
      <c r="A21616" s="48" t="s">
        <v>22333</v>
      </c>
    </row>
    <row r="21617" spans="1:1">
      <c r="A21617" s="48" t="s">
        <v>22334</v>
      </c>
    </row>
    <row r="21618" spans="1:1">
      <c r="A21618" s="48" t="s">
        <v>22335</v>
      </c>
    </row>
    <row r="21619" spans="1:1">
      <c r="A21619" s="48" t="s">
        <v>22336</v>
      </c>
    </row>
    <row r="21620" spans="1:1">
      <c r="A21620" s="48" t="s">
        <v>5546</v>
      </c>
    </row>
    <row r="21621" spans="1:1">
      <c r="A21621" s="48" t="s">
        <v>5547</v>
      </c>
    </row>
    <row r="21622" spans="1:1">
      <c r="A21622" s="48" t="s">
        <v>5548</v>
      </c>
    </row>
    <row r="21623" spans="1:1">
      <c r="A21623" s="48" t="s">
        <v>5549</v>
      </c>
    </row>
    <row r="21624" spans="1:1">
      <c r="A21624" s="48" t="s">
        <v>22337</v>
      </c>
    </row>
    <row r="21625" spans="1:1">
      <c r="A21625" s="48" t="s">
        <v>22338</v>
      </c>
    </row>
    <row r="21626" spans="1:1">
      <c r="A21626" s="48" t="s">
        <v>22339</v>
      </c>
    </row>
    <row r="21627" spans="1:1">
      <c r="A21627" s="48" t="s">
        <v>22340</v>
      </c>
    </row>
    <row r="21628" spans="1:1">
      <c r="A21628" s="48" t="s">
        <v>22341</v>
      </c>
    </row>
    <row r="21629" spans="1:1">
      <c r="A21629" s="48" t="s">
        <v>22342</v>
      </c>
    </row>
    <row r="21630" spans="1:1">
      <c r="A21630" s="48" t="s">
        <v>22343</v>
      </c>
    </row>
    <row r="21631" spans="1:1">
      <c r="A21631" s="48" t="s">
        <v>22344</v>
      </c>
    </row>
    <row r="21632" spans="1:1">
      <c r="A21632" s="48" t="s">
        <v>22345</v>
      </c>
    </row>
    <row r="21633" spans="1:1">
      <c r="A21633" s="48" t="s">
        <v>22346</v>
      </c>
    </row>
    <row r="21634" spans="1:1">
      <c r="A21634" s="48" t="s">
        <v>22347</v>
      </c>
    </row>
    <row r="21635" spans="1:1">
      <c r="A21635" s="48" t="s">
        <v>22348</v>
      </c>
    </row>
    <row r="21636" spans="1:1">
      <c r="A21636" s="48" t="s">
        <v>5550</v>
      </c>
    </row>
    <row r="21637" spans="1:1">
      <c r="A21637" s="48" t="s">
        <v>5551</v>
      </c>
    </row>
    <row r="21638" spans="1:1">
      <c r="A21638" s="48" t="s">
        <v>22349</v>
      </c>
    </row>
    <row r="21639" spans="1:1">
      <c r="A21639" s="48" t="s">
        <v>22350</v>
      </c>
    </row>
    <row r="21640" spans="1:1">
      <c r="A21640" s="48" t="s">
        <v>22351</v>
      </c>
    </row>
    <row r="21641" spans="1:1">
      <c r="A21641" s="48" t="s">
        <v>22352</v>
      </c>
    </row>
    <row r="21642" spans="1:1">
      <c r="A21642" s="48" t="s">
        <v>22353</v>
      </c>
    </row>
    <row r="21643" spans="1:1">
      <c r="A21643" s="48" t="s">
        <v>22354</v>
      </c>
    </row>
    <row r="21644" spans="1:1">
      <c r="A21644" s="48" t="s">
        <v>22355</v>
      </c>
    </row>
    <row r="21645" spans="1:1">
      <c r="A21645" s="48" t="s">
        <v>22356</v>
      </c>
    </row>
    <row r="21646" spans="1:1">
      <c r="A21646" s="48" t="s">
        <v>22357</v>
      </c>
    </row>
    <row r="21647" spans="1:1">
      <c r="A21647" s="48" t="s">
        <v>22358</v>
      </c>
    </row>
    <row r="21648" spans="1:1">
      <c r="A21648" s="48" t="s">
        <v>22359</v>
      </c>
    </row>
    <row r="21649" spans="1:1">
      <c r="A21649" s="48" t="s">
        <v>22360</v>
      </c>
    </row>
    <row r="21650" spans="1:1">
      <c r="A21650" s="48" t="s">
        <v>22361</v>
      </c>
    </row>
    <row r="21651" spans="1:1">
      <c r="A21651" s="48" t="s">
        <v>22362</v>
      </c>
    </row>
    <row r="21652" spans="1:1">
      <c r="A21652" s="48" t="s">
        <v>22363</v>
      </c>
    </row>
    <row r="21653" spans="1:1">
      <c r="A21653" s="48" t="s">
        <v>22364</v>
      </c>
    </row>
    <row r="21654" spans="1:1">
      <c r="A21654" s="48" t="s">
        <v>22365</v>
      </c>
    </row>
    <row r="21655" spans="1:1">
      <c r="A21655" s="48" t="s">
        <v>22366</v>
      </c>
    </row>
    <row r="21656" spans="1:1">
      <c r="A21656" s="48" t="s">
        <v>22367</v>
      </c>
    </row>
    <row r="21657" spans="1:1">
      <c r="A21657" s="48" t="s">
        <v>22368</v>
      </c>
    </row>
    <row r="21658" spans="1:1">
      <c r="A21658" s="48" t="s">
        <v>22369</v>
      </c>
    </row>
    <row r="21659" spans="1:1">
      <c r="A21659" s="48" t="s">
        <v>22370</v>
      </c>
    </row>
    <row r="21660" spans="1:1">
      <c r="A21660" s="48" t="s">
        <v>22371</v>
      </c>
    </row>
    <row r="21661" spans="1:1">
      <c r="A21661" s="48" t="s">
        <v>22372</v>
      </c>
    </row>
    <row r="21662" spans="1:1">
      <c r="A21662" s="48" t="s">
        <v>22373</v>
      </c>
    </row>
    <row r="21663" spans="1:1">
      <c r="A21663" s="48" t="s">
        <v>22374</v>
      </c>
    </row>
    <row r="21664" spans="1:1">
      <c r="A21664" s="48" t="s">
        <v>22375</v>
      </c>
    </row>
    <row r="21665" spans="1:1">
      <c r="A21665" s="48" t="s">
        <v>22376</v>
      </c>
    </row>
    <row r="21666" spans="1:1">
      <c r="A21666" s="48" t="s">
        <v>22377</v>
      </c>
    </row>
    <row r="21667" spans="1:1">
      <c r="A21667" s="48" t="s">
        <v>22378</v>
      </c>
    </row>
    <row r="21668" spans="1:1">
      <c r="A21668" s="48" t="s">
        <v>22379</v>
      </c>
    </row>
    <row r="21669" spans="1:1">
      <c r="A21669" s="48" t="s">
        <v>22380</v>
      </c>
    </row>
    <row r="21670" spans="1:1">
      <c r="A21670" s="48" t="s">
        <v>22381</v>
      </c>
    </row>
    <row r="21671" spans="1:1">
      <c r="A21671" s="48" t="s">
        <v>22382</v>
      </c>
    </row>
    <row r="21672" spans="1:1">
      <c r="A21672" s="48" t="s">
        <v>22383</v>
      </c>
    </row>
    <row r="21673" spans="1:1">
      <c r="A21673" s="48" t="s">
        <v>22384</v>
      </c>
    </row>
    <row r="21674" spans="1:1">
      <c r="A21674" s="48" t="s">
        <v>22385</v>
      </c>
    </row>
    <row r="21675" spans="1:1">
      <c r="A21675" s="48" t="s">
        <v>22386</v>
      </c>
    </row>
    <row r="21676" spans="1:1">
      <c r="A21676" s="48" t="s">
        <v>22387</v>
      </c>
    </row>
    <row r="21677" spans="1:1">
      <c r="A21677" s="48" t="s">
        <v>22388</v>
      </c>
    </row>
    <row r="21678" spans="1:1">
      <c r="A21678" s="48" t="s">
        <v>22389</v>
      </c>
    </row>
    <row r="21679" spans="1:1">
      <c r="A21679" s="48" t="s">
        <v>22390</v>
      </c>
    </row>
    <row r="21680" spans="1:1">
      <c r="A21680" s="48" t="s">
        <v>22391</v>
      </c>
    </row>
    <row r="21681" spans="1:1">
      <c r="A21681" s="48" t="s">
        <v>22392</v>
      </c>
    </row>
    <row r="21682" spans="1:1">
      <c r="A21682" s="48" t="s">
        <v>5552</v>
      </c>
    </row>
    <row r="21683" spans="1:1">
      <c r="A21683" s="48" t="s">
        <v>22393</v>
      </c>
    </row>
    <row r="21684" spans="1:1">
      <c r="A21684" s="48" t="s">
        <v>22394</v>
      </c>
    </row>
    <row r="21685" spans="1:1">
      <c r="A21685" s="48" t="s">
        <v>22395</v>
      </c>
    </row>
    <row r="21686" spans="1:1">
      <c r="A21686" s="48" t="s">
        <v>22396</v>
      </c>
    </row>
    <row r="21687" spans="1:1">
      <c r="A21687" s="48" t="s">
        <v>22397</v>
      </c>
    </row>
    <row r="21688" spans="1:1">
      <c r="A21688" s="48" t="s">
        <v>22398</v>
      </c>
    </row>
    <row r="21689" spans="1:1">
      <c r="A21689" s="48" t="s">
        <v>5553</v>
      </c>
    </row>
    <row r="21690" spans="1:1">
      <c r="A21690" s="48" t="s">
        <v>22399</v>
      </c>
    </row>
    <row r="21691" spans="1:1">
      <c r="A21691" s="48" t="s">
        <v>22400</v>
      </c>
    </row>
    <row r="21692" spans="1:1">
      <c r="A21692" s="48" t="s">
        <v>22401</v>
      </c>
    </row>
    <row r="21693" spans="1:1">
      <c r="A21693" s="48" t="s">
        <v>22402</v>
      </c>
    </row>
    <row r="21694" spans="1:1">
      <c r="A21694" s="48" t="s">
        <v>22403</v>
      </c>
    </row>
    <row r="21695" spans="1:1">
      <c r="A21695" s="48" t="s">
        <v>5554</v>
      </c>
    </row>
    <row r="21696" spans="1:1">
      <c r="A21696" s="48" t="s">
        <v>22404</v>
      </c>
    </row>
    <row r="21697" spans="1:1">
      <c r="A21697" s="48" t="s">
        <v>22405</v>
      </c>
    </row>
    <row r="21698" spans="1:1">
      <c r="A21698" s="48" t="s">
        <v>22406</v>
      </c>
    </row>
    <row r="21699" spans="1:1">
      <c r="A21699" s="48" t="s">
        <v>5555</v>
      </c>
    </row>
    <row r="21700" spans="1:1">
      <c r="A21700" s="48" t="s">
        <v>5556</v>
      </c>
    </row>
    <row r="21701" spans="1:1">
      <c r="A21701" s="48" t="s">
        <v>22407</v>
      </c>
    </row>
    <row r="21702" spans="1:1">
      <c r="A21702" s="48" t="s">
        <v>22408</v>
      </c>
    </row>
    <row r="21703" spans="1:1">
      <c r="A21703" s="48" t="s">
        <v>22409</v>
      </c>
    </row>
    <row r="21704" spans="1:1">
      <c r="A21704" s="48" t="s">
        <v>22410</v>
      </c>
    </row>
    <row r="21705" spans="1:1">
      <c r="A21705" s="48" t="s">
        <v>5557</v>
      </c>
    </row>
    <row r="21706" spans="1:1">
      <c r="A21706" s="48" t="s">
        <v>22411</v>
      </c>
    </row>
    <row r="21707" spans="1:1">
      <c r="A21707" s="48" t="s">
        <v>22412</v>
      </c>
    </row>
    <row r="21708" spans="1:1">
      <c r="A21708" s="48" t="s">
        <v>22413</v>
      </c>
    </row>
    <row r="21709" spans="1:1">
      <c r="A21709" s="48" t="s">
        <v>5558</v>
      </c>
    </row>
    <row r="21710" spans="1:1">
      <c r="A21710" s="48" t="s">
        <v>22414</v>
      </c>
    </row>
    <row r="21711" spans="1:1">
      <c r="A21711" s="48" t="s">
        <v>22415</v>
      </c>
    </row>
    <row r="21712" spans="1:1">
      <c r="A21712" s="48" t="s">
        <v>22416</v>
      </c>
    </row>
    <row r="21713" spans="1:1">
      <c r="A21713" s="48" t="s">
        <v>22417</v>
      </c>
    </row>
    <row r="21714" spans="1:1">
      <c r="A21714" s="48" t="s">
        <v>22418</v>
      </c>
    </row>
    <row r="21715" spans="1:1">
      <c r="A21715" s="48" t="s">
        <v>22419</v>
      </c>
    </row>
    <row r="21716" spans="1:1">
      <c r="A21716" s="48" t="s">
        <v>5559</v>
      </c>
    </row>
    <row r="21717" spans="1:1">
      <c r="A21717" s="48" t="s">
        <v>22420</v>
      </c>
    </row>
    <row r="21718" spans="1:1">
      <c r="A21718" s="48" t="s">
        <v>22421</v>
      </c>
    </row>
    <row r="21719" spans="1:1">
      <c r="A21719" s="48" t="s">
        <v>22422</v>
      </c>
    </row>
    <row r="21720" spans="1:1">
      <c r="A21720" s="48" t="s">
        <v>22423</v>
      </c>
    </row>
    <row r="21721" spans="1:1">
      <c r="A21721" s="48" t="s">
        <v>22424</v>
      </c>
    </row>
    <row r="21722" spans="1:1">
      <c r="A21722" s="48" t="s">
        <v>5560</v>
      </c>
    </row>
    <row r="21723" spans="1:1">
      <c r="A21723" s="48" t="s">
        <v>22425</v>
      </c>
    </row>
    <row r="21724" spans="1:1">
      <c r="A21724" s="48" t="s">
        <v>5561</v>
      </c>
    </row>
    <row r="21725" spans="1:1">
      <c r="A21725" s="48" t="s">
        <v>22426</v>
      </c>
    </row>
    <row r="21726" spans="1:1">
      <c r="A21726" s="48" t="s">
        <v>22427</v>
      </c>
    </row>
    <row r="21727" spans="1:1">
      <c r="A21727" s="48" t="s">
        <v>22428</v>
      </c>
    </row>
    <row r="21728" spans="1:1">
      <c r="A21728" s="48" t="s">
        <v>22429</v>
      </c>
    </row>
    <row r="21729" spans="1:1">
      <c r="A21729" s="48" t="s">
        <v>22430</v>
      </c>
    </row>
    <row r="21730" spans="1:1">
      <c r="A21730" s="48" t="s">
        <v>22431</v>
      </c>
    </row>
    <row r="21731" spans="1:1">
      <c r="A21731" s="48" t="s">
        <v>22432</v>
      </c>
    </row>
    <row r="21732" spans="1:1">
      <c r="A21732" s="48" t="s">
        <v>5562</v>
      </c>
    </row>
    <row r="21733" spans="1:1">
      <c r="A21733" s="48" t="s">
        <v>5563</v>
      </c>
    </row>
    <row r="21734" spans="1:1">
      <c r="A21734" s="48" t="s">
        <v>5564</v>
      </c>
    </row>
    <row r="21735" spans="1:1">
      <c r="A21735" s="48" t="s">
        <v>22433</v>
      </c>
    </row>
    <row r="21736" spans="1:1">
      <c r="A21736" s="48" t="s">
        <v>22434</v>
      </c>
    </row>
    <row r="21737" spans="1:1">
      <c r="A21737" s="48" t="s">
        <v>22435</v>
      </c>
    </row>
    <row r="21738" spans="1:1">
      <c r="A21738" s="48" t="s">
        <v>22436</v>
      </c>
    </row>
    <row r="21739" spans="1:1">
      <c r="A21739" s="48" t="s">
        <v>22437</v>
      </c>
    </row>
    <row r="21740" spans="1:1">
      <c r="A21740" s="48" t="s">
        <v>22438</v>
      </c>
    </row>
    <row r="21741" spans="1:1">
      <c r="A21741" s="48" t="s">
        <v>22439</v>
      </c>
    </row>
    <row r="21742" spans="1:1">
      <c r="A21742" s="48" t="s">
        <v>22440</v>
      </c>
    </row>
    <row r="21743" spans="1:1">
      <c r="A21743" s="48" t="s">
        <v>22441</v>
      </c>
    </row>
    <row r="21744" spans="1:1">
      <c r="A21744" s="48" t="s">
        <v>5565</v>
      </c>
    </row>
    <row r="21745" spans="1:1">
      <c r="A21745" s="48" t="s">
        <v>22442</v>
      </c>
    </row>
    <row r="21746" spans="1:1">
      <c r="A21746" s="48" t="s">
        <v>22443</v>
      </c>
    </row>
    <row r="21747" spans="1:1">
      <c r="A21747" s="48" t="s">
        <v>5566</v>
      </c>
    </row>
    <row r="21748" spans="1:1">
      <c r="A21748" s="48" t="s">
        <v>22444</v>
      </c>
    </row>
    <row r="21749" spans="1:1">
      <c r="A21749" s="48" t="s">
        <v>22445</v>
      </c>
    </row>
    <row r="21750" spans="1:1">
      <c r="A21750" s="48" t="s">
        <v>22446</v>
      </c>
    </row>
    <row r="21751" spans="1:1">
      <c r="A21751" s="48" t="s">
        <v>22447</v>
      </c>
    </row>
    <row r="21752" spans="1:1">
      <c r="A21752" s="48" t="s">
        <v>22448</v>
      </c>
    </row>
    <row r="21753" spans="1:1">
      <c r="A21753" s="48" t="s">
        <v>22449</v>
      </c>
    </row>
    <row r="21754" spans="1:1">
      <c r="A21754" s="48" t="s">
        <v>22450</v>
      </c>
    </row>
    <row r="21755" spans="1:1">
      <c r="A21755" s="48" t="s">
        <v>22451</v>
      </c>
    </row>
    <row r="21756" spans="1:1">
      <c r="A21756" s="48" t="s">
        <v>22452</v>
      </c>
    </row>
    <row r="21757" spans="1:1">
      <c r="A21757" s="48" t="s">
        <v>5567</v>
      </c>
    </row>
    <row r="21758" spans="1:1">
      <c r="A21758" s="48" t="s">
        <v>5568</v>
      </c>
    </row>
    <row r="21759" spans="1:1">
      <c r="A21759" s="48" t="s">
        <v>5569</v>
      </c>
    </row>
    <row r="21760" spans="1:1">
      <c r="A21760" s="48" t="s">
        <v>22453</v>
      </c>
    </row>
    <row r="21761" spans="1:1">
      <c r="A21761" s="48" t="s">
        <v>22454</v>
      </c>
    </row>
    <row r="21762" spans="1:1">
      <c r="A21762" s="48" t="s">
        <v>22455</v>
      </c>
    </row>
    <row r="21763" spans="1:1">
      <c r="A21763" s="48" t="s">
        <v>22456</v>
      </c>
    </row>
    <row r="21764" spans="1:1">
      <c r="A21764" s="48" t="s">
        <v>22457</v>
      </c>
    </row>
    <row r="21765" spans="1:1">
      <c r="A21765" s="48" t="s">
        <v>22458</v>
      </c>
    </row>
    <row r="21766" spans="1:1">
      <c r="A21766" s="48" t="s">
        <v>22459</v>
      </c>
    </row>
    <row r="21767" spans="1:1">
      <c r="A21767" s="48" t="s">
        <v>22460</v>
      </c>
    </row>
    <row r="21768" spans="1:1">
      <c r="A21768" s="48" t="s">
        <v>22461</v>
      </c>
    </row>
    <row r="21769" spans="1:1">
      <c r="A21769" s="48" t="s">
        <v>22462</v>
      </c>
    </row>
    <row r="21770" spans="1:1">
      <c r="A21770" s="48" t="s">
        <v>22463</v>
      </c>
    </row>
    <row r="21771" spans="1:1">
      <c r="A21771" s="48" t="s">
        <v>22464</v>
      </c>
    </row>
    <row r="21772" spans="1:1">
      <c r="A21772" s="48" t="s">
        <v>22465</v>
      </c>
    </row>
    <row r="21773" spans="1:1">
      <c r="A21773" s="48" t="s">
        <v>22466</v>
      </c>
    </row>
    <row r="21774" spans="1:1">
      <c r="A21774" s="48" t="s">
        <v>22467</v>
      </c>
    </row>
    <row r="21775" spans="1:1">
      <c r="A21775" s="48" t="s">
        <v>22468</v>
      </c>
    </row>
    <row r="21776" spans="1:1">
      <c r="A21776" s="48" t="s">
        <v>22469</v>
      </c>
    </row>
    <row r="21777" spans="1:1">
      <c r="A21777" s="48" t="s">
        <v>22470</v>
      </c>
    </row>
    <row r="21778" spans="1:1">
      <c r="A21778" s="48" t="s">
        <v>5570</v>
      </c>
    </row>
    <row r="21779" spans="1:1">
      <c r="A21779" s="48" t="s">
        <v>5571</v>
      </c>
    </row>
    <row r="21780" spans="1:1">
      <c r="A21780" s="48" t="s">
        <v>22471</v>
      </c>
    </row>
    <row r="21781" spans="1:1">
      <c r="A21781" s="48" t="s">
        <v>22472</v>
      </c>
    </row>
    <row r="21782" spans="1:1">
      <c r="A21782" s="48" t="s">
        <v>22473</v>
      </c>
    </row>
    <row r="21783" spans="1:1">
      <c r="A21783" s="48" t="s">
        <v>22474</v>
      </c>
    </row>
    <row r="21784" spans="1:1">
      <c r="A21784" s="48" t="s">
        <v>5572</v>
      </c>
    </row>
    <row r="21785" spans="1:1">
      <c r="A21785" s="48" t="s">
        <v>22475</v>
      </c>
    </row>
    <row r="21786" spans="1:1">
      <c r="A21786" s="48" t="s">
        <v>22476</v>
      </c>
    </row>
    <row r="21787" spans="1:1">
      <c r="A21787" s="48" t="s">
        <v>22477</v>
      </c>
    </row>
    <row r="21788" spans="1:1">
      <c r="A21788" s="48" t="s">
        <v>22478</v>
      </c>
    </row>
    <row r="21789" spans="1:1">
      <c r="A21789" s="48" t="s">
        <v>22479</v>
      </c>
    </row>
    <row r="21790" spans="1:1">
      <c r="A21790" s="48" t="s">
        <v>22480</v>
      </c>
    </row>
    <row r="21791" spans="1:1">
      <c r="A21791" s="48" t="s">
        <v>22481</v>
      </c>
    </row>
    <row r="21792" spans="1:1">
      <c r="A21792" s="48" t="s">
        <v>22482</v>
      </c>
    </row>
    <row r="21793" spans="1:1">
      <c r="A21793" s="48" t="s">
        <v>22483</v>
      </c>
    </row>
    <row r="21794" spans="1:1">
      <c r="A21794" s="48" t="s">
        <v>22484</v>
      </c>
    </row>
    <row r="21795" spans="1:1">
      <c r="A21795" s="48" t="s">
        <v>22485</v>
      </c>
    </row>
    <row r="21796" spans="1:1">
      <c r="A21796" s="48" t="s">
        <v>22486</v>
      </c>
    </row>
    <row r="21797" spans="1:1">
      <c r="A21797" s="48" t="s">
        <v>22487</v>
      </c>
    </row>
    <row r="21798" spans="1:1">
      <c r="A21798" s="48" t="s">
        <v>22488</v>
      </c>
    </row>
    <row r="21799" spans="1:1">
      <c r="A21799" s="48" t="s">
        <v>22489</v>
      </c>
    </row>
    <row r="21800" spans="1:1">
      <c r="A21800" s="48" t="s">
        <v>22490</v>
      </c>
    </row>
    <row r="21801" spans="1:1">
      <c r="A21801" s="48" t="s">
        <v>22491</v>
      </c>
    </row>
    <row r="21802" spans="1:1">
      <c r="A21802" s="48" t="s">
        <v>22492</v>
      </c>
    </row>
    <row r="21803" spans="1:1">
      <c r="A21803" s="48" t="s">
        <v>22493</v>
      </c>
    </row>
    <row r="21804" spans="1:1">
      <c r="A21804" s="48" t="s">
        <v>5573</v>
      </c>
    </row>
    <row r="21805" spans="1:1">
      <c r="A21805" s="48" t="s">
        <v>22494</v>
      </c>
    </row>
    <row r="21806" spans="1:1">
      <c r="A21806" s="48" t="s">
        <v>22495</v>
      </c>
    </row>
    <row r="21807" spans="1:1">
      <c r="A21807" s="48" t="s">
        <v>22496</v>
      </c>
    </row>
    <row r="21808" spans="1:1">
      <c r="A21808" s="48" t="s">
        <v>22497</v>
      </c>
    </row>
    <row r="21809" spans="1:1">
      <c r="A21809" s="48" t="s">
        <v>22498</v>
      </c>
    </row>
    <row r="21810" spans="1:1">
      <c r="A21810" s="48" t="s">
        <v>22499</v>
      </c>
    </row>
    <row r="21811" spans="1:1">
      <c r="A21811" s="48" t="s">
        <v>22500</v>
      </c>
    </row>
    <row r="21812" spans="1:1">
      <c r="A21812" s="48" t="s">
        <v>22501</v>
      </c>
    </row>
    <row r="21813" spans="1:1">
      <c r="A21813" s="48" t="s">
        <v>5574</v>
      </c>
    </row>
    <row r="21814" spans="1:1">
      <c r="A21814" s="48" t="s">
        <v>22502</v>
      </c>
    </row>
    <row r="21815" spans="1:1">
      <c r="A21815" s="48" t="s">
        <v>22503</v>
      </c>
    </row>
    <row r="21816" spans="1:1">
      <c r="A21816" s="48" t="s">
        <v>5575</v>
      </c>
    </row>
    <row r="21817" spans="1:1">
      <c r="A21817" s="48" t="s">
        <v>22504</v>
      </c>
    </row>
    <row r="21818" spans="1:1">
      <c r="A21818" s="48" t="s">
        <v>22505</v>
      </c>
    </row>
    <row r="21819" spans="1:1">
      <c r="A21819" s="48" t="s">
        <v>22506</v>
      </c>
    </row>
    <row r="21820" spans="1:1">
      <c r="A21820" s="48" t="s">
        <v>22507</v>
      </c>
    </row>
    <row r="21821" spans="1:1">
      <c r="A21821" s="48" t="s">
        <v>22508</v>
      </c>
    </row>
    <row r="21822" spans="1:1">
      <c r="A21822" s="48" t="s">
        <v>22509</v>
      </c>
    </row>
    <row r="21823" spans="1:1">
      <c r="A21823" s="48" t="s">
        <v>22510</v>
      </c>
    </row>
    <row r="21824" spans="1:1">
      <c r="A21824" s="48" t="s">
        <v>22511</v>
      </c>
    </row>
    <row r="21825" spans="1:1">
      <c r="A21825" s="48" t="s">
        <v>22512</v>
      </c>
    </row>
    <row r="21826" spans="1:1">
      <c r="A21826" s="48" t="s">
        <v>22513</v>
      </c>
    </row>
    <row r="21827" spans="1:1">
      <c r="A21827" s="48" t="s">
        <v>22514</v>
      </c>
    </row>
    <row r="21828" spans="1:1">
      <c r="A21828" s="48" t="s">
        <v>22515</v>
      </c>
    </row>
    <row r="21829" spans="1:1">
      <c r="A21829" s="48" t="s">
        <v>22516</v>
      </c>
    </row>
    <row r="21830" spans="1:1">
      <c r="A21830" s="48" t="s">
        <v>22517</v>
      </c>
    </row>
    <row r="21831" spans="1:1">
      <c r="A21831" s="48" t="s">
        <v>22518</v>
      </c>
    </row>
    <row r="21832" spans="1:1">
      <c r="A21832" s="48" t="s">
        <v>22519</v>
      </c>
    </row>
    <row r="21833" spans="1:1">
      <c r="A21833" s="48" t="s">
        <v>22520</v>
      </c>
    </row>
    <row r="21834" spans="1:1">
      <c r="A21834" s="48" t="s">
        <v>22521</v>
      </c>
    </row>
    <row r="21835" spans="1:1">
      <c r="A21835" s="48" t="s">
        <v>22522</v>
      </c>
    </row>
    <row r="21836" spans="1:1">
      <c r="A21836" s="48" t="s">
        <v>22523</v>
      </c>
    </row>
    <row r="21837" spans="1:1">
      <c r="A21837" s="48" t="s">
        <v>22524</v>
      </c>
    </row>
    <row r="21838" spans="1:1">
      <c r="A21838" s="48" t="s">
        <v>22525</v>
      </c>
    </row>
    <row r="21839" spans="1:1">
      <c r="A21839" s="48" t="s">
        <v>5576</v>
      </c>
    </row>
    <row r="21840" spans="1:1">
      <c r="A21840" s="48" t="s">
        <v>22526</v>
      </c>
    </row>
    <row r="21841" spans="1:1">
      <c r="A21841" s="48" t="s">
        <v>22527</v>
      </c>
    </row>
    <row r="21842" spans="1:1">
      <c r="A21842" s="48" t="s">
        <v>22528</v>
      </c>
    </row>
    <row r="21843" spans="1:1">
      <c r="A21843" s="48" t="s">
        <v>22529</v>
      </c>
    </row>
    <row r="21844" spans="1:1">
      <c r="A21844" s="48" t="s">
        <v>22530</v>
      </c>
    </row>
    <row r="21845" spans="1:1">
      <c r="A21845" s="48" t="s">
        <v>22531</v>
      </c>
    </row>
    <row r="21846" spans="1:1">
      <c r="A21846" s="48" t="s">
        <v>22532</v>
      </c>
    </row>
    <row r="21847" spans="1:1">
      <c r="A21847" s="48" t="s">
        <v>22533</v>
      </c>
    </row>
    <row r="21848" spans="1:1">
      <c r="A21848" s="48" t="s">
        <v>22534</v>
      </c>
    </row>
    <row r="21849" spans="1:1">
      <c r="A21849" s="48" t="s">
        <v>22535</v>
      </c>
    </row>
    <row r="21850" spans="1:1">
      <c r="A21850" s="48" t="s">
        <v>22536</v>
      </c>
    </row>
    <row r="21851" spans="1:1">
      <c r="A21851" s="48" t="s">
        <v>22537</v>
      </c>
    </row>
    <row r="21852" spans="1:1">
      <c r="A21852" s="48" t="s">
        <v>22538</v>
      </c>
    </row>
    <row r="21853" spans="1:1">
      <c r="A21853" s="48" t="s">
        <v>22539</v>
      </c>
    </row>
    <row r="21854" spans="1:1">
      <c r="A21854" s="48" t="s">
        <v>22540</v>
      </c>
    </row>
    <row r="21855" spans="1:1">
      <c r="A21855" s="48" t="s">
        <v>22541</v>
      </c>
    </row>
    <row r="21856" spans="1:1">
      <c r="A21856" s="48" t="s">
        <v>22542</v>
      </c>
    </row>
    <row r="21857" spans="1:1">
      <c r="A21857" s="48" t="s">
        <v>22543</v>
      </c>
    </row>
    <row r="21858" spans="1:1">
      <c r="A21858" s="48" t="s">
        <v>22544</v>
      </c>
    </row>
    <row r="21859" spans="1:1">
      <c r="A21859" s="48" t="s">
        <v>22545</v>
      </c>
    </row>
    <row r="21860" spans="1:1">
      <c r="A21860" s="48" t="s">
        <v>5577</v>
      </c>
    </row>
    <row r="21861" spans="1:1">
      <c r="A21861" s="48" t="s">
        <v>22546</v>
      </c>
    </row>
    <row r="21862" spans="1:1">
      <c r="A21862" s="48" t="s">
        <v>22547</v>
      </c>
    </row>
    <row r="21863" spans="1:1">
      <c r="A21863" s="48" t="s">
        <v>22548</v>
      </c>
    </row>
    <row r="21864" spans="1:1">
      <c r="A21864" s="48" t="s">
        <v>22549</v>
      </c>
    </row>
    <row r="21865" spans="1:1">
      <c r="A21865" s="48" t="s">
        <v>22550</v>
      </c>
    </row>
    <row r="21866" spans="1:1">
      <c r="A21866" s="48" t="s">
        <v>22551</v>
      </c>
    </row>
    <row r="21867" spans="1:1">
      <c r="A21867" s="48" t="s">
        <v>22552</v>
      </c>
    </row>
    <row r="21868" spans="1:1">
      <c r="A21868" s="48" t="s">
        <v>22553</v>
      </c>
    </row>
    <row r="21869" spans="1:1">
      <c r="A21869" s="48" t="s">
        <v>22554</v>
      </c>
    </row>
    <row r="21870" spans="1:1">
      <c r="A21870" s="48" t="s">
        <v>22555</v>
      </c>
    </row>
    <row r="21871" spans="1:1">
      <c r="A21871" s="48" t="s">
        <v>5578</v>
      </c>
    </row>
    <row r="21872" spans="1:1">
      <c r="A21872" s="48" t="s">
        <v>22556</v>
      </c>
    </row>
    <row r="21873" spans="1:1">
      <c r="A21873" s="48" t="s">
        <v>22557</v>
      </c>
    </row>
    <row r="21874" spans="1:1">
      <c r="A21874" s="48" t="s">
        <v>5579</v>
      </c>
    </row>
    <row r="21875" spans="1:1">
      <c r="A21875" s="48" t="s">
        <v>5580</v>
      </c>
    </row>
    <row r="21876" spans="1:1">
      <c r="A21876" s="48" t="s">
        <v>5581</v>
      </c>
    </row>
    <row r="21877" spans="1:1">
      <c r="A21877" s="48" t="s">
        <v>5582</v>
      </c>
    </row>
    <row r="21878" spans="1:1">
      <c r="A21878" s="48" t="s">
        <v>5583</v>
      </c>
    </row>
    <row r="21879" spans="1:1">
      <c r="A21879" s="48" t="s">
        <v>22558</v>
      </c>
    </row>
    <row r="21880" spans="1:1">
      <c r="A21880" s="48" t="s">
        <v>22559</v>
      </c>
    </row>
    <row r="21881" spans="1:1">
      <c r="A21881" s="48" t="s">
        <v>22560</v>
      </c>
    </row>
    <row r="21882" spans="1:1">
      <c r="A21882" s="48" t="s">
        <v>22561</v>
      </c>
    </row>
    <row r="21883" spans="1:1">
      <c r="A21883" s="48" t="s">
        <v>22562</v>
      </c>
    </row>
    <row r="21884" spans="1:1">
      <c r="A21884" s="48" t="s">
        <v>22563</v>
      </c>
    </row>
    <row r="21885" spans="1:1">
      <c r="A21885" s="48" t="s">
        <v>22564</v>
      </c>
    </row>
    <row r="21886" spans="1:1">
      <c r="A21886" s="48" t="s">
        <v>22565</v>
      </c>
    </row>
    <row r="21887" spans="1:1">
      <c r="A21887" s="48" t="s">
        <v>22566</v>
      </c>
    </row>
    <row r="21888" spans="1:1">
      <c r="A21888" s="48" t="s">
        <v>5584</v>
      </c>
    </row>
    <row r="21889" spans="1:1">
      <c r="A21889" s="48" t="s">
        <v>5585</v>
      </c>
    </row>
    <row r="21890" spans="1:1">
      <c r="A21890" s="48" t="s">
        <v>22567</v>
      </c>
    </row>
    <row r="21891" spans="1:1">
      <c r="A21891" s="48" t="s">
        <v>22568</v>
      </c>
    </row>
    <row r="21892" spans="1:1">
      <c r="A21892" s="48" t="s">
        <v>5586</v>
      </c>
    </row>
    <row r="21893" spans="1:1">
      <c r="A21893" s="48" t="s">
        <v>5587</v>
      </c>
    </row>
    <row r="21894" spans="1:1">
      <c r="A21894" s="48" t="s">
        <v>22569</v>
      </c>
    </row>
    <row r="21895" spans="1:1">
      <c r="A21895" s="48" t="s">
        <v>22570</v>
      </c>
    </row>
    <row r="21896" spans="1:1">
      <c r="A21896" s="48" t="s">
        <v>22571</v>
      </c>
    </row>
    <row r="21897" spans="1:1">
      <c r="A21897" s="48" t="s">
        <v>22572</v>
      </c>
    </row>
    <row r="21898" spans="1:1">
      <c r="A21898" s="48" t="s">
        <v>22573</v>
      </c>
    </row>
    <row r="21899" spans="1:1">
      <c r="A21899" s="48" t="s">
        <v>22574</v>
      </c>
    </row>
    <row r="21900" spans="1:1">
      <c r="A21900" s="48" t="s">
        <v>22575</v>
      </c>
    </row>
    <row r="21901" spans="1:1">
      <c r="A21901" s="48" t="s">
        <v>22576</v>
      </c>
    </row>
    <row r="21902" spans="1:1">
      <c r="A21902" s="48" t="s">
        <v>22577</v>
      </c>
    </row>
    <row r="21903" spans="1:1">
      <c r="A21903" s="48" t="s">
        <v>22578</v>
      </c>
    </row>
    <row r="21904" spans="1:1">
      <c r="A21904" s="48" t="s">
        <v>22579</v>
      </c>
    </row>
    <row r="21905" spans="1:1">
      <c r="A21905" s="48" t="s">
        <v>22580</v>
      </c>
    </row>
    <row r="21906" spans="1:1">
      <c r="A21906" s="48" t="s">
        <v>5588</v>
      </c>
    </row>
    <row r="21907" spans="1:1">
      <c r="A21907" s="48" t="s">
        <v>5589</v>
      </c>
    </row>
    <row r="21908" spans="1:1">
      <c r="A21908" s="48" t="s">
        <v>5590</v>
      </c>
    </row>
    <row r="21909" spans="1:1">
      <c r="A21909" s="48" t="s">
        <v>22581</v>
      </c>
    </row>
    <row r="21910" spans="1:1">
      <c r="A21910" s="48" t="s">
        <v>22582</v>
      </c>
    </row>
    <row r="21911" spans="1:1">
      <c r="A21911" s="48" t="s">
        <v>22583</v>
      </c>
    </row>
    <row r="21912" spans="1:1">
      <c r="A21912" s="48" t="s">
        <v>22584</v>
      </c>
    </row>
    <row r="21913" spans="1:1">
      <c r="A21913" s="48" t="s">
        <v>22585</v>
      </c>
    </row>
    <row r="21914" spans="1:1">
      <c r="A21914" s="48" t="s">
        <v>22586</v>
      </c>
    </row>
    <row r="21915" spans="1:1">
      <c r="A21915" s="48" t="s">
        <v>22587</v>
      </c>
    </row>
    <row r="21916" spans="1:1">
      <c r="A21916" s="48" t="s">
        <v>22588</v>
      </c>
    </row>
    <row r="21917" spans="1:1">
      <c r="A21917" s="48" t="s">
        <v>22589</v>
      </c>
    </row>
    <row r="21918" spans="1:1">
      <c r="A21918" s="48" t="s">
        <v>22590</v>
      </c>
    </row>
    <row r="21919" spans="1:1">
      <c r="A21919" s="48" t="s">
        <v>5591</v>
      </c>
    </row>
    <row r="21920" spans="1:1">
      <c r="A21920" s="48" t="s">
        <v>22591</v>
      </c>
    </row>
    <row r="21921" spans="1:1">
      <c r="A21921" s="48" t="s">
        <v>22592</v>
      </c>
    </row>
    <row r="21922" spans="1:1">
      <c r="A21922" s="48" t="s">
        <v>22593</v>
      </c>
    </row>
    <row r="21923" spans="1:1">
      <c r="A21923" s="48" t="s">
        <v>22594</v>
      </c>
    </row>
    <row r="21924" spans="1:1">
      <c r="A21924" s="48" t="s">
        <v>22595</v>
      </c>
    </row>
    <row r="21925" spans="1:1">
      <c r="A21925" s="48" t="s">
        <v>22596</v>
      </c>
    </row>
    <row r="21926" spans="1:1">
      <c r="A21926" s="48" t="s">
        <v>22597</v>
      </c>
    </row>
    <row r="21927" spans="1:1">
      <c r="A21927" s="48" t="s">
        <v>22598</v>
      </c>
    </row>
    <row r="21928" spans="1:1">
      <c r="A21928" s="48" t="s">
        <v>22599</v>
      </c>
    </row>
    <row r="21929" spans="1:1">
      <c r="A21929" s="48" t="s">
        <v>22600</v>
      </c>
    </row>
    <row r="21930" spans="1:1">
      <c r="A21930" s="48" t="s">
        <v>22601</v>
      </c>
    </row>
    <row r="21931" spans="1:1">
      <c r="A21931" s="48" t="s">
        <v>22602</v>
      </c>
    </row>
    <row r="21932" spans="1:1">
      <c r="A21932" s="48" t="s">
        <v>22603</v>
      </c>
    </row>
    <row r="21933" spans="1:1">
      <c r="A21933" s="48" t="s">
        <v>22604</v>
      </c>
    </row>
    <row r="21934" spans="1:1">
      <c r="A21934" s="48" t="s">
        <v>22605</v>
      </c>
    </row>
    <row r="21935" spans="1:1">
      <c r="A21935" s="48" t="s">
        <v>22606</v>
      </c>
    </row>
    <row r="21936" spans="1:1">
      <c r="A21936" s="48" t="s">
        <v>22607</v>
      </c>
    </row>
    <row r="21937" spans="1:1">
      <c r="A21937" s="48" t="s">
        <v>22608</v>
      </c>
    </row>
    <row r="21938" spans="1:1">
      <c r="A21938" s="48" t="s">
        <v>22609</v>
      </c>
    </row>
    <row r="21939" spans="1:1">
      <c r="A21939" s="48" t="s">
        <v>22610</v>
      </c>
    </row>
    <row r="21940" spans="1:1">
      <c r="A21940" s="48" t="s">
        <v>22611</v>
      </c>
    </row>
    <row r="21941" spans="1:1">
      <c r="A21941" s="48" t="s">
        <v>22612</v>
      </c>
    </row>
    <row r="21942" spans="1:1">
      <c r="A21942" s="48" t="s">
        <v>22613</v>
      </c>
    </row>
    <row r="21943" spans="1:1">
      <c r="A21943" s="48" t="s">
        <v>22614</v>
      </c>
    </row>
    <row r="21944" spans="1:1">
      <c r="A21944" s="48" t="s">
        <v>22615</v>
      </c>
    </row>
    <row r="21945" spans="1:1">
      <c r="A21945" s="48" t="s">
        <v>22616</v>
      </c>
    </row>
    <row r="21946" spans="1:1">
      <c r="A21946" s="48" t="s">
        <v>22617</v>
      </c>
    </row>
    <row r="21947" spans="1:1">
      <c r="A21947" s="48" t="s">
        <v>22618</v>
      </c>
    </row>
    <row r="21948" spans="1:1">
      <c r="A21948" s="48" t="s">
        <v>22619</v>
      </c>
    </row>
    <row r="21949" spans="1:1">
      <c r="A21949" s="48" t="s">
        <v>22620</v>
      </c>
    </row>
    <row r="21950" spans="1:1">
      <c r="A21950" s="48" t="s">
        <v>22621</v>
      </c>
    </row>
    <row r="21951" spans="1:1">
      <c r="A21951" s="48" t="s">
        <v>22622</v>
      </c>
    </row>
    <row r="21952" spans="1:1">
      <c r="A21952" s="48" t="s">
        <v>22623</v>
      </c>
    </row>
    <row r="21953" spans="1:1">
      <c r="A21953" s="48" t="s">
        <v>22624</v>
      </c>
    </row>
    <row r="21954" spans="1:1">
      <c r="A21954" s="48" t="s">
        <v>22625</v>
      </c>
    </row>
    <row r="21955" spans="1:1">
      <c r="A21955" s="48" t="s">
        <v>22626</v>
      </c>
    </row>
    <row r="21956" spans="1:1">
      <c r="A21956" s="48" t="s">
        <v>22627</v>
      </c>
    </row>
    <row r="21957" spans="1:1">
      <c r="A21957" s="48" t="s">
        <v>22628</v>
      </c>
    </row>
    <row r="21958" spans="1:1">
      <c r="A21958" s="48" t="s">
        <v>22629</v>
      </c>
    </row>
    <row r="21959" spans="1:1">
      <c r="A21959" s="48" t="s">
        <v>22630</v>
      </c>
    </row>
    <row r="21960" spans="1:1">
      <c r="A21960" s="48" t="s">
        <v>5592</v>
      </c>
    </row>
    <row r="21961" spans="1:1">
      <c r="A21961" s="48" t="s">
        <v>22631</v>
      </c>
    </row>
    <row r="21962" spans="1:1">
      <c r="A21962" s="48" t="s">
        <v>22632</v>
      </c>
    </row>
    <row r="21963" spans="1:1">
      <c r="A21963" s="48" t="s">
        <v>22633</v>
      </c>
    </row>
    <row r="21964" spans="1:1">
      <c r="A21964" s="48" t="s">
        <v>22634</v>
      </c>
    </row>
    <row r="21965" spans="1:1">
      <c r="A21965" s="48" t="s">
        <v>5593</v>
      </c>
    </row>
    <row r="21966" spans="1:1">
      <c r="A21966" s="48" t="s">
        <v>22635</v>
      </c>
    </row>
    <row r="21967" spans="1:1">
      <c r="A21967" s="48" t="s">
        <v>22636</v>
      </c>
    </row>
    <row r="21968" spans="1:1">
      <c r="A21968" s="48" t="s">
        <v>22637</v>
      </c>
    </row>
    <row r="21969" spans="1:1">
      <c r="A21969" s="48" t="s">
        <v>22638</v>
      </c>
    </row>
    <row r="21970" spans="1:1">
      <c r="A21970" s="48" t="s">
        <v>22639</v>
      </c>
    </row>
    <row r="21971" spans="1:1">
      <c r="A21971" s="48" t="s">
        <v>22640</v>
      </c>
    </row>
    <row r="21972" spans="1:1">
      <c r="A21972" s="48" t="s">
        <v>5594</v>
      </c>
    </row>
    <row r="21973" spans="1:1">
      <c r="A21973" s="48" t="s">
        <v>22641</v>
      </c>
    </row>
    <row r="21974" spans="1:1">
      <c r="A21974" s="48" t="s">
        <v>22642</v>
      </c>
    </row>
    <row r="21975" spans="1:1">
      <c r="A21975" s="48" t="s">
        <v>22643</v>
      </c>
    </row>
    <row r="21976" spans="1:1">
      <c r="A21976" s="48" t="s">
        <v>22644</v>
      </c>
    </row>
    <row r="21977" spans="1:1">
      <c r="A21977" s="48" t="s">
        <v>22645</v>
      </c>
    </row>
    <row r="21978" spans="1:1">
      <c r="A21978" s="48" t="s">
        <v>22646</v>
      </c>
    </row>
    <row r="21979" spans="1:1">
      <c r="A21979" s="48" t="s">
        <v>5595</v>
      </c>
    </row>
    <row r="21980" spans="1:1">
      <c r="A21980" s="48" t="s">
        <v>22647</v>
      </c>
    </row>
    <row r="21981" spans="1:1">
      <c r="A21981" s="48" t="s">
        <v>22648</v>
      </c>
    </row>
    <row r="21982" spans="1:1">
      <c r="A21982" s="48" t="s">
        <v>22649</v>
      </c>
    </row>
    <row r="21983" spans="1:1">
      <c r="A21983" s="48" t="s">
        <v>22650</v>
      </c>
    </row>
    <row r="21984" spans="1:1">
      <c r="A21984" s="48" t="s">
        <v>22651</v>
      </c>
    </row>
    <row r="21985" spans="1:1">
      <c r="A21985" s="48" t="s">
        <v>22652</v>
      </c>
    </row>
    <row r="21986" spans="1:1">
      <c r="A21986" s="48" t="s">
        <v>22653</v>
      </c>
    </row>
    <row r="21987" spans="1:1">
      <c r="A21987" s="48" t="s">
        <v>5596</v>
      </c>
    </row>
    <row r="21988" spans="1:1">
      <c r="A21988" s="48" t="s">
        <v>22654</v>
      </c>
    </row>
    <row r="21989" spans="1:1">
      <c r="A21989" s="48" t="s">
        <v>22655</v>
      </c>
    </row>
    <row r="21990" spans="1:1">
      <c r="A21990" s="48" t="s">
        <v>5597</v>
      </c>
    </row>
    <row r="21991" spans="1:1">
      <c r="A21991" s="48" t="s">
        <v>22656</v>
      </c>
    </row>
    <row r="21992" spans="1:1">
      <c r="A21992" s="48" t="s">
        <v>22657</v>
      </c>
    </row>
    <row r="21993" spans="1:1">
      <c r="A21993" s="48" t="s">
        <v>22658</v>
      </c>
    </row>
    <row r="21994" spans="1:1">
      <c r="A21994" s="48" t="s">
        <v>5598</v>
      </c>
    </row>
    <row r="21995" spans="1:1">
      <c r="A21995" s="48" t="s">
        <v>22659</v>
      </c>
    </row>
    <row r="21996" spans="1:1">
      <c r="A21996" s="48" t="s">
        <v>22660</v>
      </c>
    </row>
    <row r="21997" spans="1:1">
      <c r="A21997" s="48" t="s">
        <v>22661</v>
      </c>
    </row>
    <row r="21998" spans="1:1">
      <c r="A21998" s="48" t="s">
        <v>22662</v>
      </c>
    </row>
    <row r="21999" spans="1:1">
      <c r="A21999" s="48" t="s">
        <v>5599</v>
      </c>
    </row>
    <row r="22000" spans="1:1">
      <c r="A22000" s="48" t="s">
        <v>22663</v>
      </c>
    </row>
    <row r="22001" spans="1:1">
      <c r="A22001" s="48" t="s">
        <v>22664</v>
      </c>
    </row>
    <row r="22002" spans="1:1">
      <c r="A22002" s="48" t="s">
        <v>5600</v>
      </c>
    </row>
    <row r="22003" spans="1:1">
      <c r="A22003" s="48" t="s">
        <v>22665</v>
      </c>
    </row>
    <row r="22004" spans="1:1">
      <c r="A22004" s="48" t="s">
        <v>22666</v>
      </c>
    </row>
    <row r="22005" spans="1:1">
      <c r="A22005" s="48" t="s">
        <v>22667</v>
      </c>
    </row>
    <row r="22006" spans="1:1">
      <c r="A22006" s="48" t="s">
        <v>22668</v>
      </c>
    </row>
    <row r="22007" spans="1:1">
      <c r="A22007" s="48" t="s">
        <v>22669</v>
      </c>
    </row>
    <row r="22008" spans="1:1">
      <c r="A22008" s="48" t="s">
        <v>22670</v>
      </c>
    </row>
    <row r="22009" spans="1:1">
      <c r="A22009" s="48" t="s">
        <v>22671</v>
      </c>
    </row>
    <row r="22010" spans="1:1">
      <c r="A22010" s="48" t="s">
        <v>22672</v>
      </c>
    </row>
    <row r="22011" spans="1:1">
      <c r="A22011" s="48" t="s">
        <v>22673</v>
      </c>
    </row>
    <row r="22012" spans="1:1">
      <c r="A22012" s="48" t="s">
        <v>22674</v>
      </c>
    </row>
    <row r="22013" spans="1:1">
      <c r="A22013" s="48" t="s">
        <v>22675</v>
      </c>
    </row>
    <row r="22014" spans="1:1">
      <c r="A22014" s="48" t="s">
        <v>22676</v>
      </c>
    </row>
    <row r="22015" spans="1:1">
      <c r="A22015" s="48" t="s">
        <v>22677</v>
      </c>
    </row>
    <row r="22016" spans="1:1">
      <c r="A22016" s="48" t="s">
        <v>22678</v>
      </c>
    </row>
    <row r="22017" spans="1:1">
      <c r="A22017" s="48" t="s">
        <v>22679</v>
      </c>
    </row>
    <row r="22018" spans="1:1">
      <c r="A22018" s="48" t="s">
        <v>22680</v>
      </c>
    </row>
    <row r="22019" spans="1:1">
      <c r="A22019" s="48" t="s">
        <v>22681</v>
      </c>
    </row>
    <row r="22020" spans="1:1">
      <c r="A22020" s="48" t="s">
        <v>22682</v>
      </c>
    </row>
    <row r="22021" spans="1:1">
      <c r="A22021" s="48" t="s">
        <v>22683</v>
      </c>
    </row>
    <row r="22022" spans="1:1">
      <c r="A22022" s="48" t="s">
        <v>22684</v>
      </c>
    </row>
    <row r="22023" spans="1:1">
      <c r="A22023" s="48" t="s">
        <v>22685</v>
      </c>
    </row>
    <row r="22024" spans="1:1">
      <c r="A22024" s="48" t="s">
        <v>22686</v>
      </c>
    </row>
    <row r="22025" spans="1:1">
      <c r="A22025" s="48" t="s">
        <v>22687</v>
      </c>
    </row>
    <row r="22026" spans="1:1">
      <c r="A22026" s="48" t="s">
        <v>22688</v>
      </c>
    </row>
    <row r="22027" spans="1:1">
      <c r="A22027" s="48" t="s">
        <v>5601</v>
      </c>
    </row>
    <row r="22028" spans="1:1">
      <c r="A22028" s="48" t="s">
        <v>22689</v>
      </c>
    </row>
    <row r="22029" spans="1:1">
      <c r="A22029" s="48" t="s">
        <v>5602</v>
      </c>
    </row>
    <row r="22030" spans="1:1">
      <c r="A22030" s="48" t="s">
        <v>22690</v>
      </c>
    </row>
    <row r="22031" spans="1:1">
      <c r="A22031" s="48" t="s">
        <v>22691</v>
      </c>
    </row>
    <row r="22032" spans="1:1">
      <c r="A22032" s="48" t="s">
        <v>22692</v>
      </c>
    </row>
    <row r="22033" spans="1:1">
      <c r="A22033" s="48" t="s">
        <v>22693</v>
      </c>
    </row>
    <row r="22034" spans="1:1">
      <c r="A22034" s="48" t="s">
        <v>5603</v>
      </c>
    </row>
    <row r="22035" spans="1:1">
      <c r="A22035" s="48" t="s">
        <v>22694</v>
      </c>
    </row>
    <row r="22036" spans="1:1">
      <c r="A22036" s="48" t="s">
        <v>22695</v>
      </c>
    </row>
    <row r="22037" spans="1:1">
      <c r="A22037" s="48" t="s">
        <v>22696</v>
      </c>
    </row>
    <row r="22038" spans="1:1">
      <c r="A22038" s="48" t="s">
        <v>22697</v>
      </c>
    </row>
    <row r="22039" spans="1:1">
      <c r="A22039" s="48" t="s">
        <v>22698</v>
      </c>
    </row>
    <row r="22040" spans="1:1">
      <c r="A22040" s="48" t="s">
        <v>22699</v>
      </c>
    </row>
    <row r="22041" spans="1:1">
      <c r="A22041" s="48" t="s">
        <v>22700</v>
      </c>
    </row>
    <row r="22042" spans="1:1">
      <c r="A22042" s="48" t="s">
        <v>22701</v>
      </c>
    </row>
    <row r="22043" spans="1:1">
      <c r="A22043" s="48" t="s">
        <v>22702</v>
      </c>
    </row>
    <row r="22044" spans="1:1">
      <c r="A22044" s="48" t="s">
        <v>22703</v>
      </c>
    </row>
    <row r="22045" spans="1:1">
      <c r="A22045" s="48" t="s">
        <v>22704</v>
      </c>
    </row>
    <row r="22046" spans="1:1">
      <c r="A22046" s="48" t="s">
        <v>5604</v>
      </c>
    </row>
    <row r="22047" spans="1:1">
      <c r="A22047" s="48" t="s">
        <v>22705</v>
      </c>
    </row>
    <row r="22048" spans="1:1">
      <c r="A22048" s="48" t="s">
        <v>22706</v>
      </c>
    </row>
    <row r="22049" spans="1:1">
      <c r="A22049" s="48" t="s">
        <v>5605</v>
      </c>
    </row>
    <row r="22050" spans="1:1">
      <c r="A22050" s="48" t="s">
        <v>5606</v>
      </c>
    </row>
    <row r="22051" spans="1:1">
      <c r="A22051" s="48" t="s">
        <v>22707</v>
      </c>
    </row>
    <row r="22052" spans="1:1">
      <c r="A22052" s="48" t="s">
        <v>22708</v>
      </c>
    </row>
    <row r="22053" spans="1:1">
      <c r="A22053" s="48" t="s">
        <v>22709</v>
      </c>
    </row>
    <row r="22054" spans="1:1">
      <c r="A22054" s="48" t="s">
        <v>22710</v>
      </c>
    </row>
    <row r="22055" spans="1:1">
      <c r="A22055" s="48" t="s">
        <v>22711</v>
      </c>
    </row>
    <row r="22056" spans="1:1">
      <c r="A22056" s="48" t="s">
        <v>22712</v>
      </c>
    </row>
    <row r="22057" spans="1:1">
      <c r="A22057" s="48" t="s">
        <v>22713</v>
      </c>
    </row>
    <row r="22058" spans="1:1">
      <c r="A22058" s="48" t="s">
        <v>22714</v>
      </c>
    </row>
    <row r="22059" spans="1:1">
      <c r="A22059" s="48" t="s">
        <v>22715</v>
      </c>
    </row>
    <row r="22060" spans="1:1">
      <c r="A22060" s="48" t="s">
        <v>22716</v>
      </c>
    </row>
    <row r="22061" spans="1:1">
      <c r="A22061" s="48" t="s">
        <v>22717</v>
      </c>
    </row>
    <row r="22062" spans="1:1">
      <c r="A22062" s="48" t="s">
        <v>5607</v>
      </c>
    </row>
    <row r="22063" spans="1:1">
      <c r="A22063" s="48" t="s">
        <v>5608</v>
      </c>
    </row>
    <row r="22064" spans="1:1">
      <c r="A22064" s="48" t="s">
        <v>22718</v>
      </c>
    </row>
    <row r="22065" spans="1:1">
      <c r="A22065" s="48" t="s">
        <v>22719</v>
      </c>
    </row>
    <row r="22066" spans="1:1">
      <c r="A22066" s="48" t="s">
        <v>22720</v>
      </c>
    </row>
    <row r="22067" spans="1:1">
      <c r="A22067" s="48" t="s">
        <v>22721</v>
      </c>
    </row>
    <row r="22068" spans="1:1">
      <c r="A22068" s="48" t="s">
        <v>22722</v>
      </c>
    </row>
    <row r="22069" spans="1:1">
      <c r="A22069" s="48" t="s">
        <v>22723</v>
      </c>
    </row>
    <row r="22070" spans="1:1">
      <c r="A22070" s="48" t="s">
        <v>22724</v>
      </c>
    </row>
    <row r="22071" spans="1:1">
      <c r="A22071" s="48" t="s">
        <v>22725</v>
      </c>
    </row>
    <row r="22072" spans="1:1">
      <c r="A22072" s="48" t="s">
        <v>22726</v>
      </c>
    </row>
    <row r="22073" spans="1:1">
      <c r="A22073" s="48" t="s">
        <v>22727</v>
      </c>
    </row>
    <row r="22074" spans="1:1">
      <c r="A22074" s="48" t="s">
        <v>22728</v>
      </c>
    </row>
    <row r="22075" spans="1:1">
      <c r="A22075" s="48" t="s">
        <v>22729</v>
      </c>
    </row>
    <row r="22076" spans="1:1">
      <c r="A22076" s="48" t="s">
        <v>22730</v>
      </c>
    </row>
    <row r="22077" spans="1:1">
      <c r="A22077" s="48" t="s">
        <v>22731</v>
      </c>
    </row>
    <row r="22078" spans="1:1">
      <c r="A22078" s="48" t="s">
        <v>22732</v>
      </c>
    </row>
    <row r="22079" spans="1:1">
      <c r="A22079" s="48" t="s">
        <v>22733</v>
      </c>
    </row>
    <row r="22080" spans="1:1">
      <c r="A22080" s="48" t="s">
        <v>22734</v>
      </c>
    </row>
    <row r="22081" spans="1:1">
      <c r="A22081" s="48" t="s">
        <v>22735</v>
      </c>
    </row>
    <row r="22082" spans="1:1">
      <c r="A22082" s="48" t="s">
        <v>22736</v>
      </c>
    </row>
    <row r="22083" spans="1:1">
      <c r="A22083" s="48" t="s">
        <v>22737</v>
      </c>
    </row>
    <row r="22084" spans="1:1">
      <c r="A22084" s="48" t="s">
        <v>22738</v>
      </c>
    </row>
    <row r="22085" spans="1:1">
      <c r="A22085" s="48" t="s">
        <v>5609</v>
      </c>
    </row>
    <row r="22086" spans="1:1">
      <c r="A22086" s="48" t="s">
        <v>22739</v>
      </c>
    </row>
    <row r="22087" spans="1:1">
      <c r="A22087" s="48" t="s">
        <v>5610</v>
      </c>
    </row>
    <row r="22088" spans="1:1">
      <c r="A22088" s="48" t="s">
        <v>22740</v>
      </c>
    </row>
    <row r="22089" spans="1:1">
      <c r="A22089" s="48" t="s">
        <v>22741</v>
      </c>
    </row>
    <row r="22090" spans="1:1">
      <c r="A22090" s="48" t="s">
        <v>22742</v>
      </c>
    </row>
    <row r="22091" spans="1:1">
      <c r="A22091" s="48" t="s">
        <v>22743</v>
      </c>
    </row>
    <row r="22092" spans="1:1">
      <c r="A22092" s="48" t="s">
        <v>22744</v>
      </c>
    </row>
    <row r="22093" spans="1:1">
      <c r="A22093" s="48" t="s">
        <v>5611</v>
      </c>
    </row>
    <row r="22094" spans="1:1">
      <c r="A22094" s="48" t="s">
        <v>22745</v>
      </c>
    </row>
    <row r="22095" spans="1:1">
      <c r="A22095" s="48" t="s">
        <v>22746</v>
      </c>
    </row>
    <row r="22096" spans="1:1">
      <c r="A22096" s="48" t="s">
        <v>22747</v>
      </c>
    </row>
    <row r="22097" spans="1:1">
      <c r="A22097" s="48" t="s">
        <v>22748</v>
      </c>
    </row>
    <row r="22098" spans="1:1">
      <c r="A22098" s="48" t="s">
        <v>5612</v>
      </c>
    </row>
    <row r="22099" spans="1:1">
      <c r="A22099" s="48" t="s">
        <v>22749</v>
      </c>
    </row>
    <row r="22100" spans="1:1">
      <c r="A22100" s="48" t="s">
        <v>22750</v>
      </c>
    </row>
    <row r="22101" spans="1:1">
      <c r="A22101" s="48" t="s">
        <v>22751</v>
      </c>
    </row>
    <row r="22102" spans="1:1">
      <c r="A22102" s="48" t="s">
        <v>22752</v>
      </c>
    </row>
    <row r="22103" spans="1:1">
      <c r="A22103" s="48" t="s">
        <v>5613</v>
      </c>
    </row>
    <row r="22104" spans="1:1">
      <c r="A22104" s="48" t="s">
        <v>5614</v>
      </c>
    </row>
    <row r="22105" spans="1:1">
      <c r="A22105" s="48" t="s">
        <v>22753</v>
      </c>
    </row>
    <row r="22106" spans="1:1">
      <c r="A22106" s="48" t="s">
        <v>22754</v>
      </c>
    </row>
    <row r="22107" spans="1:1">
      <c r="A22107" s="48" t="s">
        <v>22755</v>
      </c>
    </row>
    <row r="22108" spans="1:1">
      <c r="A22108" s="48" t="s">
        <v>22756</v>
      </c>
    </row>
    <row r="22109" spans="1:1">
      <c r="A22109" s="48" t="s">
        <v>22757</v>
      </c>
    </row>
    <row r="22110" spans="1:1">
      <c r="A22110" s="48" t="s">
        <v>22758</v>
      </c>
    </row>
    <row r="22111" spans="1:1">
      <c r="A22111" s="48" t="s">
        <v>22759</v>
      </c>
    </row>
    <row r="22112" spans="1:1">
      <c r="A22112" s="48" t="s">
        <v>22760</v>
      </c>
    </row>
    <row r="22113" spans="1:1">
      <c r="A22113" s="48" t="s">
        <v>5615</v>
      </c>
    </row>
    <row r="22114" spans="1:1">
      <c r="A22114" s="48" t="s">
        <v>22761</v>
      </c>
    </row>
    <row r="22115" spans="1:1">
      <c r="A22115" s="48" t="s">
        <v>5616</v>
      </c>
    </row>
    <row r="22116" spans="1:1">
      <c r="A22116" s="48" t="s">
        <v>22762</v>
      </c>
    </row>
    <row r="22117" spans="1:1">
      <c r="A22117" s="48" t="s">
        <v>22763</v>
      </c>
    </row>
    <row r="22118" spans="1:1">
      <c r="A22118" s="48" t="s">
        <v>22764</v>
      </c>
    </row>
    <row r="22119" spans="1:1">
      <c r="A22119" s="48" t="s">
        <v>22765</v>
      </c>
    </row>
    <row r="22120" spans="1:1">
      <c r="A22120" s="48" t="s">
        <v>22766</v>
      </c>
    </row>
    <row r="22121" spans="1:1">
      <c r="A22121" s="48" t="s">
        <v>22767</v>
      </c>
    </row>
    <row r="22122" spans="1:1">
      <c r="A22122" s="48" t="s">
        <v>22768</v>
      </c>
    </row>
    <row r="22123" spans="1:1">
      <c r="A22123" s="48" t="s">
        <v>22769</v>
      </c>
    </row>
    <row r="22124" spans="1:1">
      <c r="A22124" s="48" t="s">
        <v>22770</v>
      </c>
    </row>
    <row r="22125" spans="1:1">
      <c r="A22125" s="48" t="s">
        <v>22771</v>
      </c>
    </row>
    <row r="22126" spans="1:1">
      <c r="A22126" s="48" t="s">
        <v>22772</v>
      </c>
    </row>
    <row r="22127" spans="1:1">
      <c r="A22127" s="48" t="s">
        <v>5617</v>
      </c>
    </row>
    <row r="22128" spans="1:1">
      <c r="A22128" s="48" t="s">
        <v>22773</v>
      </c>
    </row>
    <row r="22129" spans="1:1">
      <c r="A22129" s="48" t="s">
        <v>22774</v>
      </c>
    </row>
    <row r="22130" spans="1:1">
      <c r="A22130" s="48" t="s">
        <v>5618</v>
      </c>
    </row>
    <row r="22131" spans="1:1">
      <c r="A22131" s="48" t="s">
        <v>22775</v>
      </c>
    </row>
    <row r="22132" spans="1:1">
      <c r="A22132" s="48" t="s">
        <v>22776</v>
      </c>
    </row>
    <row r="22133" spans="1:1">
      <c r="A22133" s="48" t="s">
        <v>22777</v>
      </c>
    </row>
    <row r="22134" spans="1:1">
      <c r="A22134" s="48" t="s">
        <v>5619</v>
      </c>
    </row>
    <row r="22135" spans="1:1">
      <c r="A22135" s="48" t="s">
        <v>22778</v>
      </c>
    </row>
    <row r="22136" spans="1:1">
      <c r="A22136" s="48" t="s">
        <v>22779</v>
      </c>
    </row>
    <row r="22137" spans="1:1">
      <c r="A22137" s="48" t="s">
        <v>22780</v>
      </c>
    </row>
    <row r="22138" spans="1:1">
      <c r="A22138" s="48" t="s">
        <v>22781</v>
      </c>
    </row>
    <row r="22139" spans="1:1">
      <c r="A22139" s="48" t="s">
        <v>22782</v>
      </c>
    </row>
    <row r="22140" spans="1:1">
      <c r="A22140" s="48" t="s">
        <v>5620</v>
      </c>
    </row>
    <row r="22141" spans="1:1">
      <c r="A22141" s="48" t="s">
        <v>22783</v>
      </c>
    </row>
    <row r="22142" spans="1:1">
      <c r="A22142" s="48" t="s">
        <v>5621</v>
      </c>
    </row>
    <row r="22143" spans="1:1">
      <c r="A22143" s="48" t="s">
        <v>22784</v>
      </c>
    </row>
    <row r="22144" spans="1:1">
      <c r="A22144" s="48" t="s">
        <v>22785</v>
      </c>
    </row>
    <row r="22145" spans="1:1">
      <c r="A22145" s="48" t="s">
        <v>22786</v>
      </c>
    </row>
    <row r="22146" spans="1:1">
      <c r="A22146" s="48" t="s">
        <v>5622</v>
      </c>
    </row>
    <row r="22147" spans="1:1">
      <c r="A22147" s="48" t="s">
        <v>22787</v>
      </c>
    </row>
    <row r="22148" spans="1:1">
      <c r="A22148" s="48" t="s">
        <v>22788</v>
      </c>
    </row>
    <row r="22149" spans="1:1">
      <c r="A22149" s="48" t="s">
        <v>22789</v>
      </c>
    </row>
    <row r="22150" spans="1:1">
      <c r="A22150" s="48" t="s">
        <v>22790</v>
      </c>
    </row>
    <row r="22151" spans="1:1">
      <c r="A22151" s="48" t="s">
        <v>22791</v>
      </c>
    </row>
    <row r="22152" spans="1:1">
      <c r="A22152" s="48" t="s">
        <v>22792</v>
      </c>
    </row>
    <row r="22153" spans="1:1">
      <c r="A22153" s="48" t="s">
        <v>22793</v>
      </c>
    </row>
    <row r="22154" spans="1:1">
      <c r="A22154" s="48" t="s">
        <v>22794</v>
      </c>
    </row>
    <row r="22155" spans="1:1">
      <c r="A22155" s="48" t="s">
        <v>22795</v>
      </c>
    </row>
    <row r="22156" spans="1:1">
      <c r="A22156" s="48" t="s">
        <v>22796</v>
      </c>
    </row>
    <row r="22157" spans="1:1">
      <c r="A22157" s="48" t="s">
        <v>22797</v>
      </c>
    </row>
    <row r="22158" spans="1:1">
      <c r="A22158" s="48" t="s">
        <v>22798</v>
      </c>
    </row>
    <row r="22159" spans="1:1">
      <c r="A22159" s="48" t="s">
        <v>22799</v>
      </c>
    </row>
    <row r="22160" spans="1:1">
      <c r="A22160" s="48" t="s">
        <v>22800</v>
      </c>
    </row>
    <row r="22161" spans="1:1">
      <c r="A22161" s="48" t="s">
        <v>22801</v>
      </c>
    </row>
    <row r="22162" spans="1:1">
      <c r="A22162" s="48" t="s">
        <v>22802</v>
      </c>
    </row>
    <row r="22163" spans="1:1">
      <c r="A22163" s="48" t="s">
        <v>22803</v>
      </c>
    </row>
    <row r="22164" spans="1:1">
      <c r="A22164" s="48" t="s">
        <v>22804</v>
      </c>
    </row>
    <row r="22165" spans="1:1">
      <c r="A22165" s="48" t="s">
        <v>22805</v>
      </c>
    </row>
    <row r="22166" spans="1:1">
      <c r="A22166" s="48" t="s">
        <v>22806</v>
      </c>
    </row>
    <row r="22167" spans="1:1">
      <c r="A22167" s="48" t="s">
        <v>22807</v>
      </c>
    </row>
    <row r="22168" spans="1:1">
      <c r="A22168" s="48" t="s">
        <v>22808</v>
      </c>
    </row>
    <row r="22169" spans="1:1">
      <c r="A22169" s="48" t="s">
        <v>22809</v>
      </c>
    </row>
    <row r="22170" spans="1:1">
      <c r="A22170" s="48" t="s">
        <v>22810</v>
      </c>
    </row>
    <row r="22171" spans="1:1">
      <c r="A22171" s="48" t="s">
        <v>22811</v>
      </c>
    </row>
    <row r="22172" spans="1:1">
      <c r="A22172" s="48" t="s">
        <v>22812</v>
      </c>
    </row>
    <row r="22173" spans="1:1">
      <c r="A22173" s="48" t="s">
        <v>22813</v>
      </c>
    </row>
    <row r="22174" spans="1:1">
      <c r="A22174" s="48" t="s">
        <v>22814</v>
      </c>
    </row>
    <row r="22175" spans="1:1">
      <c r="A22175" s="48" t="s">
        <v>22815</v>
      </c>
    </row>
    <row r="22176" spans="1:1">
      <c r="A22176" s="48" t="s">
        <v>22816</v>
      </c>
    </row>
    <row r="22177" spans="1:1">
      <c r="A22177" s="48" t="s">
        <v>22817</v>
      </c>
    </row>
    <row r="22178" spans="1:1">
      <c r="A22178" s="48" t="s">
        <v>22818</v>
      </c>
    </row>
    <row r="22179" spans="1:1">
      <c r="A22179" s="48" t="s">
        <v>22819</v>
      </c>
    </row>
    <row r="22180" spans="1:1">
      <c r="A22180" s="48" t="s">
        <v>22820</v>
      </c>
    </row>
    <row r="22181" spans="1:1">
      <c r="A22181" s="48" t="s">
        <v>22821</v>
      </c>
    </row>
    <row r="22182" spans="1:1">
      <c r="A22182" s="48" t="s">
        <v>22822</v>
      </c>
    </row>
    <row r="22183" spans="1:1">
      <c r="A22183" s="48" t="s">
        <v>22823</v>
      </c>
    </row>
    <row r="22184" spans="1:1">
      <c r="A22184" s="48" t="s">
        <v>22824</v>
      </c>
    </row>
    <row r="22185" spans="1:1">
      <c r="A22185" s="48" t="s">
        <v>22825</v>
      </c>
    </row>
    <row r="22186" spans="1:1">
      <c r="A22186" s="48" t="s">
        <v>22826</v>
      </c>
    </row>
    <row r="22187" spans="1:1">
      <c r="A22187" s="48" t="s">
        <v>5623</v>
      </c>
    </row>
    <row r="22188" spans="1:1">
      <c r="A22188" s="48" t="s">
        <v>5624</v>
      </c>
    </row>
    <row r="22189" spans="1:1">
      <c r="A22189" s="48" t="s">
        <v>22827</v>
      </c>
    </row>
    <row r="22190" spans="1:1">
      <c r="A22190" s="48" t="s">
        <v>22828</v>
      </c>
    </row>
    <row r="22191" spans="1:1">
      <c r="A22191" s="48" t="s">
        <v>22829</v>
      </c>
    </row>
    <row r="22192" spans="1:1">
      <c r="A22192" s="48" t="s">
        <v>22830</v>
      </c>
    </row>
    <row r="22193" spans="1:1">
      <c r="A22193" s="48" t="s">
        <v>22831</v>
      </c>
    </row>
    <row r="22194" spans="1:1">
      <c r="A22194" s="48" t="s">
        <v>22832</v>
      </c>
    </row>
    <row r="22195" spans="1:1">
      <c r="A22195" s="48" t="s">
        <v>22833</v>
      </c>
    </row>
    <row r="22196" spans="1:1">
      <c r="A22196" s="48" t="s">
        <v>22834</v>
      </c>
    </row>
    <row r="22197" spans="1:1">
      <c r="A22197" s="48" t="s">
        <v>22835</v>
      </c>
    </row>
    <row r="22198" spans="1:1">
      <c r="A22198" s="48" t="s">
        <v>22836</v>
      </c>
    </row>
    <row r="22199" spans="1:1">
      <c r="A22199" s="48" t="s">
        <v>22837</v>
      </c>
    </row>
    <row r="22200" spans="1:1">
      <c r="A22200" s="48" t="s">
        <v>22838</v>
      </c>
    </row>
    <row r="22201" spans="1:1">
      <c r="A22201" s="48" t="s">
        <v>22839</v>
      </c>
    </row>
    <row r="22202" spans="1:1">
      <c r="A22202" s="48" t="s">
        <v>22840</v>
      </c>
    </row>
    <row r="22203" spans="1:1">
      <c r="A22203" s="48" t="s">
        <v>22841</v>
      </c>
    </row>
    <row r="22204" spans="1:1">
      <c r="A22204" s="48" t="s">
        <v>22842</v>
      </c>
    </row>
    <row r="22205" spans="1:1">
      <c r="A22205" s="48" t="s">
        <v>5625</v>
      </c>
    </row>
    <row r="22206" spans="1:1">
      <c r="A22206" s="48" t="s">
        <v>22843</v>
      </c>
    </row>
    <row r="22207" spans="1:1">
      <c r="A22207" s="48" t="s">
        <v>22844</v>
      </c>
    </row>
    <row r="22208" spans="1:1">
      <c r="A22208" s="48" t="s">
        <v>22845</v>
      </c>
    </row>
    <row r="22209" spans="1:1">
      <c r="A22209" s="48" t="s">
        <v>22846</v>
      </c>
    </row>
    <row r="22210" spans="1:1">
      <c r="A22210" s="48" t="s">
        <v>22847</v>
      </c>
    </row>
    <row r="22211" spans="1:1">
      <c r="A22211" s="48" t="s">
        <v>22848</v>
      </c>
    </row>
    <row r="22212" spans="1:1">
      <c r="A22212" s="48" t="s">
        <v>22849</v>
      </c>
    </row>
    <row r="22213" spans="1:1">
      <c r="A22213" s="48" t="s">
        <v>5626</v>
      </c>
    </row>
    <row r="22214" spans="1:1">
      <c r="A22214" s="48" t="s">
        <v>22850</v>
      </c>
    </row>
    <row r="22215" spans="1:1">
      <c r="A22215" s="48" t="s">
        <v>22851</v>
      </c>
    </row>
    <row r="22216" spans="1:1">
      <c r="A22216" s="48" t="s">
        <v>22852</v>
      </c>
    </row>
    <row r="22217" spans="1:1">
      <c r="A22217" s="48" t="s">
        <v>22853</v>
      </c>
    </row>
    <row r="22218" spans="1:1">
      <c r="A22218" s="48" t="s">
        <v>22854</v>
      </c>
    </row>
    <row r="22219" spans="1:1">
      <c r="A22219" s="48" t="s">
        <v>22855</v>
      </c>
    </row>
    <row r="22220" spans="1:1">
      <c r="A22220" s="48" t="s">
        <v>22856</v>
      </c>
    </row>
    <row r="22221" spans="1:1">
      <c r="A22221" s="48" t="s">
        <v>22857</v>
      </c>
    </row>
    <row r="22222" spans="1:1">
      <c r="A22222" s="48" t="s">
        <v>22858</v>
      </c>
    </row>
    <row r="22223" spans="1:1">
      <c r="A22223" s="48" t="s">
        <v>22859</v>
      </c>
    </row>
    <row r="22224" spans="1:1">
      <c r="A22224" s="48" t="s">
        <v>5627</v>
      </c>
    </row>
    <row r="22225" spans="1:1">
      <c r="A22225" s="48" t="s">
        <v>5628</v>
      </c>
    </row>
    <row r="22226" spans="1:1">
      <c r="A22226" s="48" t="s">
        <v>22860</v>
      </c>
    </row>
    <row r="22227" spans="1:1">
      <c r="A22227" s="48" t="s">
        <v>22861</v>
      </c>
    </row>
    <row r="22228" spans="1:1">
      <c r="A22228" s="48" t="s">
        <v>22862</v>
      </c>
    </row>
    <row r="22229" spans="1:1">
      <c r="A22229" s="48" t="s">
        <v>22863</v>
      </c>
    </row>
    <row r="22230" spans="1:1">
      <c r="A22230" s="48" t="s">
        <v>22864</v>
      </c>
    </row>
    <row r="22231" spans="1:1">
      <c r="A22231" s="48" t="s">
        <v>22865</v>
      </c>
    </row>
    <row r="22232" spans="1:1">
      <c r="A22232" s="48" t="s">
        <v>22866</v>
      </c>
    </row>
    <row r="22233" spans="1:1">
      <c r="A22233" s="48" t="s">
        <v>22867</v>
      </c>
    </row>
    <row r="22234" spans="1:1">
      <c r="A22234" s="48" t="s">
        <v>22868</v>
      </c>
    </row>
    <row r="22235" spans="1:1">
      <c r="A22235" s="48" t="s">
        <v>22869</v>
      </c>
    </row>
    <row r="22236" spans="1:1">
      <c r="A22236" s="48" t="s">
        <v>22870</v>
      </c>
    </row>
    <row r="22237" spans="1:1">
      <c r="A22237" s="48" t="s">
        <v>22871</v>
      </c>
    </row>
    <row r="22238" spans="1:1">
      <c r="A22238" s="48" t="s">
        <v>22872</v>
      </c>
    </row>
    <row r="22239" spans="1:1">
      <c r="A22239" s="48" t="s">
        <v>22873</v>
      </c>
    </row>
    <row r="22240" spans="1:1">
      <c r="A22240" s="48" t="s">
        <v>5629</v>
      </c>
    </row>
    <row r="22241" spans="1:1">
      <c r="A22241" s="48" t="s">
        <v>22874</v>
      </c>
    </row>
    <row r="22242" spans="1:1">
      <c r="A22242" s="48" t="s">
        <v>22875</v>
      </c>
    </row>
    <row r="22243" spans="1:1">
      <c r="A22243" s="48" t="s">
        <v>22876</v>
      </c>
    </row>
    <row r="22244" spans="1:1">
      <c r="A22244" s="48" t="s">
        <v>5630</v>
      </c>
    </row>
    <row r="22245" spans="1:1">
      <c r="A22245" s="48" t="s">
        <v>22877</v>
      </c>
    </row>
    <row r="22246" spans="1:1">
      <c r="A22246" s="48" t="s">
        <v>22878</v>
      </c>
    </row>
    <row r="22247" spans="1:1">
      <c r="A22247" s="48" t="s">
        <v>22879</v>
      </c>
    </row>
    <row r="22248" spans="1:1">
      <c r="A22248" s="48" t="s">
        <v>22880</v>
      </c>
    </row>
    <row r="22249" spans="1:1">
      <c r="A22249" s="48" t="s">
        <v>22881</v>
      </c>
    </row>
    <row r="22250" spans="1:1">
      <c r="A22250" s="48" t="s">
        <v>22882</v>
      </c>
    </row>
    <row r="22251" spans="1:1">
      <c r="A22251" s="48" t="s">
        <v>22883</v>
      </c>
    </row>
    <row r="22252" spans="1:1">
      <c r="A22252" s="48" t="s">
        <v>22884</v>
      </c>
    </row>
    <row r="22253" spans="1:1">
      <c r="A22253" s="48" t="s">
        <v>22885</v>
      </c>
    </row>
    <row r="22254" spans="1:1">
      <c r="A22254" s="48" t="s">
        <v>22886</v>
      </c>
    </row>
    <row r="22255" spans="1:1">
      <c r="A22255" s="48" t="s">
        <v>22887</v>
      </c>
    </row>
    <row r="22256" spans="1:1">
      <c r="A22256" s="48" t="s">
        <v>5631</v>
      </c>
    </row>
    <row r="22257" spans="1:1">
      <c r="A22257" s="48" t="s">
        <v>22888</v>
      </c>
    </row>
    <row r="22258" spans="1:1">
      <c r="A22258" s="48" t="s">
        <v>22889</v>
      </c>
    </row>
    <row r="22259" spans="1:1">
      <c r="A22259" s="48" t="s">
        <v>22890</v>
      </c>
    </row>
    <row r="22260" spans="1:1">
      <c r="A22260" s="48" t="s">
        <v>22891</v>
      </c>
    </row>
    <row r="22261" spans="1:1">
      <c r="A22261" s="48" t="s">
        <v>22892</v>
      </c>
    </row>
    <row r="22262" spans="1:1">
      <c r="A22262" s="48" t="s">
        <v>22893</v>
      </c>
    </row>
    <row r="22263" spans="1:1">
      <c r="A22263" s="48" t="s">
        <v>22894</v>
      </c>
    </row>
    <row r="22264" spans="1:1">
      <c r="A22264" s="48" t="s">
        <v>22895</v>
      </c>
    </row>
    <row r="22265" spans="1:1">
      <c r="A22265" s="48" t="s">
        <v>22896</v>
      </c>
    </row>
    <row r="22266" spans="1:1">
      <c r="A22266" s="48" t="s">
        <v>5632</v>
      </c>
    </row>
    <row r="22267" spans="1:1">
      <c r="A22267" s="48" t="s">
        <v>22897</v>
      </c>
    </row>
    <row r="22268" spans="1:1">
      <c r="A22268" s="48" t="s">
        <v>5633</v>
      </c>
    </row>
    <row r="22269" spans="1:1">
      <c r="A22269" s="48" t="s">
        <v>5634</v>
      </c>
    </row>
    <row r="22270" spans="1:1">
      <c r="A22270" s="48" t="s">
        <v>5635</v>
      </c>
    </row>
    <row r="22271" spans="1:1">
      <c r="A22271" s="48" t="s">
        <v>22898</v>
      </c>
    </row>
    <row r="22272" spans="1:1">
      <c r="A22272" s="48" t="s">
        <v>22899</v>
      </c>
    </row>
    <row r="22273" spans="1:1">
      <c r="A22273" s="48" t="s">
        <v>22900</v>
      </c>
    </row>
    <row r="22274" spans="1:1">
      <c r="A22274" s="48" t="s">
        <v>22901</v>
      </c>
    </row>
    <row r="22275" spans="1:1">
      <c r="A22275" s="48" t="s">
        <v>22902</v>
      </c>
    </row>
    <row r="22276" spans="1:1">
      <c r="A22276" s="48" t="s">
        <v>22903</v>
      </c>
    </row>
    <row r="22277" spans="1:1">
      <c r="A22277" s="48" t="s">
        <v>5636</v>
      </c>
    </row>
    <row r="22278" spans="1:1">
      <c r="A22278" s="48" t="s">
        <v>22904</v>
      </c>
    </row>
    <row r="22279" spans="1:1">
      <c r="A22279" s="48" t="s">
        <v>22905</v>
      </c>
    </row>
    <row r="22280" spans="1:1">
      <c r="A22280" s="48" t="s">
        <v>22906</v>
      </c>
    </row>
    <row r="22281" spans="1:1">
      <c r="A22281" s="48" t="s">
        <v>5637</v>
      </c>
    </row>
    <row r="22282" spans="1:1">
      <c r="A22282" s="48" t="s">
        <v>5638</v>
      </c>
    </row>
    <row r="22283" spans="1:1">
      <c r="A22283" s="48" t="s">
        <v>22907</v>
      </c>
    </row>
    <row r="22284" spans="1:1">
      <c r="A22284" s="48" t="s">
        <v>22908</v>
      </c>
    </row>
    <row r="22285" spans="1:1">
      <c r="A22285" s="48" t="s">
        <v>5639</v>
      </c>
    </row>
    <row r="22286" spans="1:1">
      <c r="A22286" s="48" t="s">
        <v>5640</v>
      </c>
    </row>
    <row r="22287" spans="1:1">
      <c r="A22287" s="48" t="s">
        <v>5641</v>
      </c>
    </row>
    <row r="22288" spans="1:1">
      <c r="A22288" s="48" t="s">
        <v>5642</v>
      </c>
    </row>
    <row r="22289" spans="1:1">
      <c r="A22289" s="48" t="s">
        <v>5643</v>
      </c>
    </row>
    <row r="22290" spans="1:1">
      <c r="A22290" s="48" t="s">
        <v>22909</v>
      </c>
    </row>
    <row r="22291" spans="1:1">
      <c r="A22291" s="48" t="s">
        <v>22910</v>
      </c>
    </row>
    <row r="22292" spans="1:1">
      <c r="A22292" s="48" t="s">
        <v>22911</v>
      </c>
    </row>
    <row r="22293" spans="1:1">
      <c r="A22293" s="48" t="s">
        <v>22912</v>
      </c>
    </row>
    <row r="22294" spans="1:1">
      <c r="A22294" s="48" t="s">
        <v>5644</v>
      </c>
    </row>
    <row r="22295" spans="1:1">
      <c r="A22295" s="48" t="s">
        <v>22913</v>
      </c>
    </row>
    <row r="22296" spans="1:1">
      <c r="A22296" s="48" t="s">
        <v>5645</v>
      </c>
    </row>
    <row r="22297" spans="1:1">
      <c r="A22297" s="48" t="s">
        <v>22914</v>
      </c>
    </row>
    <row r="22298" spans="1:1">
      <c r="A22298" s="48" t="s">
        <v>22915</v>
      </c>
    </row>
    <row r="22299" spans="1:1">
      <c r="A22299" s="48" t="s">
        <v>22916</v>
      </c>
    </row>
    <row r="22300" spans="1:1">
      <c r="A22300" s="48" t="s">
        <v>22917</v>
      </c>
    </row>
    <row r="22301" spans="1:1">
      <c r="A22301" s="48" t="s">
        <v>22918</v>
      </c>
    </row>
    <row r="22302" spans="1:1">
      <c r="A22302" s="48" t="s">
        <v>22919</v>
      </c>
    </row>
    <row r="22303" spans="1:1">
      <c r="A22303" s="48" t="s">
        <v>5646</v>
      </c>
    </row>
    <row r="22304" spans="1:1">
      <c r="A22304" s="48" t="s">
        <v>5647</v>
      </c>
    </row>
    <row r="22305" spans="1:1">
      <c r="A22305" s="48" t="s">
        <v>5648</v>
      </c>
    </row>
    <row r="22306" spans="1:1">
      <c r="A22306" s="48" t="s">
        <v>5649</v>
      </c>
    </row>
    <row r="22307" spans="1:1">
      <c r="A22307" s="48" t="s">
        <v>5650</v>
      </c>
    </row>
    <row r="22308" spans="1:1">
      <c r="A22308" s="48" t="s">
        <v>5651</v>
      </c>
    </row>
    <row r="22309" spans="1:1">
      <c r="A22309" s="48" t="s">
        <v>5652</v>
      </c>
    </row>
    <row r="22310" spans="1:1">
      <c r="A22310" s="48" t="s">
        <v>22920</v>
      </c>
    </row>
    <row r="22311" spans="1:1">
      <c r="A22311" s="48" t="s">
        <v>22921</v>
      </c>
    </row>
    <row r="22312" spans="1:1">
      <c r="A22312" s="48" t="s">
        <v>22922</v>
      </c>
    </row>
    <row r="22313" spans="1:1">
      <c r="A22313" s="48" t="s">
        <v>22923</v>
      </c>
    </row>
    <row r="22314" spans="1:1">
      <c r="A22314" s="48" t="s">
        <v>5653</v>
      </c>
    </row>
    <row r="22315" spans="1:1">
      <c r="A22315" s="48" t="s">
        <v>22924</v>
      </c>
    </row>
    <row r="22316" spans="1:1">
      <c r="A22316" s="48" t="s">
        <v>5654</v>
      </c>
    </row>
    <row r="22317" spans="1:1">
      <c r="A22317" s="48" t="s">
        <v>22925</v>
      </c>
    </row>
    <row r="22318" spans="1:1">
      <c r="A22318" s="48" t="s">
        <v>5655</v>
      </c>
    </row>
    <row r="22319" spans="1:1">
      <c r="A22319" s="48" t="s">
        <v>5656</v>
      </c>
    </row>
    <row r="22320" spans="1:1">
      <c r="A22320" s="48" t="s">
        <v>22926</v>
      </c>
    </row>
    <row r="22321" spans="1:1">
      <c r="A22321" s="48" t="s">
        <v>22927</v>
      </c>
    </row>
    <row r="22322" spans="1:1">
      <c r="A22322" s="48" t="s">
        <v>22928</v>
      </c>
    </row>
    <row r="22323" spans="1:1">
      <c r="A22323" s="48" t="s">
        <v>22929</v>
      </c>
    </row>
    <row r="22324" spans="1:1">
      <c r="A22324" s="48" t="s">
        <v>22930</v>
      </c>
    </row>
    <row r="22325" spans="1:1">
      <c r="A22325" s="48" t="s">
        <v>22931</v>
      </c>
    </row>
    <row r="22326" spans="1:1">
      <c r="A22326" s="48" t="s">
        <v>22932</v>
      </c>
    </row>
    <row r="22327" spans="1:1">
      <c r="A22327" s="48" t="s">
        <v>22933</v>
      </c>
    </row>
    <row r="22328" spans="1:1">
      <c r="A22328" s="48" t="s">
        <v>22934</v>
      </c>
    </row>
    <row r="22329" spans="1:1">
      <c r="A22329" s="48" t="s">
        <v>22935</v>
      </c>
    </row>
    <row r="22330" spans="1:1">
      <c r="A22330" s="48" t="s">
        <v>5657</v>
      </c>
    </row>
    <row r="22331" spans="1:1">
      <c r="A22331" s="48" t="s">
        <v>5658</v>
      </c>
    </row>
    <row r="22332" spans="1:1">
      <c r="A22332" s="48" t="s">
        <v>22936</v>
      </c>
    </row>
    <row r="22333" spans="1:1">
      <c r="A22333" s="48" t="s">
        <v>5659</v>
      </c>
    </row>
    <row r="22334" spans="1:1">
      <c r="A22334" s="48" t="s">
        <v>22937</v>
      </c>
    </row>
    <row r="22335" spans="1:1">
      <c r="A22335" s="48" t="s">
        <v>22938</v>
      </c>
    </row>
    <row r="22336" spans="1:1">
      <c r="A22336" s="48" t="s">
        <v>22939</v>
      </c>
    </row>
    <row r="22337" spans="1:1">
      <c r="A22337" s="48" t="s">
        <v>22940</v>
      </c>
    </row>
    <row r="22338" spans="1:1">
      <c r="A22338" s="48" t="s">
        <v>5660</v>
      </c>
    </row>
    <row r="22339" spans="1:1">
      <c r="A22339" s="48" t="s">
        <v>22941</v>
      </c>
    </row>
    <row r="22340" spans="1:1">
      <c r="A22340" s="48" t="s">
        <v>22942</v>
      </c>
    </row>
    <row r="22341" spans="1:1">
      <c r="A22341" s="48" t="s">
        <v>22943</v>
      </c>
    </row>
    <row r="22342" spans="1:1">
      <c r="A22342" s="48" t="s">
        <v>22944</v>
      </c>
    </row>
    <row r="22343" spans="1:1">
      <c r="A22343" s="48" t="s">
        <v>22945</v>
      </c>
    </row>
    <row r="22344" spans="1:1">
      <c r="A22344" s="48" t="s">
        <v>22946</v>
      </c>
    </row>
    <row r="22345" spans="1:1">
      <c r="A22345" s="48" t="s">
        <v>22947</v>
      </c>
    </row>
    <row r="22346" spans="1:1">
      <c r="A22346" s="48" t="s">
        <v>5661</v>
      </c>
    </row>
    <row r="22347" spans="1:1">
      <c r="A22347" s="48" t="s">
        <v>5662</v>
      </c>
    </row>
    <row r="22348" spans="1:1">
      <c r="A22348" s="48" t="s">
        <v>22948</v>
      </c>
    </row>
    <row r="22349" spans="1:1">
      <c r="A22349" s="48" t="s">
        <v>5663</v>
      </c>
    </row>
    <row r="22350" spans="1:1">
      <c r="A22350" s="48" t="s">
        <v>22949</v>
      </c>
    </row>
    <row r="22351" spans="1:1">
      <c r="A22351" s="48" t="s">
        <v>22950</v>
      </c>
    </row>
    <row r="22352" spans="1:1">
      <c r="A22352" s="48" t="s">
        <v>22951</v>
      </c>
    </row>
    <row r="22353" spans="1:1">
      <c r="A22353" s="48" t="s">
        <v>22952</v>
      </c>
    </row>
    <row r="22354" spans="1:1">
      <c r="A22354" s="48" t="s">
        <v>22953</v>
      </c>
    </row>
    <row r="22355" spans="1:1">
      <c r="A22355" s="48" t="s">
        <v>22954</v>
      </c>
    </row>
    <row r="22356" spans="1:1">
      <c r="A22356" s="48" t="s">
        <v>22955</v>
      </c>
    </row>
    <row r="22357" spans="1:1">
      <c r="A22357" s="48" t="s">
        <v>22956</v>
      </c>
    </row>
    <row r="22358" spans="1:1">
      <c r="A22358" s="48" t="s">
        <v>5664</v>
      </c>
    </row>
    <row r="22359" spans="1:1">
      <c r="A22359" s="48" t="s">
        <v>5665</v>
      </c>
    </row>
    <row r="22360" spans="1:1">
      <c r="A22360" s="48" t="s">
        <v>22957</v>
      </c>
    </row>
    <row r="22361" spans="1:1">
      <c r="A22361" s="48" t="s">
        <v>5666</v>
      </c>
    </row>
    <row r="22362" spans="1:1">
      <c r="A22362" s="48" t="s">
        <v>22958</v>
      </c>
    </row>
    <row r="22363" spans="1:1">
      <c r="A22363" s="48" t="s">
        <v>22959</v>
      </c>
    </row>
    <row r="22364" spans="1:1">
      <c r="A22364" s="48" t="s">
        <v>22960</v>
      </c>
    </row>
    <row r="22365" spans="1:1">
      <c r="A22365" s="48" t="s">
        <v>22961</v>
      </c>
    </row>
    <row r="22366" spans="1:1">
      <c r="A22366" s="48" t="s">
        <v>22962</v>
      </c>
    </row>
    <row r="22367" spans="1:1">
      <c r="A22367" s="48" t="s">
        <v>22963</v>
      </c>
    </row>
    <row r="22368" spans="1:1">
      <c r="A22368" s="48" t="s">
        <v>22964</v>
      </c>
    </row>
    <row r="22369" spans="1:1">
      <c r="A22369" s="48" t="s">
        <v>22965</v>
      </c>
    </row>
    <row r="22370" spans="1:1">
      <c r="A22370" s="48" t="s">
        <v>22966</v>
      </c>
    </row>
    <row r="22371" spans="1:1">
      <c r="A22371" s="48" t="s">
        <v>22967</v>
      </c>
    </row>
    <row r="22372" spans="1:1">
      <c r="A22372" s="48" t="s">
        <v>22968</v>
      </c>
    </row>
    <row r="22373" spans="1:1">
      <c r="A22373" s="48" t="s">
        <v>22969</v>
      </c>
    </row>
    <row r="22374" spans="1:1">
      <c r="A22374" s="48" t="s">
        <v>22970</v>
      </c>
    </row>
    <row r="22375" spans="1:1">
      <c r="A22375" s="48" t="s">
        <v>22971</v>
      </c>
    </row>
    <row r="22376" spans="1:1">
      <c r="A22376" s="48" t="s">
        <v>22972</v>
      </c>
    </row>
    <row r="22377" spans="1:1">
      <c r="A22377" s="48" t="s">
        <v>22973</v>
      </c>
    </row>
    <row r="22378" spans="1:1">
      <c r="A22378" s="48" t="s">
        <v>22974</v>
      </c>
    </row>
    <row r="22379" spans="1:1">
      <c r="A22379" s="48" t="s">
        <v>22975</v>
      </c>
    </row>
    <row r="22380" spans="1:1">
      <c r="A22380" s="48" t="s">
        <v>5667</v>
      </c>
    </row>
    <row r="22381" spans="1:1">
      <c r="A22381" s="48" t="s">
        <v>22976</v>
      </c>
    </row>
    <row r="22382" spans="1:1">
      <c r="A22382" s="48" t="s">
        <v>22977</v>
      </c>
    </row>
    <row r="22383" spans="1:1">
      <c r="A22383" s="48" t="s">
        <v>22978</v>
      </c>
    </row>
    <row r="22384" spans="1:1">
      <c r="A22384" s="48" t="s">
        <v>22979</v>
      </c>
    </row>
    <row r="22385" spans="1:1">
      <c r="A22385" s="48" t="s">
        <v>22980</v>
      </c>
    </row>
    <row r="22386" spans="1:1">
      <c r="A22386" s="48" t="s">
        <v>22981</v>
      </c>
    </row>
    <row r="22387" spans="1:1">
      <c r="A22387" s="48" t="s">
        <v>22982</v>
      </c>
    </row>
    <row r="22388" spans="1:1">
      <c r="A22388" s="48" t="s">
        <v>5668</v>
      </c>
    </row>
    <row r="22389" spans="1:1">
      <c r="A22389" s="48" t="s">
        <v>5669</v>
      </c>
    </row>
    <row r="22390" spans="1:1">
      <c r="A22390" s="48" t="s">
        <v>22983</v>
      </c>
    </row>
    <row r="22391" spans="1:1">
      <c r="A22391" s="48" t="s">
        <v>22984</v>
      </c>
    </row>
    <row r="22392" spans="1:1">
      <c r="A22392" s="48" t="s">
        <v>22985</v>
      </c>
    </row>
    <row r="22393" spans="1:1">
      <c r="A22393" s="48" t="s">
        <v>5670</v>
      </c>
    </row>
    <row r="22394" spans="1:1">
      <c r="A22394" s="48" t="s">
        <v>5671</v>
      </c>
    </row>
    <row r="22395" spans="1:1">
      <c r="A22395" s="48" t="s">
        <v>22986</v>
      </c>
    </row>
    <row r="22396" spans="1:1">
      <c r="A22396" s="48" t="s">
        <v>22987</v>
      </c>
    </row>
    <row r="22397" spans="1:1">
      <c r="A22397" s="48" t="s">
        <v>22988</v>
      </c>
    </row>
    <row r="22398" spans="1:1">
      <c r="A22398" s="48" t="s">
        <v>22989</v>
      </c>
    </row>
    <row r="22399" spans="1:1">
      <c r="A22399" s="48" t="s">
        <v>22990</v>
      </c>
    </row>
    <row r="22400" spans="1:1">
      <c r="A22400" s="48" t="s">
        <v>5672</v>
      </c>
    </row>
    <row r="22401" spans="1:1">
      <c r="A22401" s="48" t="s">
        <v>22991</v>
      </c>
    </row>
    <row r="22402" spans="1:1">
      <c r="A22402" s="48" t="s">
        <v>22992</v>
      </c>
    </row>
    <row r="22403" spans="1:1">
      <c r="A22403" s="48" t="s">
        <v>22993</v>
      </c>
    </row>
    <row r="22404" spans="1:1">
      <c r="A22404" s="48" t="s">
        <v>5673</v>
      </c>
    </row>
    <row r="22405" spans="1:1">
      <c r="A22405" s="48" t="s">
        <v>22994</v>
      </c>
    </row>
    <row r="22406" spans="1:1">
      <c r="A22406" s="48" t="s">
        <v>22995</v>
      </c>
    </row>
    <row r="22407" spans="1:1">
      <c r="A22407" s="48" t="s">
        <v>22996</v>
      </c>
    </row>
    <row r="22408" spans="1:1">
      <c r="A22408" s="48" t="s">
        <v>22997</v>
      </c>
    </row>
    <row r="22409" spans="1:1">
      <c r="A22409" s="48" t="s">
        <v>22998</v>
      </c>
    </row>
    <row r="22410" spans="1:1">
      <c r="A22410" s="48" t="s">
        <v>22999</v>
      </c>
    </row>
    <row r="22411" spans="1:1">
      <c r="A22411" s="48" t="s">
        <v>23000</v>
      </c>
    </row>
    <row r="22412" spans="1:1">
      <c r="A22412" s="48" t="s">
        <v>23001</v>
      </c>
    </row>
    <row r="22413" spans="1:1">
      <c r="A22413" s="48" t="s">
        <v>5674</v>
      </c>
    </row>
    <row r="22414" spans="1:1">
      <c r="A22414" s="48" t="s">
        <v>5675</v>
      </c>
    </row>
    <row r="22415" spans="1:1">
      <c r="A22415" s="48" t="s">
        <v>23002</v>
      </c>
    </row>
    <row r="22416" spans="1:1">
      <c r="A22416" s="48" t="s">
        <v>23003</v>
      </c>
    </row>
    <row r="22417" spans="1:1">
      <c r="A22417" s="48" t="s">
        <v>23004</v>
      </c>
    </row>
    <row r="22418" spans="1:1">
      <c r="A22418" s="48" t="s">
        <v>23005</v>
      </c>
    </row>
    <row r="22419" spans="1:1">
      <c r="A22419" s="48" t="s">
        <v>23006</v>
      </c>
    </row>
    <row r="22420" spans="1:1">
      <c r="A22420" s="48" t="s">
        <v>5676</v>
      </c>
    </row>
    <row r="22421" spans="1:1">
      <c r="A22421" s="48" t="s">
        <v>23007</v>
      </c>
    </row>
    <row r="22422" spans="1:1">
      <c r="A22422" s="48" t="s">
        <v>5677</v>
      </c>
    </row>
    <row r="22423" spans="1:1">
      <c r="A22423" s="48" t="s">
        <v>23008</v>
      </c>
    </row>
    <row r="22424" spans="1:1">
      <c r="A22424" s="48" t="s">
        <v>23009</v>
      </c>
    </row>
    <row r="22425" spans="1:1">
      <c r="A22425" s="48" t="s">
        <v>5678</v>
      </c>
    </row>
    <row r="22426" spans="1:1">
      <c r="A22426" s="48" t="s">
        <v>23010</v>
      </c>
    </row>
    <row r="22427" spans="1:1">
      <c r="A22427" s="48" t="s">
        <v>5679</v>
      </c>
    </row>
    <row r="22428" spans="1:1">
      <c r="A22428" s="48" t="s">
        <v>23011</v>
      </c>
    </row>
    <row r="22429" spans="1:1">
      <c r="A22429" s="48" t="s">
        <v>23012</v>
      </c>
    </row>
    <row r="22430" spans="1:1">
      <c r="A22430" s="48" t="s">
        <v>23013</v>
      </c>
    </row>
    <row r="22431" spans="1:1">
      <c r="A22431" s="48" t="s">
        <v>23014</v>
      </c>
    </row>
    <row r="22432" spans="1:1">
      <c r="A22432" s="48" t="s">
        <v>23015</v>
      </c>
    </row>
    <row r="22433" spans="1:1">
      <c r="A22433" s="48" t="s">
        <v>5680</v>
      </c>
    </row>
    <row r="22434" spans="1:1">
      <c r="A22434" s="48" t="s">
        <v>23016</v>
      </c>
    </row>
    <row r="22435" spans="1:1">
      <c r="A22435" s="48" t="s">
        <v>23017</v>
      </c>
    </row>
    <row r="22436" spans="1:1">
      <c r="A22436" s="48" t="s">
        <v>5681</v>
      </c>
    </row>
    <row r="22437" spans="1:1">
      <c r="A22437" s="48" t="s">
        <v>5682</v>
      </c>
    </row>
    <row r="22438" spans="1:1">
      <c r="A22438" s="48" t="s">
        <v>23018</v>
      </c>
    </row>
    <row r="22439" spans="1:1">
      <c r="A22439" s="48" t="s">
        <v>5683</v>
      </c>
    </row>
    <row r="22440" spans="1:1">
      <c r="A22440" s="48" t="s">
        <v>23019</v>
      </c>
    </row>
    <row r="22441" spans="1:1">
      <c r="A22441" s="48" t="s">
        <v>23020</v>
      </c>
    </row>
    <row r="22442" spans="1:1">
      <c r="A22442" s="48" t="s">
        <v>5684</v>
      </c>
    </row>
    <row r="22443" spans="1:1">
      <c r="A22443" s="48" t="s">
        <v>23021</v>
      </c>
    </row>
    <row r="22444" spans="1:1">
      <c r="A22444" s="48" t="s">
        <v>23022</v>
      </c>
    </row>
    <row r="22445" spans="1:1">
      <c r="A22445" s="48" t="s">
        <v>23023</v>
      </c>
    </row>
    <row r="22446" spans="1:1">
      <c r="A22446" s="48" t="s">
        <v>5685</v>
      </c>
    </row>
    <row r="22447" spans="1:1">
      <c r="A22447" s="48" t="s">
        <v>23024</v>
      </c>
    </row>
    <row r="22448" spans="1:1">
      <c r="A22448" s="48" t="s">
        <v>5686</v>
      </c>
    </row>
    <row r="22449" spans="1:1">
      <c r="A22449" s="48" t="s">
        <v>23025</v>
      </c>
    </row>
    <row r="22450" spans="1:1">
      <c r="A22450" s="48" t="s">
        <v>5687</v>
      </c>
    </row>
    <row r="22451" spans="1:1">
      <c r="A22451" s="48" t="s">
        <v>23026</v>
      </c>
    </row>
    <row r="22452" spans="1:1">
      <c r="A22452" s="48" t="s">
        <v>23027</v>
      </c>
    </row>
    <row r="22453" spans="1:1">
      <c r="A22453" s="48" t="s">
        <v>23028</v>
      </c>
    </row>
    <row r="22454" spans="1:1">
      <c r="A22454" s="48" t="s">
        <v>23029</v>
      </c>
    </row>
    <row r="22455" spans="1:1">
      <c r="A22455" s="48" t="s">
        <v>23030</v>
      </c>
    </row>
    <row r="22456" spans="1:1">
      <c r="A22456" s="48" t="s">
        <v>23031</v>
      </c>
    </row>
    <row r="22457" spans="1:1">
      <c r="A22457" s="48" t="s">
        <v>23032</v>
      </c>
    </row>
    <row r="22458" spans="1:1">
      <c r="A22458" s="48" t="s">
        <v>23033</v>
      </c>
    </row>
    <row r="22459" spans="1:1">
      <c r="A22459" s="48" t="s">
        <v>23034</v>
      </c>
    </row>
    <row r="22460" spans="1:1">
      <c r="A22460" s="48" t="s">
        <v>23035</v>
      </c>
    </row>
    <row r="22461" spans="1:1">
      <c r="A22461" s="48" t="s">
        <v>23036</v>
      </c>
    </row>
    <row r="22462" spans="1:1">
      <c r="A22462" s="48" t="s">
        <v>23037</v>
      </c>
    </row>
    <row r="22463" spans="1:1">
      <c r="A22463" s="48" t="s">
        <v>5688</v>
      </c>
    </row>
    <row r="22464" spans="1:1">
      <c r="A22464" s="48" t="s">
        <v>23038</v>
      </c>
    </row>
    <row r="22465" spans="1:1">
      <c r="A22465" s="48" t="s">
        <v>23039</v>
      </c>
    </row>
    <row r="22466" spans="1:1">
      <c r="A22466" s="48" t="s">
        <v>23040</v>
      </c>
    </row>
    <row r="22467" spans="1:1">
      <c r="A22467" s="48" t="s">
        <v>23041</v>
      </c>
    </row>
    <row r="22468" spans="1:1">
      <c r="A22468" s="48" t="s">
        <v>23042</v>
      </c>
    </row>
    <row r="22469" spans="1:1">
      <c r="A22469" s="48" t="s">
        <v>23043</v>
      </c>
    </row>
    <row r="22470" spans="1:1">
      <c r="A22470" s="48" t="s">
        <v>23044</v>
      </c>
    </row>
    <row r="22471" spans="1:1">
      <c r="A22471" s="48" t="s">
        <v>23045</v>
      </c>
    </row>
    <row r="22472" spans="1:1">
      <c r="A22472" s="48" t="s">
        <v>23046</v>
      </c>
    </row>
    <row r="22473" spans="1:1">
      <c r="A22473" s="48" t="s">
        <v>23047</v>
      </c>
    </row>
    <row r="22474" spans="1:1">
      <c r="A22474" s="48" t="s">
        <v>23048</v>
      </c>
    </row>
    <row r="22475" spans="1:1">
      <c r="A22475" s="48" t="s">
        <v>23049</v>
      </c>
    </row>
    <row r="22476" spans="1:1">
      <c r="A22476" s="48" t="s">
        <v>23050</v>
      </c>
    </row>
    <row r="22477" spans="1:1">
      <c r="A22477" s="48" t="s">
        <v>23051</v>
      </c>
    </row>
    <row r="22478" spans="1:1">
      <c r="A22478" s="48" t="s">
        <v>5689</v>
      </c>
    </row>
    <row r="22479" spans="1:1">
      <c r="A22479" s="48" t="s">
        <v>23052</v>
      </c>
    </row>
    <row r="22480" spans="1:1">
      <c r="A22480" s="48" t="s">
        <v>23053</v>
      </c>
    </row>
    <row r="22481" spans="1:1">
      <c r="A22481" s="48" t="s">
        <v>5690</v>
      </c>
    </row>
    <row r="22482" spans="1:1">
      <c r="A22482" s="48" t="s">
        <v>5691</v>
      </c>
    </row>
    <row r="22483" spans="1:1">
      <c r="A22483" s="48" t="s">
        <v>5692</v>
      </c>
    </row>
    <row r="22484" spans="1:1">
      <c r="A22484" s="48" t="s">
        <v>5693</v>
      </c>
    </row>
    <row r="22485" spans="1:1">
      <c r="A22485" s="48" t="s">
        <v>5694</v>
      </c>
    </row>
    <row r="22486" spans="1:1">
      <c r="A22486" s="48" t="s">
        <v>23054</v>
      </c>
    </row>
    <row r="22487" spans="1:1">
      <c r="A22487" s="48" t="s">
        <v>23055</v>
      </c>
    </row>
    <row r="22488" spans="1:1">
      <c r="A22488" s="48" t="s">
        <v>23056</v>
      </c>
    </row>
    <row r="22489" spans="1:1">
      <c r="A22489" s="48" t="s">
        <v>23057</v>
      </c>
    </row>
    <row r="22490" spans="1:1">
      <c r="A22490" s="48" t="s">
        <v>23058</v>
      </c>
    </row>
    <row r="22491" spans="1:1">
      <c r="A22491" s="48" t="s">
        <v>23059</v>
      </c>
    </row>
    <row r="22492" spans="1:1">
      <c r="A22492" s="48" t="s">
        <v>5695</v>
      </c>
    </row>
    <row r="22493" spans="1:1">
      <c r="A22493" s="48" t="s">
        <v>23060</v>
      </c>
    </row>
    <row r="22494" spans="1:1">
      <c r="A22494" s="48" t="s">
        <v>23061</v>
      </c>
    </row>
    <row r="22495" spans="1:1">
      <c r="A22495" s="48" t="s">
        <v>23062</v>
      </c>
    </row>
    <row r="22496" spans="1:1">
      <c r="A22496" s="48" t="s">
        <v>23063</v>
      </c>
    </row>
    <row r="22497" spans="1:1">
      <c r="A22497" s="48" t="s">
        <v>23064</v>
      </c>
    </row>
    <row r="22498" spans="1:1">
      <c r="A22498" s="48" t="s">
        <v>23065</v>
      </c>
    </row>
    <row r="22499" spans="1:1">
      <c r="A22499" s="48" t="s">
        <v>23066</v>
      </c>
    </row>
    <row r="22500" spans="1:1">
      <c r="A22500" s="48" t="s">
        <v>5696</v>
      </c>
    </row>
    <row r="22501" spans="1:1">
      <c r="A22501" s="48" t="s">
        <v>23067</v>
      </c>
    </row>
    <row r="22502" spans="1:1">
      <c r="A22502" s="48" t="s">
        <v>23068</v>
      </c>
    </row>
    <row r="22503" spans="1:1">
      <c r="A22503" s="48" t="s">
        <v>5697</v>
      </c>
    </row>
    <row r="22504" spans="1:1">
      <c r="A22504" s="48" t="s">
        <v>5698</v>
      </c>
    </row>
    <row r="22505" spans="1:1">
      <c r="A22505" s="48" t="s">
        <v>5699</v>
      </c>
    </row>
    <row r="22506" spans="1:1">
      <c r="A22506" s="48" t="s">
        <v>23069</v>
      </c>
    </row>
    <row r="22507" spans="1:1">
      <c r="A22507" s="48" t="s">
        <v>23070</v>
      </c>
    </row>
    <row r="22508" spans="1:1">
      <c r="A22508" s="48" t="s">
        <v>5700</v>
      </c>
    </row>
    <row r="22509" spans="1:1">
      <c r="A22509" s="48" t="s">
        <v>5701</v>
      </c>
    </row>
    <row r="22510" spans="1:1">
      <c r="A22510" s="48" t="s">
        <v>5702</v>
      </c>
    </row>
    <row r="22511" spans="1:1">
      <c r="A22511" s="48" t="s">
        <v>5703</v>
      </c>
    </row>
    <row r="22512" spans="1:1">
      <c r="A22512" s="48" t="s">
        <v>5704</v>
      </c>
    </row>
    <row r="22513" spans="1:1">
      <c r="A22513" s="48" t="s">
        <v>5705</v>
      </c>
    </row>
    <row r="22514" spans="1:1">
      <c r="A22514" s="48" t="s">
        <v>23071</v>
      </c>
    </row>
    <row r="22515" spans="1:1">
      <c r="A22515" s="48" t="s">
        <v>23072</v>
      </c>
    </row>
    <row r="22516" spans="1:1">
      <c r="A22516" s="48" t="s">
        <v>5706</v>
      </c>
    </row>
    <row r="22517" spans="1:1">
      <c r="A22517" s="48" t="s">
        <v>5707</v>
      </c>
    </row>
    <row r="22518" spans="1:1">
      <c r="A22518" s="48" t="s">
        <v>5708</v>
      </c>
    </row>
    <row r="22519" spans="1:1">
      <c r="A22519" s="48" t="s">
        <v>5709</v>
      </c>
    </row>
    <row r="22520" spans="1:1">
      <c r="A22520" s="48" t="s">
        <v>23073</v>
      </c>
    </row>
    <row r="22521" spans="1:1">
      <c r="A22521" s="48" t="s">
        <v>23074</v>
      </c>
    </row>
    <row r="22522" spans="1:1">
      <c r="A22522" s="48" t="s">
        <v>5710</v>
      </c>
    </row>
    <row r="22523" spans="1:1">
      <c r="A22523" s="48" t="s">
        <v>23075</v>
      </c>
    </row>
    <row r="22524" spans="1:1">
      <c r="A22524" s="48" t="s">
        <v>23076</v>
      </c>
    </row>
    <row r="22525" spans="1:1">
      <c r="A22525" s="48" t="s">
        <v>23077</v>
      </c>
    </row>
    <row r="22526" spans="1:1">
      <c r="A22526" s="48" t="s">
        <v>23078</v>
      </c>
    </row>
    <row r="22527" spans="1:1">
      <c r="A22527" s="48" t="s">
        <v>23079</v>
      </c>
    </row>
    <row r="22528" spans="1:1">
      <c r="A22528" s="48" t="s">
        <v>23080</v>
      </c>
    </row>
    <row r="22529" spans="1:1">
      <c r="A22529" s="48" t="s">
        <v>23081</v>
      </c>
    </row>
    <row r="22530" spans="1:1">
      <c r="A22530" s="48" t="s">
        <v>5711</v>
      </c>
    </row>
    <row r="22531" spans="1:1">
      <c r="A22531" s="48" t="s">
        <v>23082</v>
      </c>
    </row>
    <row r="22532" spans="1:1">
      <c r="A22532" s="48" t="s">
        <v>23083</v>
      </c>
    </row>
    <row r="22533" spans="1:1">
      <c r="A22533" s="48" t="s">
        <v>23084</v>
      </c>
    </row>
    <row r="22534" spans="1:1">
      <c r="A22534" s="48" t="s">
        <v>23085</v>
      </c>
    </row>
    <row r="22535" spans="1:1">
      <c r="A22535" s="48" t="s">
        <v>23086</v>
      </c>
    </row>
    <row r="22536" spans="1:1">
      <c r="A22536" s="48" t="s">
        <v>23087</v>
      </c>
    </row>
    <row r="22537" spans="1:1">
      <c r="A22537" s="48" t="s">
        <v>23088</v>
      </c>
    </row>
    <row r="22538" spans="1:1">
      <c r="A22538" s="48" t="s">
        <v>23089</v>
      </c>
    </row>
    <row r="22539" spans="1:1">
      <c r="A22539" s="48" t="s">
        <v>23090</v>
      </c>
    </row>
    <row r="22540" spans="1:1">
      <c r="A22540" s="48" t="s">
        <v>23091</v>
      </c>
    </row>
    <row r="22541" spans="1:1">
      <c r="A22541" s="48" t="s">
        <v>23092</v>
      </c>
    </row>
    <row r="22542" spans="1:1">
      <c r="A22542" s="48" t="s">
        <v>23093</v>
      </c>
    </row>
    <row r="22543" spans="1:1">
      <c r="A22543" s="48" t="s">
        <v>23094</v>
      </c>
    </row>
    <row r="22544" spans="1:1">
      <c r="A22544" s="48" t="s">
        <v>23095</v>
      </c>
    </row>
    <row r="22545" spans="1:1">
      <c r="A22545" s="48" t="s">
        <v>23096</v>
      </c>
    </row>
    <row r="22546" spans="1:1">
      <c r="A22546" s="48" t="s">
        <v>23097</v>
      </c>
    </row>
    <row r="22547" spans="1:1">
      <c r="A22547" s="48" t="s">
        <v>23098</v>
      </c>
    </row>
    <row r="22548" spans="1:1">
      <c r="A22548" s="48" t="s">
        <v>23099</v>
      </c>
    </row>
    <row r="22549" spans="1:1">
      <c r="A22549" s="48" t="s">
        <v>23100</v>
      </c>
    </row>
    <row r="22550" spans="1:1">
      <c r="A22550" s="48" t="s">
        <v>23101</v>
      </c>
    </row>
    <row r="22551" spans="1:1">
      <c r="A22551" s="48" t="s">
        <v>23102</v>
      </c>
    </row>
    <row r="22552" spans="1:1">
      <c r="A22552" s="48" t="s">
        <v>23103</v>
      </c>
    </row>
    <row r="22553" spans="1:1">
      <c r="A22553" s="48" t="s">
        <v>23104</v>
      </c>
    </row>
    <row r="22554" spans="1:1">
      <c r="A22554" s="48" t="s">
        <v>23105</v>
      </c>
    </row>
    <row r="22555" spans="1:1">
      <c r="A22555" s="48" t="s">
        <v>23106</v>
      </c>
    </row>
    <row r="22556" spans="1:1">
      <c r="A22556" s="48" t="s">
        <v>23107</v>
      </c>
    </row>
    <row r="22557" spans="1:1">
      <c r="A22557" s="48" t="s">
        <v>5712</v>
      </c>
    </row>
    <row r="22558" spans="1:1">
      <c r="A22558" s="48" t="s">
        <v>23108</v>
      </c>
    </row>
    <row r="22559" spans="1:1">
      <c r="A22559" s="48" t="s">
        <v>23109</v>
      </c>
    </row>
    <row r="22560" spans="1:1">
      <c r="A22560" s="48" t="s">
        <v>23110</v>
      </c>
    </row>
    <row r="22561" spans="1:1">
      <c r="A22561" s="48" t="s">
        <v>5713</v>
      </c>
    </row>
    <row r="22562" spans="1:1">
      <c r="A22562" s="48" t="s">
        <v>23111</v>
      </c>
    </row>
    <row r="22563" spans="1:1">
      <c r="A22563" s="48" t="s">
        <v>23112</v>
      </c>
    </row>
    <row r="22564" spans="1:1">
      <c r="A22564" s="48" t="s">
        <v>23113</v>
      </c>
    </row>
    <row r="22565" spans="1:1">
      <c r="A22565" s="48" t="s">
        <v>23114</v>
      </c>
    </row>
    <row r="22566" spans="1:1">
      <c r="A22566" s="48" t="s">
        <v>23115</v>
      </c>
    </row>
    <row r="22567" spans="1:1">
      <c r="A22567" s="48" t="s">
        <v>23116</v>
      </c>
    </row>
    <row r="22568" spans="1:1">
      <c r="A22568" s="48" t="s">
        <v>23117</v>
      </c>
    </row>
    <row r="22569" spans="1:1">
      <c r="A22569" s="48" t="s">
        <v>23118</v>
      </c>
    </row>
    <row r="22570" spans="1:1">
      <c r="A22570" s="48" t="s">
        <v>23119</v>
      </c>
    </row>
    <row r="22571" spans="1:1">
      <c r="A22571" s="48" t="s">
        <v>23120</v>
      </c>
    </row>
    <row r="22572" spans="1:1">
      <c r="A22572" s="48" t="s">
        <v>23121</v>
      </c>
    </row>
    <row r="22573" spans="1:1">
      <c r="A22573" s="48" t="s">
        <v>23122</v>
      </c>
    </row>
    <row r="22574" spans="1:1">
      <c r="A22574" s="48" t="s">
        <v>23123</v>
      </c>
    </row>
    <row r="22575" spans="1:1">
      <c r="A22575" s="48" t="s">
        <v>23124</v>
      </c>
    </row>
    <row r="22576" spans="1:1">
      <c r="A22576" s="48" t="s">
        <v>23125</v>
      </c>
    </row>
    <row r="22577" spans="1:1">
      <c r="A22577" s="48" t="s">
        <v>23126</v>
      </c>
    </row>
    <row r="22578" spans="1:1">
      <c r="A22578" s="48" t="s">
        <v>23127</v>
      </c>
    </row>
    <row r="22579" spans="1:1">
      <c r="A22579" s="48" t="s">
        <v>23128</v>
      </c>
    </row>
    <row r="22580" spans="1:1">
      <c r="A22580" s="48" t="s">
        <v>5714</v>
      </c>
    </row>
    <row r="22581" spans="1:1">
      <c r="A22581" s="48" t="s">
        <v>23129</v>
      </c>
    </row>
    <row r="22582" spans="1:1">
      <c r="A22582" s="48" t="s">
        <v>23130</v>
      </c>
    </row>
    <row r="22583" spans="1:1">
      <c r="A22583" s="48" t="s">
        <v>23131</v>
      </c>
    </row>
    <row r="22584" spans="1:1">
      <c r="A22584" s="48" t="s">
        <v>23132</v>
      </c>
    </row>
    <row r="22585" spans="1:1">
      <c r="A22585" s="48" t="s">
        <v>23133</v>
      </c>
    </row>
    <row r="22586" spans="1:1">
      <c r="A22586" s="48" t="s">
        <v>23134</v>
      </c>
    </row>
    <row r="22587" spans="1:1">
      <c r="A22587" s="48" t="s">
        <v>5715</v>
      </c>
    </row>
    <row r="22588" spans="1:1">
      <c r="A22588" s="48" t="s">
        <v>23135</v>
      </c>
    </row>
    <row r="22589" spans="1:1">
      <c r="A22589" s="48" t="s">
        <v>23136</v>
      </c>
    </row>
    <row r="22590" spans="1:1">
      <c r="A22590" s="48" t="s">
        <v>23137</v>
      </c>
    </row>
    <row r="22591" spans="1:1">
      <c r="A22591" s="48" t="s">
        <v>23138</v>
      </c>
    </row>
    <row r="22592" spans="1:1">
      <c r="A22592" s="48" t="s">
        <v>23139</v>
      </c>
    </row>
    <row r="22593" spans="1:1">
      <c r="A22593" s="48" t="s">
        <v>23140</v>
      </c>
    </row>
    <row r="22594" spans="1:1">
      <c r="A22594" s="48" t="s">
        <v>5716</v>
      </c>
    </row>
    <row r="22595" spans="1:1">
      <c r="A22595" s="48" t="s">
        <v>23141</v>
      </c>
    </row>
    <row r="22596" spans="1:1">
      <c r="A22596" s="48" t="s">
        <v>23142</v>
      </c>
    </row>
    <row r="22597" spans="1:1">
      <c r="A22597" s="48" t="s">
        <v>23143</v>
      </c>
    </row>
    <row r="22598" spans="1:1">
      <c r="A22598" s="48" t="s">
        <v>23144</v>
      </c>
    </row>
    <row r="22599" spans="1:1">
      <c r="A22599" s="48" t="s">
        <v>23145</v>
      </c>
    </row>
    <row r="22600" spans="1:1">
      <c r="A22600" s="48" t="s">
        <v>5717</v>
      </c>
    </row>
    <row r="22601" spans="1:1">
      <c r="A22601" s="48" t="s">
        <v>23146</v>
      </c>
    </row>
    <row r="22602" spans="1:1">
      <c r="A22602" s="48" t="s">
        <v>23147</v>
      </c>
    </row>
    <row r="22603" spans="1:1">
      <c r="A22603" s="48" t="s">
        <v>5718</v>
      </c>
    </row>
    <row r="22604" spans="1:1">
      <c r="A22604" s="48" t="s">
        <v>23148</v>
      </c>
    </row>
    <row r="22605" spans="1:1">
      <c r="A22605" s="48" t="s">
        <v>23149</v>
      </c>
    </row>
    <row r="22606" spans="1:1">
      <c r="A22606" s="48" t="s">
        <v>23150</v>
      </c>
    </row>
    <row r="22607" spans="1:1">
      <c r="A22607" s="48" t="s">
        <v>23151</v>
      </c>
    </row>
    <row r="22608" spans="1:1">
      <c r="A22608" s="48" t="s">
        <v>23152</v>
      </c>
    </row>
    <row r="22609" spans="1:1">
      <c r="A22609" s="48" t="s">
        <v>23153</v>
      </c>
    </row>
    <row r="22610" spans="1:1">
      <c r="A22610" s="48" t="s">
        <v>23154</v>
      </c>
    </row>
    <row r="22611" spans="1:1">
      <c r="A22611" s="48" t="s">
        <v>23155</v>
      </c>
    </row>
    <row r="22612" spans="1:1">
      <c r="A22612" s="48" t="s">
        <v>23156</v>
      </c>
    </row>
    <row r="22613" spans="1:1">
      <c r="A22613" s="48" t="s">
        <v>23157</v>
      </c>
    </row>
    <row r="22614" spans="1:1">
      <c r="A22614" s="48" t="s">
        <v>23158</v>
      </c>
    </row>
    <row r="22615" spans="1:1">
      <c r="A22615" s="48" t="s">
        <v>23159</v>
      </c>
    </row>
    <row r="22616" spans="1:1">
      <c r="A22616" s="48" t="s">
        <v>23160</v>
      </c>
    </row>
    <row r="22617" spans="1:1">
      <c r="A22617" s="48" t="s">
        <v>5719</v>
      </c>
    </row>
    <row r="22618" spans="1:1">
      <c r="A22618" s="48" t="s">
        <v>23161</v>
      </c>
    </row>
    <row r="22619" spans="1:1">
      <c r="A22619" s="48" t="s">
        <v>23162</v>
      </c>
    </row>
    <row r="22620" spans="1:1">
      <c r="A22620" s="48" t="s">
        <v>23163</v>
      </c>
    </row>
    <row r="22621" spans="1:1">
      <c r="A22621" s="48" t="s">
        <v>23164</v>
      </c>
    </row>
    <row r="22622" spans="1:1">
      <c r="A22622" s="48" t="s">
        <v>23165</v>
      </c>
    </row>
    <row r="22623" spans="1:1">
      <c r="A22623" s="48" t="s">
        <v>23166</v>
      </c>
    </row>
    <row r="22624" spans="1:1">
      <c r="A22624" s="48" t="s">
        <v>23167</v>
      </c>
    </row>
    <row r="22625" spans="1:1">
      <c r="A22625" s="48" t="s">
        <v>23168</v>
      </c>
    </row>
    <row r="22626" spans="1:1">
      <c r="A22626" s="48" t="s">
        <v>5720</v>
      </c>
    </row>
    <row r="22627" spans="1:1">
      <c r="A22627" s="48" t="s">
        <v>23169</v>
      </c>
    </row>
    <row r="22628" spans="1:1">
      <c r="A22628" s="48" t="s">
        <v>23170</v>
      </c>
    </row>
    <row r="22629" spans="1:1">
      <c r="A22629" s="48" t="s">
        <v>5721</v>
      </c>
    </row>
    <row r="22630" spans="1:1">
      <c r="A22630" s="48" t="s">
        <v>23171</v>
      </c>
    </row>
    <row r="22631" spans="1:1">
      <c r="A22631" s="48" t="s">
        <v>5722</v>
      </c>
    </row>
    <row r="22632" spans="1:1">
      <c r="A22632" s="48" t="s">
        <v>23172</v>
      </c>
    </row>
    <row r="22633" spans="1:1">
      <c r="A22633" s="48" t="s">
        <v>23173</v>
      </c>
    </row>
    <row r="22634" spans="1:1">
      <c r="A22634" s="48" t="s">
        <v>5723</v>
      </c>
    </row>
    <row r="22635" spans="1:1">
      <c r="A22635" s="48" t="s">
        <v>5724</v>
      </c>
    </row>
    <row r="22636" spans="1:1">
      <c r="A22636" s="48" t="s">
        <v>5725</v>
      </c>
    </row>
    <row r="22637" spans="1:1">
      <c r="A22637" s="48" t="s">
        <v>23174</v>
      </c>
    </row>
    <row r="22638" spans="1:1">
      <c r="A22638" s="48" t="s">
        <v>23175</v>
      </c>
    </row>
    <row r="22639" spans="1:1">
      <c r="A22639" s="48" t="s">
        <v>23176</v>
      </c>
    </row>
    <row r="22640" spans="1:1">
      <c r="A22640" s="48" t="s">
        <v>23177</v>
      </c>
    </row>
    <row r="22641" spans="1:1">
      <c r="A22641" s="48" t="s">
        <v>23178</v>
      </c>
    </row>
    <row r="22642" spans="1:1">
      <c r="A22642" s="48" t="s">
        <v>23179</v>
      </c>
    </row>
    <row r="22643" spans="1:1">
      <c r="A22643" s="48" t="s">
        <v>5726</v>
      </c>
    </row>
    <row r="22644" spans="1:1">
      <c r="A22644" s="48" t="s">
        <v>5727</v>
      </c>
    </row>
    <row r="22645" spans="1:1">
      <c r="A22645" s="48" t="s">
        <v>23180</v>
      </c>
    </row>
    <row r="22646" spans="1:1">
      <c r="A22646" s="48" t="s">
        <v>23181</v>
      </c>
    </row>
    <row r="22647" spans="1:1">
      <c r="A22647" s="48" t="s">
        <v>23182</v>
      </c>
    </row>
    <row r="22648" spans="1:1">
      <c r="A22648" s="48" t="s">
        <v>5728</v>
      </c>
    </row>
    <row r="22649" spans="1:1">
      <c r="A22649" s="48" t="s">
        <v>23183</v>
      </c>
    </row>
    <row r="22650" spans="1:1">
      <c r="A22650" s="48" t="s">
        <v>5729</v>
      </c>
    </row>
    <row r="22651" spans="1:1">
      <c r="A22651" s="48" t="s">
        <v>23184</v>
      </c>
    </row>
    <row r="22652" spans="1:1">
      <c r="A22652" s="48" t="s">
        <v>23185</v>
      </c>
    </row>
    <row r="22653" spans="1:1">
      <c r="A22653" s="48" t="s">
        <v>23186</v>
      </c>
    </row>
    <row r="22654" spans="1:1">
      <c r="A22654" s="48" t="s">
        <v>23187</v>
      </c>
    </row>
    <row r="22655" spans="1:1">
      <c r="A22655" s="48" t="s">
        <v>23188</v>
      </c>
    </row>
    <row r="22656" spans="1:1">
      <c r="A22656" s="48" t="s">
        <v>23189</v>
      </c>
    </row>
    <row r="22657" spans="1:1">
      <c r="A22657" s="48" t="s">
        <v>5730</v>
      </c>
    </row>
    <row r="22658" spans="1:1">
      <c r="A22658" s="48" t="s">
        <v>23190</v>
      </c>
    </row>
    <row r="22659" spans="1:1">
      <c r="A22659" s="48" t="s">
        <v>23191</v>
      </c>
    </row>
    <row r="22660" spans="1:1">
      <c r="A22660" s="48" t="s">
        <v>23192</v>
      </c>
    </row>
    <row r="22661" spans="1:1">
      <c r="A22661" s="48" t="s">
        <v>23193</v>
      </c>
    </row>
    <row r="22662" spans="1:1">
      <c r="A22662" s="48" t="s">
        <v>23194</v>
      </c>
    </row>
    <row r="22663" spans="1:1">
      <c r="A22663" s="48" t="s">
        <v>23195</v>
      </c>
    </row>
    <row r="22664" spans="1:1">
      <c r="A22664" s="48" t="s">
        <v>23196</v>
      </c>
    </row>
    <row r="22665" spans="1:1">
      <c r="A22665" s="48" t="s">
        <v>5731</v>
      </c>
    </row>
    <row r="22666" spans="1:1">
      <c r="A22666" s="48" t="s">
        <v>5732</v>
      </c>
    </row>
    <row r="22667" spans="1:1">
      <c r="A22667" s="48" t="s">
        <v>23197</v>
      </c>
    </row>
    <row r="22668" spans="1:1">
      <c r="A22668" s="48" t="s">
        <v>23198</v>
      </c>
    </row>
    <row r="22669" spans="1:1">
      <c r="A22669" s="48" t="s">
        <v>23199</v>
      </c>
    </row>
    <row r="22670" spans="1:1">
      <c r="A22670" s="48" t="s">
        <v>23200</v>
      </c>
    </row>
    <row r="22671" spans="1:1">
      <c r="A22671" s="48" t="s">
        <v>23201</v>
      </c>
    </row>
    <row r="22672" spans="1:1">
      <c r="A22672" s="48" t="s">
        <v>23202</v>
      </c>
    </row>
    <row r="22673" spans="1:1">
      <c r="A22673" s="48" t="s">
        <v>5733</v>
      </c>
    </row>
    <row r="22674" spans="1:1">
      <c r="A22674" s="48" t="s">
        <v>5734</v>
      </c>
    </row>
    <row r="22675" spans="1:1">
      <c r="A22675" s="48" t="s">
        <v>23203</v>
      </c>
    </row>
    <row r="22676" spans="1:1">
      <c r="A22676" s="48" t="s">
        <v>23204</v>
      </c>
    </row>
    <row r="22677" spans="1:1">
      <c r="A22677" s="48" t="s">
        <v>23205</v>
      </c>
    </row>
    <row r="22678" spans="1:1">
      <c r="A22678" s="48" t="s">
        <v>23206</v>
      </c>
    </row>
    <row r="22679" spans="1:1">
      <c r="A22679" s="48" t="s">
        <v>23207</v>
      </c>
    </row>
    <row r="22680" spans="1:1">
      <c r="A22680" s="48" t="s">
        <v>23208</v>
      </c>
    </row>
    <row r="22681" spans="1:1">
      <c r="A22681" s="48" t="s">
        <v>23209</v>
      </c>
    </row>
    <row r="22682" spans="1:1">
      <c r="A22682" s="48" t="s">
        <v>23210</v>
      </c>
    </row>
    <row r="22683" spans="1:1">
      <c r="A22683" s="48" t="s">
        <v>23211</v>
      </c>
    </row>
    <row r="22684" spans="1:1">
      <c r="A22684" s="48" t="s">
        <v>23212</v>
      </c>
    </row>
    <row r="22685" spans="1:1">
      <c r="A22685" s="48" t="s">
        <v>23213</v>
      </c>
    </row>
    <row r="22686" spans="1:1">
      <c r="A22686" s="48" t="s">
        <v>23214</v>
      </c>
    </row>
    <row r="22687" spans="1:1">
      <c r="A22687" s="48" t="s">
        <v>23215</v>
      </c>
    </row>
    <row r="22688" spans="1:1">
      <c r="A22688" s="48" t="s">
        <v>23216</v>
      </c>
    </row>
    <row r="22689" spans="1:1">
      <c r="A22689" s="48" t="s">
        <v>5735</v>
      </c>
    </row>
    <row r="22690" spans="1:1">
      <c r="A22690" s="48" t="s">
        <v>23217</v>
      </c>
    </row>
    <row r="22691" spans="1:1">
      <c r="A22691" s="48" t="s">
        <v>23218</v>
      </c>
    </row>
    <row r="22692" spans="1:1">
      <c r="A22692" s="48" t="s">
        <v>5736</v>
      </c>
    </row>
    <row r="22693" spans="1:1">
      <c r="A22693" s="48" t="s">
        <v>23219</v>
      </c>
    </row>
    <row r="22694" spans="1:1">
      <c r="A22694" s="48" t="s">
        <v>23220</v>
      </c>
    </row>
    <row r="22695" spans="1:1">
      <c r="A22695" s="48" t="s">
        <v>23221</v>
      </c>
    </row>
    <row r="22696" spans="1:1">
      <c r="A22696" s="48" t="s">
        <v>5737</v>
      </c>
    </row>
    <row r="22697" spans="1:1">
      <c r="A22697" s="48" t="s">
        <v>23222</v>
      </c>
    </row>
    <row r="22698" spans="1:1">
      <c r="A22698" s="48" t="s">
        <v>23223</v>
      </c>
    </row>
    <row r="22699" spans="1:1">
      <c r="A22699" s="48" t="s">
        <v>23224</v>
      </c>
    </row>
    <row r="22700" spans="1:1">
      <c r="A22700" s="48" t="s">
        <v>23225</v>
      </c>
    </row>
    <row r="22701" spans="1:1">
      <c r="A22701" s="48" t="s">
        <v>5738</v>
      </c>
    </row>
    <row r="22702" spans="1:1">
      <c r="A22702" s="48" t="s">
        <v>23226</v>
      </c>
    </row>
    <row r="22703" spans="1:1">
      <c r="A22703" s="48" t="s">
        <v>23227</v>
      </c>
    </row>
    <row r="22704" spans="1:1">
      <c r="A22704" s="48" t="s">
        <v>23228</v>
      </c>
    </row>
    <row r="22705" spans="1:1">
      <c r="A22705" s="48" t="s">
        <v>23229</v>
      </c>
    </row>
    <row r="22706" spans="1:1">
      <c r="A22706" s="48" t="s">
        <v>23230</v>
      </c>
    </row>
    <row r="22707" spans="1:1">
      <c r="A22707" s="48" t="s">
        <v>23231</v>
      </c>
    </row>
    <row r="22708" spans="1:1">
      <c r="A22708" s="48" t="s">
        <v>23232</v>
      </c>
    </row>
    <row r="22709" spans="1:1">
      <c r="A22709" s="48" t="s">
        <v>23233</v>
      </c>
    </row>
    <row r="22710" spans="1:1">
      <c r="A22710" s="48" t="s">
        <v>5739</v>
      </c>
    </row>
    <row r="22711" spans="1:1">
      <c r="A22711" s="48" t="s">
        <v>23234</v>
      </c>
    </row>
    <row r="22712" spans="1:1">
      <c r="A22712" s="48" t="s">
        <v>23235</v>
      </c>
    </row>
    <row r="22713" spans="1:1">
      <c r="A22713" s="48" t="s">
        <v>23236</v>
      </c>
    </row>
    <row r="22714" spans="1:1">
      <c r="A22714" s="48" t="s">
        <v>23237</v>
      </c>
    </row>
    <row r="22715" spans="1:1">
      <c r="A22715" s="48" t="s">
        <v>23238</v>
      </c>
    </row>
    <row r="22716" spans="1:1">
      <c r="A22716" s="48" t="s">
        <v>23239</v>
      </c>
    </row>
    <row r="22717" spans="1:1">
      <c r="A22717" s="48" t="s">
        <v>23240</v>
      </c>
    </row>
    <row r="22718" spans="1:1">
      <c r="A22718" s="48" t="s">
        <v>23241</v>
      </c>
    </row>
    <row r="22719" spans="1:1">
      <c r="A22719" s="48" t="s">
        <v>23242</v>
      </c>
    </row>
    <row r="22720" spans="1:1">
      <c r="A22720" s="48" t="s">
        <v>23243</v>
      </c>
    </row>
    <row r="22721" spans="1:1">
      <c r="A22721" s="48" t="s">
        <v>23244</v>
      </c>
    </row>
    <row r="22722" spans="1:1">
      <c r="A22722" s="48" t="s">
        <v>23245</v>
      </c>
    </row>
    <row r="22723" spans="1:1">
      <c r="A22723" s="48" t="s">
        <v>23246</v>
      </c>
    </row>
    <row r="22724" spans="1:1">
      <c r="A22724" s="48" t="s">
        <v>23247</v>
      </c>
    </row>
    <row r="22725" spans="1:1">
      <c r="A22725" s="48" t="s">
        <v>23248</v>
      </c>
    </row>
    <row r="22726" spans="1:1">
      <c r="A22726" s="48" t="s">
        <v>23249</v>
      </c>
    </row>
    <row r="22727" spans="1:1">
      <c r="A22727" s="48" t="s">
        <v>23250</v>
      </c>
    </row>
    <row r="22728" spans="1:1">
      <c r="A22728" s="48" t="s">
        <v>23251</v>
      </c>
    </row>
    <row r="22729" spans="1:1">
      <c r="A22729" s="48" t="s">
        <v>23252</v>
      </c>
    </row>
    <row r="22730" spans="1:1">
      <c r="A22730" s="48" t="s">
        <v>23253</v>
      </c>
    </row>
    <row r="22731" spans="1:1">
      <c r="A22731" s="48" t="s">
        <v>5740</v>
      </c>
    </row>
    <row r="22732" spans="1:1">
      <c r="A22732" s="48" t="s">
        <v>23254</v>
      </c>
    </row>
    <row r="22733" spans="1:1">
      <c r="A22733" s="48" t="s">
        <v>23255</v>
      </c>
    </row>
    <row r="22734" spans="1:1">
      <c r="A22734" s="48" t="s">
        <v>23256</v>
      </c>
    </row>
    <row r="22735" spans="1:1">
      <c r="A22735" s="48" t="s">
        <v>23257</v>
      </c>
    </row>
    <row r="22736" spans="1:1">
      <c r="A22736" s="48" t="s">
        <v>23258</v>
      </c>
    </row>
    <row r="22737" spans="1:1">
      <c r="A22737" s="48" t="s">
        <v>23259</v>
      </c>
    </row>
    <row r="22738" spans="1:1">
      <c r="A22738" s="48" t="s">
        <v>5741</v>
      </c>
    </row>
    <row r="22739" spans="1:1">
      <c r="A22739" s="48" t="s">
        <v>23260</v>
      </c>
    </row>
    <row r="22740" spans="1:1">
      <c r="A22740" s="48" t="s">
        <v>23261</v>
      </c>
    </row>
    <row r="22741" spans="1:1">
      <c r="A22741" s="48" t="s">
        <v>5742</v>
      </c>
    </row>
    <row r="22742" spans="1:1">
      <c r="A22742" s="48" t="s">
        <v>23262</v>
      </c>
    </row>
    <row r="22743" spans="1:1">
      <c r="A22743" s="48" t="s">
        <v>23263</v>
      </c>
    </row>
    <row r="22744" spans="1:1">
      <c r="A22744" s="48" t="s">
        <v>23264</v>
      </c>
    </row>
    <row r="22745" spans="1:1">
      <c r="A22745" s="48" t="s">
        <v>23265</v>
      </c>
    </row>
    <row r="22746" spans="1:1">
      <c r="A22746" s="48" t="s">
        <v>23266</v>
      </c>
    </row>
    <row r="22747" spans="1:1">
      <c r="A22747" s="48" t="s">
        <v>23267</v>
      </c>
    </row>
    <row r="22748" spans="1:1">
      <c r="A22748" s="48" t="s">
        <v>23268</v>
      </c>
    </row>
    <row r="22749" spans="1:1">
      <c r="A22749" s="48" t="s">
        <v>23269</v>
      </c>
    </row>
    <row r="22750" spans="1:1">
      <c r="A22750" s="48" t="s">
        <v>23270</v>
      </c>
    </row>
    <row r="22751" spans="1:1">
      <c r="A22751" s="48" t="s">
        <v>23271</v>
      </c>
    </row>
    <row r="22752" spans="1:1">
      <c r="A22752" s="48" t="s">
        <v>23272</v>
      </c>
    </row>
    <row r="22753" spans="1:1">
      <c r="A22753" s="48" t="s">
        <v>23273</v>
      </c>
    </row>
    <row r="22754" spans="1:1">
      <c r="A22754" s="48" t="s">
        <v>23274</v>
      </c>
    </row>
    <row r="22755" spans="1:1">
      <c r="A22755" s="48" t="s">
        <v>5743</v>
      </c>
    </row>
    <row r="22756" spans="1:1">
      <c r="A22756" s="48" t="s">
        <v>5744</v>
      </c>
    </row>
    <row r="22757" spans="1:1">
      <c r="A22757" s="48" t="s">
        <v>23275</v>
      </c>
    </row>
    <row r="22758" spans="1:1">
      <c r="A22758" s="48" t="s">
        <v>23276</v>
      </c>
    </row>
    <row r="22759" spans="1:1">
      <c r="A22759" s="48" t="s">
        <v>23277</v>
      </c>
    </row>
    <row r="22760" spans="1:1">
      <c r="A22760" s="48" t="s">
        <v>5745</v>
      </c>
    </row>
    <row r="22761" spans="1:1">
      <c r="A22761" s="48" t="s">
        <v>23278</v>
      </c>
    </row>
    <row r="22762" spans="1:1">
      <c r="A22762" s="48" t="s">
        <v>23279</v>
      </c>
    </row>
    <row r="22763" spans="1:1">
      <c r="A22763" s="48" t="s">
        <v>23280</v>
      </c>
    </row>
    <row r="22764" spans="1:1">
      <c r="A22764" s="48" t="s">
        <v>23281</v>
      </c>
    </row>
    <row r="22765" spans="1:1">
      <c r="A22765" s="48" t="s">
        <v>23282</v>
      </c>
    </row>
    <row r="22766" spans="1:1">
      <c r="A22766" s="48" t="s">
        <v>23283</v>
      </c>
    </row>
    <row r="22767" spans="1:1">
      <c r="A22767" s="48" t="s">
        <v>23284</v>
      </c>
    </row>
    <row r="22768" spans="1:1">
      <c r="A22768" s="48" t="s">
        <v>23285</v>
      </c>
    </row>
    <row r="22769" spans="1:1">
      <c r="A22769" s="48" t="s">
        <v>5746</v>
      </c>
    </row>
    <row r="22770" spans="1:1">
      <c r="A22770" s="48" t="s">
        <v>5747</v>
      </c>
    </row>
    <row r="22771" spans="1:1">
      <c r="A22771" s="48" t="s">
        <v>23286</v>
      </c>
    </row>
    <row r="22772" spans="1:1">
      <c r="A22772" s="48" t="s">
        <v>23287</v>
      </c>
    </row>
    <row r="22773" spans="1:1">
      <c r="A22773" s="48" t="s">
        <v>23288</v>
      </c>
    </row>
    <row r="22774" spans="1:1">
      <c r="A22774" s="48" t="s">
        <v>23289</v>
      </c>
    </row>
    <row r="22775" spans="1:1">
      <c r="A22775" s="48" t="s">
        <v>5748</v>
      </c>
    </row>
    <row r="22776" spans="1:1">
      <c r="A22776" s="48" t="s">
        <v>23290</v>
      </c>
    </row>
    <row r="22777" spans="1:1">
      <c r="A22777" s="48" t="s">
        <v>23291</v>
      </c>
    </row>
    <row r="22778" spans="1:1">
      <c r="A22778" s="48" t="s">
        <v>23292</v>
      </c>
    </row>
    <row r="22779" spans="1:1">
      <c r="A22779" s="48" t="s">
        <v>23293</v>
      </c>
    </row>
    <row r="22780" spans="1:1">
      <c r="A22780" s="48" t="s">
        <v>23294</v>
      </c>
    </row>
    <row r="22781" spans="1:1">
      <c r="A22781" s="48" t="s">
        <v>5749</v>
      </c>
    </row>
    <row r="22782" spans="1:1">
      <c r="A22782" s="48" t="s">
        <v>5750</v>
      </c>
    </row>
    <row r="22783" spans="1:1">
      <c r="A22783" s="48" t="s">
        <v>23295</v>
      </c>
    </row>
    <row r="22784" spans="1:1">
      <c r="A22784" s="48" t="s">
        <v>23296</v>
      </c>
    </row>
    <row r="22785" spans="1:1">
      <c r="A22785" s="48" t="s">
        <v>23297</v>
      </c>
    </row>
    <row r="22786" spans="1:1">
      <c r="A22786" s="48" t="s">
        <v>23298</v>
      </c>
    </row>
    <row r="22787" spans="1:1">
      <c r="A22787" s="48" t="s">
        <v>23299</v>
      </c>
    </row>
    <row r="22788" spans="1:1">
      <c r="A22788" s="48" t="s">
        <v>5751</v>
      </c>
    </row>
    <row r="22789" spans="1:1">
      <c r="A22789" s="48" t="s">
        <v>23300</v>
      </c>
    </row>
    <row r="22790" spans="1:1">
      <c r="A22790" s="48" t="s">
        <v>23301</v>
      </c>
    </row>
    <row r="22791" spans="1:1">
      <c r="A22791" s="48" t="s">
        <v>23302</v>
      </c>
    </row>
    <row r="22792" spans="1:1">
      <c r="A22792" s="48" t="s">
        <v>23303</v>
      </c>
    </row>
    <row r="22793" spans="1:1">
      <c r="A22793" s="48" t="s">
        <v>23304</v>
      </c>
    </row>
    <row r="22794" spans="1:1">
      <c r="A22794" s="48" t="s">
        <v>23305</v>
      </c>
    </row>
    <row r="22795" spans="1:1">
      <c r="A22795" s="48" t="s">
        <v>5752</v>
      </c>
    </row>
    <row r="22796" spans="1:1">
      <c r="A22796" s="48" t="s">
        <v>5753</v>
      </c>
    </row>
    <row r="22797" spans="1:1">
      <c r="A22797" s="48" t="s">
        <v>23306</v>
      </c>
    </row>
    <row r="22798" spans="1:1">
      <c r="A22798" s="48" t="s">
        <v>23307</v>
      </c>
    </row>
    <row r="22799" spans="1:1">
      <c r="A22799" s="48" t="s">
        <v>23308</v>
      </c>
    </row>
    <row r="22800" spans="1:1">
      <c r="A22800" s="48" t="s">
        <v>23309</v>
      </c>
    </row>
    <row r="22801" spans="1:1">
      <c r="A22801" s="48" t="s">
        <v>23310</v>
      </c>
    </row>
    <row r="22802" spans="1:1">
      <c r="A22802" s="48" t="s">
        <v>23311</v>
      </c>
    </row>
    <row r="22803" spans="1:1">
      <c r="A22803" s="48" t="s">
        <v>23312</v>
      </c>
    </row>
    <row r="22804" spans="1:1">
      <c r="A22804" s="48" t="s">
        <v>23313</v>
      </c>
    </row>
    <row r="22805" spans="1:1">
      <c r="A22805" s="48" t="s">
        <v>23314</v>
      </c>
    </row>
    <row r="22806" spans="1:1">
      <c r="A22806" s="48" t="s">
        <v>23315</v>
      </c>
    </row>
    <row r="22807" spans="1:1">
      <c r="A22807" s="48" t="s">
        <v>23316</v>
      </c>
    </row>
    <row r="22808" spans="1:1">
      <c r="A22808" s="48" t="s">
        <v>23317</v>
      </c>
    </row>
    <row r="22809" spans="1:1">
      <c r="A22809" s="48" t="s">
        <v>23318</v>
      </c>
    </row>
    <row r="22810" spans="1:1">
      <c r="A22810" s="48" t="s">
        <v>23319</v>
      </c>
    </row>
    <row r="22811" spans="1:1">
      <c r="A22811" s="48" t="s">
        <v>23320</v>
      </c>
    </row>
    <row r="22812" spans="1:1">
      <c r="A22812" s="48" t="s">
        <v>23321</v>
      </c>
    </row>
    <row r="22813" spans="1:1">
      <c r="A22813" s="48" t="s">
        <v>23322</v>
      </c>
    </row>
    <row r="22814" spans="1:1">
      <c r="A22814" s="48" t="s">
        <v>23323</v>
      </c>
    </row>
    <row r="22815" spans="1:1">
      <c r="A22815" s="48" t="s">
        <v>23324</v>
      </c>
    </row>
    <row r="22816" spans="1:1">
      <c r="A22816" s="48" t="s">
        <v>23325</v>
      </c>
    </row>
    <row r="22817" spans="1:1">
      <c r="A22817" s="48" t="s">
        <v>5754</v>
      </c>
    </row>
    <row r="22818" spans="1:1">
      <c r="A22818" s="48" t="s">
        <v>5755</v>
      </c>
    </row>
    <row r="22819" spans="1:1">
      <c r="A22819" s="48" t="s">
        <v>5756</v>
      </c>
    </row>
    <row r="22820" spans="1:1">
      <c r="A22820" s="48" t="s">
        <v>5757</v>
      </c>
    </row>
    <row r="22821" spans="1:1">
      <c r="A22821" s="48" t="s">
        <v>23326</v>
      </c>
    </row>
    <row r="22822" spans="1:1">
      <c r="A22822" s="48" t="s">
        <v>5758</v>
      </c>
    </row>
    <row r="22823" spans="1:1">
      <c r="A22823" s="48" t="s">
        <v>5759</v>
      </c>
    </row>
    <row r="22824" spans="1:1">
      <c r="A22824" s="48" t="s">
        <v>23327</v>
      </c>
    </row>
    <row r="22825" spans="1:1">
      <c r="A22825" s="48" t="s">
        <v>23328</v>
      </c>
    </row>
    <row r="22826" spans="1:1">
      <c r="A22826" s="48" t="s">
        <v>23329</v>
      </c>
    </row>
    <row r="22827" spans="1:1">
      <c r="A22827" s="48" t="s">
        <v>5760</v>
      </c>
    </row>
    <row r="22828" spans="1:1">
      <c r="A22828" s="48" t="s">
        <v>23330</v>
      </c>
    </row>
    <row r="22829" spans="1:1">
      <c r="A22829" s="48" t="s">
        <v>23331</v>
      </c>
    </row>
    <row r="22830" spans="1:1">
      <c r="A22830" s="48" t="s">
        <v>23332</v>
      </c>
    </row>
    <row r="22831" spans="1:1">
      <c r="A22831" s="48" t="s">
        <v>23333</v>
      </c>
    </row>
    <row r="22832" spans="1:1">
      <c r="A22832" s="48" t="s">
        <v>5761</v>
      </c>
    </row>
    <row r="22833" spans="1:1">
      <c r="A22833" s="48" t="s">
        <v>23334</v>
      </c>
    </row>
    <row r="22834" spans="1:1">
      <c r="A22834" s="48" t="s">
        <v>23335</v>
      </c>
    </row>
    <row r="22835" spans="1:1">
      <c r="A22835" s="48" t="s">
        <v>23336</v>
      </c>
    </row>
    <row r="22836" spans="1:1">
      <c r="A22836" s="48" t="s">
        <v>23337</v>
      </c>
    </row>
    <row r="22837" spans="1:1">
      <c r="A22837" s="48" t="s">
        <v>23338</v>
      </c>
    </row>
    <row r="22838" spans="1:1">
      <c r="A22838" s="48" t="s">
        <v>5762</v>
      </c>
    </row>
    <row r="22839" spans="1:1">
      <c r="A22839" s="48" t="s">
        <v>23339</v>
      </c>
    </row>
    <row r="22840" spans="1:1">
      <c r="A22840" s="48" t="s">
        <v>5763</v>
      </c>
    </row>
    <row r="22841" spans="1:1">
      <c r="A22841" s="48" t="s">
        <v>23340</v>
      </c>
    </row>
    <row r="22842" spans="1:1">
      <c r="A22842" s="48" t="s">
        <v>5764</v>
      </c>
    </row>
    <row r="22843" spans="1:1">
      <c r="A22843" s="48" t="s">
        <v>5765</v>
      </c>
    </row>
    <row r="22844" spans="1:1">
      <c r="A22844" s="48" t="s">
        <v>23341</v>
      </c>
    </row>
    <row r="22845" spans="1:1">
      <c r="A22845" s="48" t="s">
        <v>23342</v>
      </c>
    </row>
    <row r="22846" spans="1:1">
      <c r="A22846" s="48" t="s">
        <v>23343</v>
      </c>
    </row>
    <row r="22847" spans="1:1">
      <c r="A22847" s="48" t="s">
        <v>23344</v>
      </c>
    </row>
    <row r="22848" spans="1:1">
      <c r="A22848" s="48" t="s">
        <v>23345</v>
      </c>
    </row>
    <row r="22849" spans="1:1">
      <c r="A22849" s="48" t="s">
        <v>23346</v>
      </c>
    </row>
    <row r="22850" spans="1:1">
      <c r="A22850" s="48" t="s">
        <v>23347</v>
      </c>
    </row>
    <row r="22851" spans="1:1">
      <c r="A22851" s="48" t="s">
        <v>23348</v>
      </c>
    </row>
    <row r="22852" spans="1:1">
      <c r="A22852" s="48" t="s">
        <v>5766</v>
      </c>
    </row>
    <row r="22853" spans="1:1">
      <c r="A22853" s="48" t="s">
        <v>23349</v>
      </c>
    </row>
    <row r="22854" spans="1:1">
      <c r="A22854" s="48" t="s">
        <v>23350</v>
      </c>
    </row>
    <row r="22855" spans="1:1">
      <c r="A22855" s="48" t="s">
        <v>23351</v>
      </c>
    </row>
    <row r="22856" spans="1:1">
      <c r="A22856" s="48" t="s">
        <v>23352</v>
      </c>
    </row>
    <row r="22857" spans="1:1">
      <c r="A22857" s="48" t="s">
        <v>23353</v>
      </c>
    </row>
    <row r="22858" spans="1:1">
      <c r="A22858" s="48" t="s">
        <v>23354</v>
      </c>
    </row>
    <row r="22859" spans="1:1">
      <c r="A22859" s="48" t="s">
        <v>23355</v>
      </c>
    </row>
    <row r="22860" spans="1:1">
      <c r="A22860" s="48" t="s">
        <v>23356</v>
      </c>
    </row>
    <row r="22861" spans="1:1">
      <c r="A22861" s="48" t="s">
        <v>23357</v>
      </c>
    </row>
    <row r="22862" spans="1:1">
      <c r="A22862" s="48" t="s">
        <v>23358</v>
      </c>
    </row>
    <row r="22863" spans="1:1">
      <c r="A22863" s="48" t="s">
        <v>5767</v>
      </c>
    </row>
    <row r="22864" spans="1:1">
      <c r="A22864" s="48" t="s">
        <v>23359</v>
      </c>
    </row>
    <row r="22865" spans="1:1">
      <c r="A22865" s="48" t="s">
        <v>23360</v>
      </c>
    </row>
    <row r="22866" spans="1:1">
      <c r="A22866" s="48" t="s">
        <v>23361</v>
      </c>
    </row>
    <row r="22867" spans="1:1">
      <c r="A22867" s="48" t="s">
        <v>23362</v>
      </c>
    </row>
    <row r="22868" spans="1:1">
      <c r="A22868" s="48" t="s">
        <v>23363</v>
      </c>
    </row>
    <row r="22869" spans="1:1">
      <c r="A22869" s="48" t="s">
        <v>23364</v>
      </c>
    </row>
    <row r="22870" spans="1:1">
      <c r="A22870" s="48" t="s">
        <v>23365</v>
      </c>
    </row>
    <row r="22871" spans="1:1">
      <c r="A22871" s="48" t="s">
        <v>23366</v>
      </c>
    </row>
    <row r="22872" spans="1:1">
      <c r="A22872" s="48" t="s">
        <v>23367</v>
      </c>
    </row>
    <row r="22873" spans="1:1">
      <c r="A22873" s="48" t="s">
        <v>23368</v>
      </c>
    </row>
    <row r="22874" spans="1:1">
      <c r="A22874" s="48" t="s">
        <v>23369</v>
      </c>
    </row>
    <row r="22875" spans="1:1">
      <c r="A22875" s="48" t="s">
        <v>23370</v>
      </c>
    </row>
    <row r="22876" spans="1:1">
      <c r="A22876" s="48" t="s">
        <v>23371</v>
      </c>
    </row>
    <row r="22877" spans="1:1">
      <c r="A22877" s="48" t="s">
        <v>23372</v>
      </c>
    </row>
    <row r="22878" spans="1:1">
      <c r="A22878" s="48" t="s">
        <v>23373</v>
      </c>
    </row>
    <row r="22879" spans="1:1">
      <c r="A22879" s="48" t="s">
        <v>23374</v>
      </c>
    </row>
    <row r="22880" spans="1:1">
      <c r="A22880" s="48" t="s">
        <v>23375</v>
      </c>
    </row>
    <row r="22881" spans="1:1">
      <c r="A22881" s="48" t="s">
        <v>23376</v>
      </c>
    </row>
    <row r="22882" spans="1:1">
      <c r="A22882" s="48" t="s">
        <v>23377</v>
      </c>
    </row>
    <row r="22883" spans="1:1">
      <c r="A22883" s="48" t="s">
        <v>23378</v>
      </c>
    </row>
    <row r="22884" spans="1:1">
      <c r="A22884" s="48" t="s">
        <v>23379</v>
      </c>
    </row>
    <row r="22885" spans="1:1">
      <c r="A22885" s="48" t="s">
        <v>23380</v>
      </c>
    </row>
    <row r="22886" spans="1:1">
      <c r="A22886" s="48" t="s">
        <v>23381</v>
      </c>
    </row>
    <row r="22887" spans="1:1">
      <c r="A22887" s="48" t="s">
        <v>23382</v>
      </c>
    </row>
    <row r="22888" spans="1:1">
      <c r="A22888" s="48" t="s">
        <v>23383</v>
      </c>
    </row>
    <row r="22889" spans="1:1">
      <c r="A22889" s="48" t="s">
        <v>23384</v>
      </c>
    </row>
    <row r="22890" spans="1:1">
      <c r="A22890" s="48" t="s">
        <v>23385</v>
      </c>
    </row>
    <row r="22891" spans="1:1">
      <c r="A22891" s="48" t="s">
        <v>23386</v>
      </c>
    </row>
    <row r="22892" spans="1:1">
      <c r="A22892" s="48" t="s">
        <v>23387</v>
      </c>
    </row>
    <row r="22893" spans="1:1">
      <c r="A22893" s="48" t="s">
        <v>23388</v>
      </c>
    </row>
    <row r="22894" spans="1:1">
      <c r="A22894" s="48" t="s">
        <v>23389</v>
      </c>
    </row>
    <row r="22895" spans="1:1">
      <c r="A22895" s="48" t="s">
        <v>23390</v>
      </c>
    </row>
    <row r="22896" spans="1:1">
      <c r="A22896" s="48" t="s">
        <v>23391</v>
      </c>
    </row>
    <row r="22897" spans="1:1">
      <c r="A22897" s="48" t="s">
        <v>23392</v>
      </c>
    </row>
    <row r="22898" spans="1:1">
      <c r="A22898" s="48" t="s">
        <v>23393</v>
      </c>
    </row>
    <row r="22899" spans="1:1">
      <c r="A22899" s="48" t="s">
        <v>23394</v>
      </c>
    </row>
    <row r="22900" spans="1:1">
      <c r="A22900" s="48" t="s">
        <v>23395</v>
      </c>
    </row>
    <row r="22901" spans="1:1">
      <c r="A22901" s="48" t="s">
        <v>23396</v>
      </c>
    </row>
    <row r="22902" spans="1:1">
      <c r="A22902" s="48" t="s">
        <v>23397</v>
      </c>
    </row>
    <row r="22903" spans="1:1">
      <c r="A22903" s="48" t="s">
        <v>23398</v>
      </c>
    </row>
    <row r="22904" spans="1:1">
      <c r="A22904" s="48" t="s">
        <v>23399</v>
      </c>
    </row>
    <row r="22905" spans="1:1">
      <c r="A22905" s="48" t="s">
        <v>23400</v>
      </c>
    </row>
    <row r="22906" spans="1:1">
      <c r="A22906" s="48" t="s">
        <v>5768</v>
      </c>
    </row>
    <row r="22907" spans="1:1">
      <c r="A22907" s="48" t="s">
        <v>23401</v>
      </c>
    </row>
    <row r="22908" spans="1:1">
      <c r="A22908" s="48" t="s">
        <v>23402</v>
      </c>
    </row>
    <row r="22909" spans="1:1">
      <c r="A22909" s="48" t="s">
        <v>23403</v>
      </c>
    </row>
    <row r="22910" spans="1:1">
      <c r="A22910" s="48" t="s">
        <v>23404</v>
      </c>
    </row>
    <row r="22911" spans="1:1">
      <c r="A22911" s="48" t="s">
        <v>23405</v>
      </c>
    </row>
    <row r="22912" spans="1:1">
      <c r="A22912" s="48" t="s">
        <v>23406</v>
      </c>
    </row>
    <row r="22913" spans="1:1">
      <c r="A22913" s="48" t="s">
        <v>5769</v>
      </c>
    </row>
    <row r="22914" spans="1:1">
      <c r="A22914" s="48" t="s">
        <v>5770</v>
      </c>
    </row>
    <row r="22915" spans="1:1">
      <c r="A22915" s="48" t="s">
        <v>5771</v>
      </c>
    </row>
    <row r="22916" spans="1:1">
      <c r="A22916" s="48" t="s">
        <v>5772</v>
      </c>
    </row>
    <row r="22917" spans="1:1">
      <c r="A22917" s="48" t="s">
        <v>23407</v>
      </c>
    </row>
    <row r="22918" spans="1:1">
      <c r="A22918" s="48" t="s">
        <v>23408</v>
      </c>
    </row>
    <row r="22919" spans="1:1">
      <c r="A22919" s="48" t="s">
        <v>23409</v>
      </c>
    </row>
    <row r="22920" spans="1:1">
      <c r="A22920" s="48" t="s">
        <v>23410</v>
      </c>
    </row>
    <row r="22921" spans="1:1">
      <c r="A22921" s="48" t="s">
        <v>5773</v>
      </c>
    </row>
    <row r="22922" spans="1:1">
      <c r="A22922" s="48" t="s">
        <v>23411</v>
      </c>
    </row>
    <row r="22923" spans="1:1">
      <c r="A22923" s="48" t="s">
        <v>23412</v>
      </c>
    </row>
    <row r="22924" spans="1:1">
      <c r="A22924" s="48" t="s">
        <v>23413</v>
      </c>
    </row>
    <row r="22925" spans="1:1">
      <c r="A22925" s="48" t="s">
        <v>23414</v>
      </c>
    </row>
    <row r="22926" spans="1:1">
      <c r="A22926" s="48" t="s">
        <v>23415</v>
      </c>
    </row>
    <row r="22927" spans="1:1">
      <c r="A22927" s="48" t="s">
        <v>5774</v>
      </c>
    </row>
    <row r="22928" spans="1:1">
      <c r="A22928" s="48" t="s">
        <v>23416</v>
      </c>
    </row>
    <row r="22929" spans="1:1">
      <c r="A22929" s="48" t="s">
        <v>23417</v>
      </c>
    </row>
    <row r="22930" spans="1:1">
      <c r="A22930" s="48" t="s">
        <v>23418</v>
      </c>
    </row>
    <row r="22931" spans="1:1">
      <c r="A22931" s="48" t="s">
        <v>23419</v>
      </c>
    </row>
    <row r="22932" spans="1:1">
      <c r="A22932" s="48" t="s">
        <v>5775</v>
      </c>
    </row>
    <row r="22933" spans="1:1">
      <c r="A22933" s="48" t="s">
        <v>23420</v>
      </c>
    </row>
    <row r="22934" spans="1:1">
      <c r="A22934" s="48" t="s">
        <v>23421</v>
      </c>
    </row>
    <row r="22935" spans="1:1">
      <c r="A22935" s="48" t="s">
        <v>23422</v>
      </c>
    </row>
    <row r="22936" spans="1:1">
      <c r="A22936" s="48" t="s">
        <v>5776</v>
      </c>
    </row>
    <row r="22937" spans="1:1">
      <c r="A22937" s="48" t="s">
        <v>23423</v>
      </c>
    </row>
    <row r="22938" spans="1:1">
      <c r="A22938" s="48" t="s">
        <v>23424</v>
      </c>
    </row>
    <row r="22939" spans="1:1">
      <c r="A22939" s="48" t="s">
        <v>23425</v>
      </c>
    </row>
    <row r="22940" spans="1:1">
      <c r="A22940" s="48" t="s">
        <v>23426</v>
      </c>
    </row>
    <row r="22941" spans="1:1">
      <c r="A22941" s="48" t="s">
        <v>23427</v>
      </c>
    </row>
    <row r="22942" spans="1:1">
      <c r="A22942" s="48" t="s">
        <v>23428</v>
      </c>
    </row>
    <row r="22943" spans="1:1">
      <c r="A22943" s="48" t="s">
        <v>23429</v>
      </c>
    </row>
    <row r="22944" spans="1:1">
      <c r="A22944" s="48" t="s">
        <v>23430</v>
      </c>
    </row>
    <row r="22945" spans="1:1">
      <c r="A22945" s="48" t="s">
        <v>23431</v>
      </c>
    </row>
    <row r="22946" spans="1:1">
      <c r="A22946" s="48" t="s">
        <v>5777</v>
      </c>
    </row>
    <row r="22947" spans="1:1">
      <c r="A22947" s="48" t="s">
        <v>5778</v>
      </c>
    </row>
    <row r="22948" spans="1:1">
      <c r="A22948" s="48" t="s">
        <v>23432</v>
      </c>
    </row>
    <row r="22949" spans="1:1">
      <c r="A22949" s="48" t="s">
        <v>23433</v>
      </c>
    </row>
    <row r="22950" spans="1:1">
      <c r="A22950" s="48" t="s">
        <v>23434</v>
      </c>
    </row>
    <row r="22951" spans="1:1">
      <c r="A22951" s="48" t="s">
        <v>23435</v>
      </c>
    </row>
    <row r="22952" spans="1:1">
      <c r="A22952" s="48" t="s">
        <v>5779</v>
      </c>
    </row>
    <row r="22953" spans="1:1">
      <c r="A22953" s="48" t="s">
        <v>23436</v>
      </c>
    </row>
    <row r="22954" spans="1:1">
      <c r="A22954" s="48" t="s">
        <v>23437</v>
      </c>
    </row>
    <row r="22955" spans="1:1">
      <c r="A22955" s="48" t="s">
        <v>5780</v>
      </c>
    </row>
    <row r="22956" spans="1:1">
      <c r="A22956" s="48" t="s">
        <v>23438</v>
      </c>
    </row>
    <row r="22957" spans="1:1">
      <c r="A22957" s="48" t="s">
        <v>23439</v>
      </c>
    </row>
    <row r="22958" spans="1:1">
      <c r="A22958" s="48" t="s">
        <v>23440</v>
      </c>
    </row>
    <row r="22959" spans="1:1">
      <c r="A22959" s="48" t="s">
        <v>23441</v>
      </c>
    </row>
    <row r="22960" spans="1:1">
      <c r="A22960" s="48" t="s">
        <v>23442</v>
      </c>
    </row>
    <row r="22961" spans="1:1">
      <c r="A22961" s="48" t="s">
        <v>23443</v>
      </c>
    </row>
    <row r="22962" spans="1:1">
      <c r="A22962" s="48" t="s">
        <v>23444</v>
      </c>
    </row>
    <row r="22963" spans="1:1">
      <c r="A22963" s="48" t="s">
        <v>23445</v>
      </c>
    </row>
    <row r="22964" spans="1:1">
      <c r="A22964" s="48" t="s">
        <v>23446</v>
      </c>
    </row>
    <row r="22965" spans="1:1">
      <c r="A22965" s="48" t="s">
        <v>5781</v>
      </c>
    </row>
    <row r="22966" spans="1:1">
      <c r="A22966" s="48" t="s">
        <v>23447</v>
      </c>
    </row>
    <row r="22967" spans="1:1">
      <c r="A22967" s="48" t="s">
        <v>23448</v>
      </c>
    </row>
    <row r="22968" spans="1:1">
      <c r="A22968" s="48" t="s">
        <v>23449</v>
      </c>
    </row>
    <row r="22969" spans="1:1">
      <c r="A22969" s="48" t="s">
        <v>23450</v>
      </c>
    </row>
    <row r="22970" spans="1:1">
      <c r="A22970" s="48" t="s">
        <v>23451</v>
      </c>
    </row>
    <row r="22971" spans="1:1">
      <c r="A22971" s="48" t="s">
        <v>23452</v>
      </c>
    </row>
    <row r="22972" spans="1:1">
      <c r="A22972" s="48" t="s">
        <v>23453</v>
      </c>
    </row>
    <row r="22973" spans="1:1">
      <c r="A22973" s="48" t="s">
        <v>23454</v>
      </c>
    </row>
    <row r="22974" spans="1:1">
      <c r="A22974" s="48" t="s">
        <v>5782</v>
      </c>
    </row>
    <row r="22975" spans="1:1">
      <c r="A22975" s="48" t="s">
        <v>23455</v>
      </c>
    </row>
    <row r="22976" spans="1:1">
      <c r="A22976" s="48" t="s">
        <v>5783</v>
      </c>
    </row>
    <row r="22977" spans="1:1">
      <c r="A22977" s="48" t="s">
        <v>23456</v>
      </c>
    </row>
    <row r="22978" spans="1:1">
      <c r="A22978" s="48" t="s">
        <v>23457</v>
      </c>
    </row>
    <row r="22979" spans="1:1">
      <c r="A22979" s="48" t="s">
        <v>23458</v>
      </c>
    </row>
    <row r="22980" spans="1:1">
      <c r="A22980" s="48" t="s">
        <v>23459</v>
      </c>
    </row>
    <row r="22981" spans="1:1">
      <c r="A22981" s="48" t="s">
        <v>23460</v>
      </c>
    </row>
    <row r="22982" spans="1:1">
      <c r="A22982" s="48" t="s">
        <v>5784</v>
      </c>
    </row>
    <row r="22983" spans="1:1">
      <c r="A22983" s="48" t="s">
        <v>5785</v>
      </c>
    </row>
    <row r="22984" spans="1:1">
      <c r="A22984" s="48" t="s">
        <v>5786</v>
      </c>
    </row>
    <row r="22985" spans="1:1">
      <c r="A22985" s="48" t="s">
        <v>5787</v>
      </c>
    </row>
    <row r="22986" spans="1:1">
      <c r="A22986" s="48" t="s">
        <v>5788</v>
      </c>
    </row>
    <row r="22987" spans="1:1">
      <c r="A22987" s="48" t="s">
        <v>23461</v>
      </c>
    </row>
    <row r="22988" spans="1:1">
      <c r="A22988" s="48" t="s">
        <v>5789</v>
      </c>
    </row>
    <row r="22989" spans="1:1">
      <c r="A22989" s="48" t="s">
        <v>23462</v>
      </c>
    </row>
    <row r="22990" spans="1:1">
      <c r="A22990" s="48" t="s">
        <v>5790</v>
      </c>
    </row>
    <row r="22991" spans="1:1">
      <c r="A22991" s="48" t="s">
        <v>23463</v>
      </c>
    </row>
    <row r="22992" spans="1:1">
      <c r="A22992" s="48" t="s">
        <v>23464</v>
      </c>
    </row>
    <row r="22993" spans="1:1">
      <c r="A22993" s="48" t="s">
        <v>23465</v>
      </c>
    </row>
    <row r="22994" spans="1:1">
      <c r="A22994" s="48" t="s">
        <v>23466</v>
      </c>
    </row>
    <row r="22995" spans="1:1">
      <c r="A22995" s="48" t="s">
        <v>23467</v>
      </c>
    </row>
    <row r="22996" spans="1:1">
      <c r="A22996" s="48" t="s">
        <v>23468</v>
      </c>
    </row>
    <row r="22997" spans="1:1">
      <c r="A22997" s="48" t="s">
        <v>23469</v>
      </c>
    </row>
    <row r="22998" spans="1:1">
      <c r="A22998" s="48" t="s">
        <v>23470</v>
      </c>
    </row>
    <row r="22999" spans="1:1">
      <c r="A22999" s="48" t="s">
        <v>5791</v>
      </c>
    </row>
    <row r="23000" spans="1:1">
      <c r="A23000" s="48" t="s">
        <v>23471</v>
      </c>
    </row>
    <row r="23001" spans="1:1">
      <c r="A23001" s="48" t="s">
        <v>23472</v>
      </c>
    </row>
    <row r="23002" spans="1:1">
      <c r="A23002" s="48" t="s">
        <v>23473</v>
      </c>
    </row>
    <row r="23003" spans="1:1">
      <c r="A23003" s="48" t="s">
        <v>23474</v>
      </c>
    </row>
    <row r="23004" spans="1:1">
      <c r="A23004" s="48" t="s">
        <v>23475</v>
      </c>
    </row>
    <row r="23005" spans="1:1">
      <c r="A23005" s="48" t="s">
        <v>23476</v>
      </c>
    </row>
    <row r="23006" spans="1:1">
      <c r="A23006" s="48" t="s">
        <v>23477</v>
      </c>
    </row>
    <row r="23007" spans="1:1">
      <c r="A23007" s="48" t="s">
        <v>23478</v>
      </c>
    </row>
    <row r="23008" spans="1:1">
      <c r="A23008" s="48" t="s">
        <v>5792</v>
      </c>
    </row>
    <row r="23009" spans="1:1">
      <c r="A23009" s="48" t="s">
        <v>5793</v>
      </c>
    </row>
    <row r="23010" spans="1:1">
      <c r="A23010" s="48" t="s">
        <v>5794</v>
      </c>
    </row>
    <row r="23011" spans="1:1">
      <c r="A23011" s="48" t="s">
        <v>5795</v>
      </c>
    </row>
    <row r="23012" spans="1:1">
      <c r="A23012" s="48" t="s">
        <v>5796</v>
      </c>
    </row>
    <row r="23013" spans="1:1">
      <c r="A23013" s="48" t="s">
        <v>5797</v>
      </c>
    </row>
    <row r="23014" spans="1:1">
      <c r="A23014" s="48" t="s">
        <v>5798</v>
      </c>
    </row>
    <row r="23015" spans="1:1">
      <c r="A23015" s="48" t="s">
        <v>5799</v>
      </c>
    </row>
    <row r="23016" spans="1:1">
      <c r="A23016" s="48" t="s">
        <v>23479</v>
      </c>
    </row>
    <row r="23017" spans="1:1">
      <c r="A23017" s="48" t="s">
        <v>5800</v>
      </c>
    </row>
    <row r="23018" spans="1:1">
      <c r="A23018" s="48" t="s">
        <v>5801</v>
      </c>
    </row>
    <row r="23019" spans="1:1">
      <c r="A23019" s="48" t="s">
        <v>23480</v>
      </c>
    </row>
    <row r="23020" spans="1:1">
      <c r="A23020" s="48" t="s">
        <v>23481</v>
      </c>
    </row>
    <row r="23021" spans="1:1">
      <c r="A23021" s="48" t="s">
        <v>23482</v>
      </c>
    </row>
    <row r="23022" spans="1:1">
      <c r="A23022" s="48" t="s">
        <v>23483</v>
      </c>
    </row>
    <row r="23023" spans="1:1">
      <c r="A23023" s="48" t="s">
        <v>23484</v>
      </c>
    </row>
    <row r="23024" spans="1:1">
      <c r="A23024" s="48" t="s">
        <v>23485</v>
      </c>
    </row>
    <row r="23025" spans="1:1">
      <c r="A23025" s="48" t="s">
        <v>5802</v>
      </c>
    </row>
    <row r="23026" spans="1:1">
      <c r="A23026" s="48" t="s">
        <v>23486</v>
      </c>
    </row>
    <row r="23027" spans="1:1">
      <c r="A23027" s="48" t="s">
        <v>23487</v>
      </c>
    </row>
    <row r="23028" spans="1:1">
      <c r="A23028" s="48" t="s">
        <v>23488</v>
      </c>
    </row>
    <row r="23029" spans="1:1">
      <c r="A23029" s="48" t="s">
        <v>5803</v>
      </c>
    </row>
    <row r="23030" spans="1:1">
      <c r="A23030" s="48" t="s">
        <v>5804</v>
      </c>
    </row>
    <row r="23031" spans="1:1">
      <c r="A23031" s="48" t="s">
        <v>23489</v>
      </c>
    </row>
    <row r="23032" spans="1:1">
      <c r="A23032" s="48" t="s">
        <v>23490</v>
      </c>
    </row>
    <row r="23033" spans="1:1">
      <c r="A23033" s="48" t="s">
        <v>5805</v>
      </c>
    </row>
    <row r="23034" spans="1:1">
      <c r="A23034" s="48" t="s">
        <v>23491</v>
      </c>
    </row>
    <row r="23035" spans="1:1">
      <c r="A23035" s="48" t="s">
        <v>23492</v>
      </c>
    </row>
    <row r="23036" spans="1:1">
      <c r="A23036" s="48" t="s">
        <v>5806</v>
      </c>
    </row>
    <row r="23037" spans="1:1">
      <c r="A23037" s="48" t="s">
        <v>23493</v>
      </c>
    </row>
    <row r="23038" spans="1:1">
      <c r="A23038" s="48" t="s">
        <v>5807</v>
      </c>
    </row>
    <row r="23039" spans="1:1">
      <c r="A23039" s="48" t="s">
        <v>23494</v>
      </c>
    </row>
    <row r="23040" spans="1:1">
      <c r="A23040" s="48" t="s">
        <v>23495</v>
      </c>
    </row>
    <row r="23041" spans="1:1">
      <c r="A23041" s="48" t="s">
        <v>23496</v>
      </c>
    </row>
    <row r="23042" spans="1:1">
      <c r="A23042" s="48" t="s">
        <v>23497</v>
      </c>
    </row>
    <row r="23043" spans="1:1">
      <c r="A23043" s="48" t="s">
        <v>5808</v>
      </c>
    </row>
    <row r="23044" spans="1:1">
      <c r="A23044" s="48" t="s">
        <v>23498</v>
      </c>
    </row>
    <row r="23045" spans="1:1">
      <c r="A23045" s="48" t="s">
        <v>23499</v>
      </c>
    </row>
    <row r="23046" spans="1:1">
      <c r="A23046" s="48" t="s">
        <v>23500</v>
      </c>
    </row>
    <row r="23047" spans="1:1">
      <c r="A23047" s="48" t="s">
        <v>5809</v>
      </c>
    </row>
    <row r="23048" spans="1:1">
      <c r="A23048" s="48" t="s">
        <v>23501</v>
      </c>
    </row>
    <row r="23049" spans="1:1">
      <c r="A23049" s="48" t="s">
        <v>23502</v>
      </c>
    </row>
    <row r="23050" spans="1:1">
      <c r="A23050" s="48" t="s">
        <v>5810</v>
      </c>
    </row>
    <row r="23051" spans="1:1">
      <c r="A23051" s="48" t="s">
        <v>23503</v>
      </c>
    </row>
    <row r="23052" spans="1:1">
      <c r="A23052" s="48" t="s">
        <v>5811</v>
      </c>
    </row>
    <row r="23053" spans="1:1">
      <c r="A23053" s="48" t="s">
        <v>23504</v>
      </c>
    </row>
    <row r="23054" spans="1:1">
      <c r="A23054" s="48" t="s">
        <v>5812</v>
      </c>
    </row>
    <row r="23055" spans="1:1">
      <c r="A23055" s="48" t="s">
        <v>23505</v>
      </c>
    </row>
    <row r="23056" spans="1:1">
      <c r="A23056" s="48" t="s">
        <v>23506</v>
      </c>
    </row>
    <row r="23057" spans="1:1">
      <c r="A23057" s="48" t="s">
        <v>23507</v>
      </c>
    </row>
    <row r="23058" spans="1:1">
      <c r="A23058" s="48" t="s">
        <v>23508</v>
      </c>
    </row>
    <row r="23059" spans="1:1">
      <c r="A23059" s="48" t="s">
        <v>5813</v>
      </c>
    </row>
    <row r="23060" spans="1:1">
      <c r="A23060" s="48" t="s">
        <v>23509</v>
      </c>
    </row>
    <row r="23061" spans="1:1">
      <c r="A23061" s="48" t="s">
        <v>23510</v>
      </c>
    </row>
    <row r="23062" spans="1:1">
      <c r="A23062" s="48" t="s">
        <v>23511</v>
      </c>
    </row>
    <row r="23063" spans="1:1">
      <c r="A23063" s="48" t="s">
        <v>23512</v>
      </c>
    </row>
    <row r="23064" spans="1:1">
      <c r="A23064" s="48" t="s">
        <v>5814</v>
      </c>
    </row>
    <row r="23065" spans="1:1">
      <c r="A23065" s="48" t="s">
        <v>23513</v>
      </c>
    </row>
    <row r="23066" spans="1:1">
      <c r="A23066" s="48" t="s">
        <v>5815</v>
      </c>
    </row>
    <row r="23067" spans="1:1">
      <c r="A23067" s="48" t="s">
        <v>23514</v>
      </c>
    </row>
    <row r="23068" spans="1:1">
      <c r="A23068" s="48" t="s">
        <v>5816</v>
      </c>
    </row>
    <row r="23069" spans="1:1">
      <c r="A23069" s="48" t="s">
        <v>23515</v>
      </c>
    </row>
    <row r="23070" spans="1:1">
      <c r="A23070" s="48" t="s">
        <v>23516</v>
      </c>
    </row>
    <row r="23071" spans="1:1">
      <c r="A23071" s="48" t="s">
        <v>23517</v>
      </c>
    </row>
    <row r="23072" spans="1:1">
      <c r="A23072" s="48" t="s">
        <v>23518</v>
      </c>
    </row>
    <row r="23073" spans="1:1">
      <c r="A23073" s="48" t="s">
        <v>5817</v>
      </c>
    </row>
    <row r="23074" spans="1:1">
      <c r="A23074" s="48" t="s">
        <v>23519</v>
      </c>
    </row>
    <row r="23075" spans="1:1">
      <c r="A23075" s="48" t="s">
        <v>5818</v>
      </c>
    </row>
    <row r="23076" spans="1:1">
      <c r="A23076" s="48" t="s">
        <v>23520</v>
      </c>
    </row>
    <row r="23077" spans="1:1">
      <c r="A23077" s="48" t="s">
        <v>23521</v>
      </c>
    </row>
    <row r="23078" spans="1:1">
      <c r="A23078" s="48" t="s">
        <v>23522</v>
      </c>
    </row>
    <row r="23079" spans="1:1">
      <c r="A23079" s="48" t="s">
        <v>5819</v>
      </c>
    </row>
    <row r="23080" spans="1:1">
      <c r="A23080" s="48" t="s">
        <v>5820</v>
      </c>
    </row>
    <row r="23081" spans="1:1">
      <c r="A23081" s="48" t="s">
        <v>23523</v>
      </c>
    </row>
    <row r="23082" spans="1:1">
      <c r="A23082" s="48" t="s">
        <v>23524</v>
      </c>
    </row>
    <row r="23083" spans="1:1">
      <c r="A23083" s="48" t="s">
        <v>5821</v>
      </c>
    </row>
    <row r="23084" spans="1:1">
      <c r="A23084" s="48" t="s">
        <v>5822</v>
      </c>
    </row>
    <row r="23085" spans="1:1">
      <c r="A23085" s="48" t="s">
        <v>23525</v>
      </c>
    </row>
    <row r="23086" spans="1:1">
      <c r="A23086" s="48" t="s">
        <v>5823</v>
      </c>
    </row>
    <row r="23087" spans="1:1">
      <c r="A23087" s="48" t="s">
        <v>5824</v>
      </c>
    </row>
    <row r="23088" spans="1:1">
      <c r="A23088" s="48" t="s">
        <v>23526</v>
      </c>
    </row>
    <row r="23089" spans="1:1">
      <c r="A23089" s="48" t="s">
        <v>23527</v>
      </c>
    </row>
    <row r="23090" spans="1:1">
      <c r="A23090" s="48" t="s">
        <v>23528</v>
      </c>
    </row>
    <row r="23091" spans="1:1">
      <c r="A23091" s="48" t="s">
        <v>5825</v>
      </c>
    </row>
    <row r="23092" spans="1:1">
      <c r="A23092" s="48" t="s">
        <v>5826</v>
      </c>
    </row>
    <row r="23093" spans="1:1">
      <c r="A23093" s="48" t="s">
        <v>5827</v>
      </c>
    </row>
    <row r="23094" spans="1:1">
      <c r="A23094" s="48" t="s">
        <v>23529</v>
      </c>
    </row>
    <row r="23095" spans="1:1">
      <c r="A23095" s="48" t="s">
        <v>23530</v>
      </c>
    </row>
    <row r="23096" spans="1:1">
      <c r="A23096" s="48" t="s">
        <v>23531</v>
      </c>
    </row>
    <row r="23097" spans="1:1">
      <c r="A23097" s="48" t="s">
        <v>23532</v>
      </c>
    </row>
    <row r="23098" spans="1:1">
      <c r="A23098" s="48" t="s">
        <v>23533</v>
      </c>
    </row>
    <row r="23099" spans="1:1">
      <c r="A23099" s="48" t="s">
        <v>23534</v>
      </c>
    </row>
    <row r="23100" spans="1:1">
      <c r="A23100" s="48" t="s">
        <v>23535</v>
      </c>
    </row>
    <row r="23101" spans="1:1">
      <c r="A23101" s="48" t="s">
        <v>23536</v>
      </c>
    </row>
    <row r="23102" spans="1:1">
      <c r="A23102" s="48" t="s">
        <v>5828</v>
      </c>
    </row>
    <row r="23103" spans="1:1">
      <c r="A23103" s="48" t="s">
        <v>23537</v>
      </c>
    </row>
    <row r="23104" spans="1:1">
      <c r="A23104" s="48" t="s">
        <v>5829</v>
      </c>
    </row>
    <row r="23105" spans="1:1">
      <c r="A23105" s="48" t="s">
        <v>23538</v>
      </c>
    </row>
    <row r="23106" spans="1:1">
      <c r="A23106" s="48" t="s">
        <v>5830</v>
      </c>
    </row>
    <row r="23107" spans="1:1">
      <c r="A23107" s="48" t="s">
        <v>5831</v>
      </c>
    </row>
    <row r="23108" spans="1:1">
      <c r="A23108" s="48" t="s">
        <v>23539</v>
      </c>
    </row>
    <row r="23109" spans="1:1">
      <c r="A23109" s="48" t="s">
        <v>23540</v>
      </c>
    </row>
    <row r="23110" spans="1:1">
      <c r="A23110" s="48" t="s">
        <v>23541</v>
      </c>
    </row>
    <row r="23111" spans="1:1">
      <c r="A23111" s="48" t="s">
        <v>23542</v>
      </c>
    </row>
    <row r="23112" spans="1:1">
      <c r="A23112" s="48" t="s">
        <v>23543</v>
      </c>
    </row>
    <row r="23113" spans="1:1">
      <c r="A23113" s="48" t="s">
        <v>23544</v>
      </c>
    </row>
    <row r="23114" spans="1:1">
      <c r="A23114" s="48" t="s">
        <v>23545</v>
      </c>
    </row>
    <row r="23115" spans="1:1">
      <c r="A23115" s="48" t="s">
        <v>23546</v>
      </c>
    </row>
    <row r="23116" spans="1:1">
      <c r="A23116" s="48" t="s">
        <v>23547</v>
      </c>
    </row>
    <row r="23117" spans="1:1">
      <c r="A23117" s="48" t="s">
        <v>23548</v>
      </c>
    </row>
    <row r="23118" spans="1:1">
      <c r="A23118" s="48" t="s">
        <v>5832</v>
      </c>
    </row>
    <row r="23119" spans="1:1">
      <c r="A23119" s="48" t="s">
        <v>23549</v>
      </c>
    </row>
    <row r="23120" spans="1:1">
      <c r="A23120" s="48" t="s">
        <v>5833</v>
      </c>
    </row>
    <row r="23121" spans="1:1">
      <c r="A23121" s="48" t="s">
        <v>5834</v>
      </c>
    </row>
    <row r="23122" spans="1:1">
      <c r="A23122" s="48" t="s">
        <v>23550</v>
      </c>
    </row>
    <row r="23123" spans="1:1">
      <c r="A23123" s="48" t="s">
        <v>5835</v>
      </c>
    </row>
    <row r="23124" spans="1:1">
      <c r="A23124" s="48" t="s">
        <v>5836</v>
      </c>
    </row>
    <row r="23125" spans="1:1">
      <c r="A23125" s="48" t="s">
        <v>23551</v>
      </c>
    </row>
    <row r="23126" spans="1:1">
      <c r="A23126" s="48" t="s">
        <v>23552</v>
      </c>
    </row>
    <row r="23127" spans="1:1">
      <c r="A23127" s="48" t="s">
        <v>5837</v>
      </c>
    </row>
    <row r="23128" spans="1:1">
      <c r="A23128" s="48" t="s">
        <v>5838</v>
      </c>
    </row>
    <row r="23129" spans="1:1">
      <c r="A23129" s="48" t="s">
        <v>5839</v>
      </c>
    </row>
    <row r="23130" spans="1:1">
      <c r="A23130" s="48" t="s">
        <v>23553</v>
      </c>
    </row>
    <row r="23131" spans="1:1">
      <c r="A23131" s="48" t="s">
        <v>23554</v>
      </c>
    </row>
    <row r="23132" spans="1:1">
      <c r="A23132" s="48" t="s">
        <v>5840</v>
      </c>
    </row>
    <row r="23133" spans="1:1">
      <c r="A23133" s="48" t="s">
        <v>5841</v>
      </c>
    </row>
    <row r="23134" spans="1:1">
      <c r="A23134" s="48" t="s">
        <v>5842</v>
      </c>
    </row>
    <row r="23135" spans="1:1">
      <c r="A23135" s="48" t="s">
        <v>23555</v>
      </c>
    </row>
    <row r="23136" spans="1:1">
      <c r="A23136" s="48" t="s">
        <v>23556</v>
      </c>
    </row>
    <row r="23137" spans="1:1">
      <c r="A23137" s="48" t="s">
        <v>23557</v>
      </c>
    </row>
    <row r="23138" spans="1:1">
      <c r="A23138" s="48" t="s">
        <v>23558</v>
      </c>
    </row>
    <row r="23139" spans="1:1">
      <c r="A23139" s="48" t="s">
        <v>23559</v>
      </c>
    </row>
    <row r="23140" spans="1:1">
      <c r="A23140" s="48" t="s">
        <v>23560</v>
      </c>
    </row>
    <row r="23141" spans="1:1">
      <c r="A23141" s="48" t="s">
        <v>5843</v>
      </c>
    </row>
    <row r="23142" spans="1:1">
      <c r="A23142" s="48" t="s">
        <v>5844</v>
      </c>
    </row>
    <row r="23143" spans="1:1">
      <c r="A23143" s="48" t="s">
        <v>23561</v>
      </c>
    </row>
    <row r="23144" spans="1:1">
      <c r="A23144" s="48" t="s">
        <v>23562</v>
      </c>
    </row>
    <row r="23145" spans="1:1">
      <c r="A23145" s="48" t="s">
        <v>5845</v>
      </c>
    </row>
    <row r="23146" spans="1:1">
      <c r="A23146" s="48" t="s">
        <v>23563</v>
      </c>
    </row>
    <row r="23147" spans="1:1">
      <c r="A23147" s="48" t="s">
        <v>23564</v>
      </c>
    </row>
    <row r="23148" spans="1:1">
      <c r="A23148" s="48" t="s">
        <v>23565</v>
      </c>
    </row>
    <row r="23149" spans="1:1">
      <c r="A23149" s="48" t="s">
        <v>23566</v>
      </c>
    </row>
    <row r="23150" spans="1:1">
      <c r="A23150" s="48" t="s">
        <v>23567</v>
      </c>
    </row>
    <row r="23151" spans="1:1">
      <c r="A23151" s="48" t="s">
        <v>23568</v>
      </c>
    </row>
    <row r="23152" spans="1:1">
      <c r="A23152" s="48" t="s">
        <v>23569</v>
      </c>
    </row>
    <row r="23153" spans="1:1">
      <c r="A23153" s="48" t="s">
        <v>23570</v>
      </c>
    </row>
    <row r="23154" spans="1:1">
      <c r="A23154" s="48" t="s">
        <v>5846</v>
      </c>
    </row>
    <row r="23155" spans="1:1">
      <c r="A23155" s="48" t="s">
        <v>5847</v>
      </c>
    </row>
    <row r="23156" spans="1:1">
      <c r="A23156" s="48" t="s">
        <v>23571</v>
      </c>
    </row>
    <row r="23157" spans="1:1">
      <c r="A23157" s="48" t="s">
        <v>23572</v>
      </c>
    </row>
    <row r="23158" spans="1:1">
      <c r="A23158" s="48" t="s">
        <v>5848</v>
      </c>
    </row>
    <row r="23159" spans="1:1">
      <c r="A23159" s="48" t="s">
        <v>23573</v>
      </c>
    </row>
    <row r="23160" spans="1:1">
      <c r="A23160" s="48" t="s">
        <v>5849</v>
      </c>
    </row>
    <row r="23161" spans="1:1">
      <c r="A23161" s="48" t="s">
        <v>23574</v>
      </c>
    </row>
    <row r="23162" spans="1:1">
      <c r="A23162" s="48" t="s">
        <v>23575</v>
      </c>
    </row>
    <row r="23163" spans="1:1">
      <c r="A23163" s="48" t="s">
        <v>23576</v>
      </c>
    </row>
    <row r="23164" spans="1:1">
      <c r="A23164" s="48" t="s">
        <v>23577</v>
      </c>
    </row>
    <row r="23165" spans="1:1">
      <c r="A23165" s="48" t="s">
        <v>5850</v>
      </c>
    </row>
    <row r="23166" spans="1:1">
      <c r="A23166" s="48" t="s">
        <v>23578</v>
      </c>
    </row>
    <row r="23167" spans="1:1">
      <c r="A23167" s="48" t="s">
        <v>23579</v>
      </c>
    </row>
    <row r="23168" spans="1:1">
      <c r="A23168" s="48" t="s">
        <v>23580</v>
      </c>
    </row>
    <row r="23169" spans="1:1">
      <c r="A23169" s="48" t="s">
        <v>23581</v>
      </c>
    </row>
    <row r="23170" spans="1:1">
      <c r="A23170" s="48" t="s">
        <v>23582</v>
      </c>
    </row>
    <row r="23171" spans="1:1">
      <c r="A23171" s="48" t="s">
        <v>23583</v>
      </c>
    </row>
    <row r="23172" spans="1:1">
      <c r="A23172" s="48" t="s">
        <v>5851</v>
      </c>
    </row>
    <row r="23173" spans="1:1">
      <c r="A23173" s="48" t="s">
        <v>23584</v>
      </c>
    </row>
    <row r="23174" spans="1:1">
      <c r="A23174" s="48" t="s">
        <v>23585</v>
      </c>
    </row>
    <row r="23175" spans="1:1">
      <c r="A23175" s="48" t="s">
        <v>23586</v>
      </c>
    </row>
    <row r="23176" spans="1:1">
      <c r="A23176" s="48" t="s">
        <v>23587</v>
      </c>
    </row>
    <row r="23177" spans="1:1">
      <c r="A23177" s="48" t="s">
        <v>23588</v>
      </c>
    </row>
    <row r="23178" spans="1:1">
      <c r="A23178" s="48" t="s">
        <v>23589</v>
      </c>
    </row>
    <row r="23179" spans="1:1">
      <c r="A23179" s="48" t="s">
        <v>23590</v>
      </c>
    </row>
    <row r="23180" spans="1:1">
      <c r="A23180" s="48" t="s">
        <v>23591</v>
      </c>
    </row>
    <row r="23181" spans="1:1">
      <c r="A23181" s="48" t="s">
        <v>5852</v>
      </c>
    </row>
    <row r="23182" spans="1:1">
      <c r="A23182" s="48" t="s">
        <v>5853</v>
      </c>
    </row>
    <row r="23183" spans="1:1">
      <c r="A23183" s="48" t="s">
        <v>23592</v>
      </c>
    </row>
    <row r="23184" spans="1:1">
      <c r="A23184" s="48" t="s">
        <v>23593</v>
      </c>
    </row>
    <row r="23185" spans="1:1">
      <c r="A23185" s="48" t="s">
        <v>23594</v>
      </c>
    </row>
    <row r="23186" spans="1:1">
      <c r="A23186" s="48" t="s">
        <v>23595</v>
      </c>
    </row>
    <row r="23187" spans="1:1">
      <c r="A23187" s="48" t="s">
        <v>23596</v>
      </c>
    </row>
    <row r="23188" spans="1:1">
      <c r="A23188" s="48" t="s">
        <v>23597</v>
      </c>
    </row>
    <row r="23189" spans="1:1">
      <c r="A23189" s="48" t="s">
        <v>23598</v>
      </c>
    </row>
    <row r="23190" spans="1:1">
      <c r="A23190" s="48" t="s">
        <v>23599</v>
      </c>
    </row>
    <row r="23191" spans="1:1">
      <c r="A23191" s="48" t="s">
        <v>23600</v>
      </c>
    </row>
    <row r="23192" spans="1:1">
      <c r="A23192" s="48" t="s">
        <v>23601</v>
      </c>
    </row>
    <row r="23193" spans="1:1">
      <c r="A23193" s="48" t="s">
        <v>23602</v>
      </c>
    </row>
    <row r="23194" spans="1:1">
      <c r="A23194" s="48" t="s">
        <v>23603</v>
      </c>
    </row>
    <row r="23195" spans="1:1">
      <c r="A23195" s="48" t="s">
        <v>23604</v>
      </c>
    </row>
    <row r="23196" spans="1:1">
      <c r="A23196" s="48" t="s">
        <v>23605</v>
      </c>
    </row>
    <row r="23197" spans="1:1">
      <c r="A23197" s="48" t="s">
        <v>23606</v>
      </c>
    </row>
    <row r="23198" spans="1:1">
      <c r="A23198" s="48" t="s">
        <v>23607</v>
      </c>
    </row>
    <row r="23199" spans="1:1">
      <c r="A23199" s="48" t="s">
        <v>5854</v>
      </c>
    </row>
    <row r="23200" spans="1:1">
      <c r="A23200" s="48" t="s">
        <v>5855</v>
      </c>
    </row>
    <row r="23201" spans="1:1">
      <c r="A23201" s="48" t="s">
        <v>5856</v>
      </c>
    </row>
    <row r="23202" spans="1:1">
      <c r="A23202" s="48" t="s">
        <v>5857</v>
      </c>
    </row>
    <row r="23203" spans="1:1">
      <c r="A23203" s="48" t="s">
        <v>5858</v>
      </c>
    </row>
    <row r="23204" spans="1:1">
      <c r="A23204" s="48" t="s">
        <v>23608</v>
      </c>
    </row>
    <row r="23205" spans="1:1">
      <c r="A23205" s="48" t="s">
        <v>23609</v>
      </c>
    </row>
    <row r="23206" spans="1:1">
      <c r="A23206" s="48" t="s">
        <v>5859</v>
      </c>
    </row>
    <row r="23207" spans="1:1">
      <c r="A23207" s="48" t="s">
        <v>23610</v>
      </c>
    </row>
    <row r="23208" spans="1:1">
      <c r="A23208" s="48" t="s">
        <v>23611</v>
      </c>
    </row>
    <row r="23209" spans="1:1">
      <c r="A23209" s="48" t="s">
        <v>23612</v>
      </c>
    </row>
    <row r="23210" spans="1:1">
      <c r="A23210" s="48" t="s">
        <v>23613</v>
      </c>
    </row>
    <row r="23211" spans="1:1">
      <c r="A23211" s="48" t="s">
        <v>5860</v>
      </c>
    </row>
    <row r="23212" spans="1:1">
      <c r="A23212" s="48" t="s">
        <v>23614</v>
      </c>
    </row>
    <row r="23213" spans="1:1">
      <c r="A23213" s="48" t="s">
        <v>5861</v>
      </c>
    </row>
    <row r="23214" spans="1:1">
      <c r="A23214" s="48" t="s">
        <v>5862</v>
      </c>
    </row>
    <row r="23215" spans="1:1">
      <c r="A23215" s="48" t="s">
        <v>5863</v>
      </c>
    </row>
    <row r="23216" spans="1:1">
      <c r="A23216" s="48" t="s">
        <v>5864</v>
      </c>
    </row>
    <row r="23217" spans="1:1">
      <c r="A23217" s="48" t="s">
        <v>23615</v>
      </c>
    </row>
    <row r="23218" spans="1:1">
      <c r="A23218" s="48" t="s">
        <v>5865</v>
      </c>
    </row>
    <row r="23219" spans="1:1">
      <c r="A23219" s="48" t="s">
        <v>5866</v>
      </c>
    </row>
    <row r="23220" spans="1:1">
      <c r="A23220" s="48" t="s">
        <v>5867</v>
      </c>
    </row>
    <row r="23221" spans="1:1">
      <c r="A23221" s="48" t="s">
        <v>5868</v>
      </c>
    </row>
    <row r="23222" spans="1:1">
      <c r="A23222" s="48" t="s">
        <v>5869</v>
      </c>
    </row>
    <row r="23223" spans="1:1">
      <c r="A23223" s="48" t="s">
        <v>23616</v>
      </c>
    </row>
    <row r="23224" spans="1:1">
      <c r="A23224" s="48" t="s">
        <v>23617</v>
      </c>
    </row>
    <row r="23225" spans="1:1">
      <c r="A23225" s="48" t="s">
        <v>23618</v>
      </c>
    </row>
    <row r="23226" spans="1:1">
      <c r="A23226" s="48" t="s">
        <v>23619</v>
      </c>
    </row>
    <row r="23227" spans="1:1">
      <c r="A23227" s="48" t="s">
        <v>5870</v>
      </c>
    </row>
    <row r="23228" spans="1:1">
      <c r="A23228" s="48" t="s">
        <v>23620</v>
      </c>
    </row>
    <row r="23229" spans="1:1">
      <c r="A23229" s="48" t="s">
        <v>5871</v>
      </c>
    </row>
    <row r="23230" spans="1:1">
      <c r="A23230" s="48" t="s">
        <v>5872</v>
      </c>
    </row>
    <row r="23231" spans="1:1">
      <c r="A23231" s="48" t="s">
        <v>5873</v>
      </c>
    </row>
    <row r="23232" spans="1:1">
      <c r="A23232" s="48" t="s">
        <v>23621</v>
      </c>
    </row>
    <row r="23233" spans="1:1">
      <c r="A23233" s="48" t="s">
        <v>23622</v>
      </c>
    </row>
    <row r="23234" spans="1:1">
      <c r="A23234" s="48" t="s">
        <v>23623</v>
      </c>
    </row>
    <row r="23235" spans="1:1">
      <c r="A23235" s="48" t="s">
        <v>23624</v>
      </c>
    </row>
    <row r="23236" spans="1:1">
      <c r="A23236" s="48" t="s">
        <v>23625</v>
      </c>
    </row>
    <row r="23237" spans="1:1">
      <c r="A23237" s="48" t="s">
        <v>23626</v>
      </c>
    </row>
    <row r="23238" spans="1:1">
      <c r="A23238" s="48" t="s">
        <v>23627</v>
      </c>
    </row>
    <row r="23239" spans="1:1">
      <c r="A23239" s="48" t="s">
        <v>5874</v>
      </c>
    </row>
    <row r="23240" spans="1:1">
      <c r="A23240" s="48" t="s">
        <v>5875</v>
      </c>
    </row>
    <row r="23241" spans="1:1">
      <c r="A23241" s="48" t="s">
        <v>23628</v>
      </c>
    </row>
    <row r="23242" spans="1:1">
      <c r="A23242" s="48" t="s">
        <v>23629</v>
      </c>
    </row>
    <row r="23243" spans="1:1">
      <c r="A23243" s="48" t="s">
        <v>23630</v>
      </c>
    </row>
    <row r="23244" spans="1:1">
      <c r="A23244" s="48" t="s">
        <v>23631</v>
      </c>
    </row>
    <row r="23245" spans="1:1">
      <c r="A23245" s="48" t="s">
        <v>23632</v>
      </c>
    </row>
    <row r="23246" spans="1:1">
      <c r="A23246" s="48" t="s">
        <v>23633</v>
      </c>
    </row>
    <row r="23247" spans="1:1">
      <c r="A23247" s="48" t="s">
        <v>5876</v>
      </c>
    </row>
    <row r="23248" spans="1:1">
      <c r="A23248" s="48" t="s">
        <v>23634</v>
      </c>
    </row>
    <row r="23249" spans="1:1">
      <c r="A23249" s="48" t="s">
        <v>23635</v>
      </c>
    </row>
    <row r="23250" spans="1:1">
      <c r="A23250" s="48" t="s">
        <v>23636</v>
      </c>
    </row>
    <row r="23251" spans="1:1">
      <c r="A23251" s="48" t="s">
        <v>23637</v>
      </c>
    </row>
    <row r="23252" spans="1:1">
      <c r="A23252" s="48" t="s">
        <v>23638</v>
      </c>
    </row>
    <row r="23253" spans="1:1">
      <c r="A23253" s="48" t="s">
        <v>23639</v>
      </c>
    </row>
    <row r="23254" spans="1:1">
      <c r="A23254" s="48" t="s">
        <v>23640</v>
      </c>
    </row>
    <row r="23255" spans="1:1">
      <c r="A23255" s="48" t="s">
        <v>5877</v>
      </c>
    </row>
    <row r="23256" spans="1:1">
      <c r="A23256" s="48" t="s">
        <v>23641</v>
      </c>
    </row>
    <row r="23257" spans="1:1">
      <c r="A23257" s="48" t="s">
        <v>5878</v>
      </c>
    </row>
    <row r="23258" spans="1:1">
      <c r="A23258" s="48" t="s">
        <v>5879</v>
      </c>
    </row>
    <row r="23259" spans="1:1">
      <c r="A23259" s="48" t="s">
        <v>23642</v>
      </c>
    </row>
    <row r="23260" spans="1:1">
      <c r="A23260" s="48" t="s">
        <v>23643</v>
      </c>
    </row>
    <row r="23261" spans="1:1">
      <c r="A23261" s="48" t="s">
        <v>5880</v>
      </c>
    </row>
    <row r="23262" spans="1:1">
      <c r="A23262" s="48" t="s">
        <v>23644</v>
      </c>
    </row>
    <row r="23263" spans="1:1">
      <c r="A23263" s="48" t="s">
        <v>23645</v>
      </c>
    </row>
    <row r="23264" spans="1:1">
      <c r="A23264" s="48" t="s">
        <v>23646</v>
      </c>
    </row>
    <row r="23265" spans="1:1">
      <c r="A23265" s="48" t="s">
        <v>23647</v>
      </c>
    </row>
    <row r="23266" spans="1:1">
      <c r="A23266" s="48" t="s">
        <v>23648</v>
      </c>
    </row>
    <row r="23267" spans="1:1">
      <c r="A23267" s="48" t="s">
        <v>5881</v>
      </c>
    </row>
    <row r="23268" spans="1:1">
      <c r="A23268" s="48" t="s">
        <v>23649</v>
      </c>
    </row>
    <row r="23269" spans="1:1">
      <c r="A23269" s="48" t="s">
        <v>23650</v>
      </c>
    </row>
    <row r="23270" spans="1:1">
      <c r="A23270" s="48" t="s">
        <v>23651</v>
      </c>
    </row>
    <row r="23271" spans="1:1">
      <c r="A23271" s="48" t="s">
        <v>23652</v>
      </c>
    </row>
    <row r="23272" spans="1:1">
      <c r="A23272" s="48" t="s">
        <v>23653</v>
      </c>
    </row>
    <row r="23273" spans="1:1">
      <c r="A23273" s="48" t="s">
        <v>23654</v>
      </c>
    </row>
    <row r="23274" spans="1:1">
      <c r="A23274" s="48" t="s">
        <v>23655</v>
      </c>
    </row>
    <row r="23275" spans="1:1">
      <c r="A23275" s="48" t="s">
        <v>23656</v>
      </c>
    </row>
    <row r="23276" spans="1:1">
      <c r="A23276" s="48" t="s">
        <v>23657</v>
      </c>
    </row>
    <row r="23277" spans="1:1">
      <c r="A23277" s="48" t="s">
        <v>23658</v>
      </c>
    </row>
    <row r="23278" spans="1:1">
      <c r="A23278" s="48" t="s">
        <v>23659</v>
      </c>
    </row>
    <row r="23279" spans="1:1">
      <c r="A23279" s="48" t="s">
        <v>5882</v>
      </c>
    </row>
    <row r="23280" spans="1:1">
      <c r="A23280" s="48" t="s">
        <v>23660</v>
      </c>
    </row>
    <row r="23281" spans="1:1">
      <c r="A23281" s="48" t="s">
        <v>23661</v>
      </c>
    </row>
    <row r="23282" spans="1:1">
      <c r="A23282" s="48" t="s">
        <v>23662</v>
      </c>
    </row>
    <row r="23283" spans="1:1">
      <c r="A23283" s="48" t="s">
        <v>23663</v>
      </c>
    </row>
    <row r="23284" spans="1:1">
      <c r="A23284" s="48" t="s">
        <v>23664</v>
      </c>
    </row>
    <row r="23285" spans="1:1">
      <c r="A23285" s="48" t="s">
        <v>5883</v>
      </c>
    </row>
    <row r="23286" spans="1:1">
      <c r="A23286" s="48" t="s">
        <v>23665</v>
      </c>
    </row>
    <row r="23287" spans="1:1">
      <c r="A23287" s="48" t="s">
        <v>23666</v>
      </c>
    </row>
    <row r="23288" spans="1:1">
      <c r="A23288" s="48" t="s">
        <v>23667</v>
      </c>
    </row>
    <row r="23289" spans="1:1">
      <c r="A23289" s="48" t="s">
        <v>23668</v>
      </c>
    </row>
    <row r="23290" spans="1:1">
      <c r="A23290" s="48" t="s">
        <v>5884</v>
      </c>
    </row>
    <row r="23291" spans="1:1">
      <c r="A23291" s="48" t="s">
        <v>23669</v>
      </c>
    </row>
    <row r="23292" spans="1:1">
      <c r="A23292" s="48" t="s">
        <v>23670</v>
      </c>
    </row>
    <row r="23293" spans="1:1">
      <c r="A23293" s="48" t="s">
        <v>23671</v>
      </c>
    </row>
    <row r="23294" spans="1:1">
      <c r="A23294" s="48" t="s">
        <v>5885</v>
      </c>
    </row>
    <row r="23295" spans="1:1">
      <c r="A23295" s="48" t="s">
        <v>5886</v>
      </c>
    </row>
    <row r="23296" spans="1:1">
      <c r="A23296" s="48" t="s">
        <v>5887</v>
      </c>
    </row>
    <row r="23297" spans="1:1">
      <c r="A23297" s="48" t="s">
        <v>23672</v>
      </c>
    </row>
    <row r="23298" spans="1:1">
      <c r="A23298" s="48" t="s">
        <v>23673</v>
      </c>
    </row>
    <row r="23299" spans="1:1">
      <c r="A23299" s="48" t="s">
        <v>5888</v>
      </c>
    </row>
    <row r="23300" spans="1:1">
      <c r="A23300" s="48" t="s">
        <v>5889</v>
      </c>
    </row>
    <row r="23301" spans="1:1">
      <c r="A23301" s="48" t="s">
        <v>5890</v>
      </c>
    </row>
    <row r="23302" spans="1:1">
      <c r="A23302" s="48" t="s">
        <v>23674</v>
      </c>
    </row>
    <row r="23303" spans="1:1">
      <c r="A23303" s="48" t="s">
        <v>23675</v>
      </c>
    </row>
    <row r="23304" spans="1:1">
      <c r="A23304" s="48" t="s">
        <v>23676</v>
      </c>
    </row>
    <row r="23305" spans="1:1">
      <c r="A23305" s="48" t="s">
        <v>23677</v>
      </c>
    </row>
    <row r="23306" spans="1:1">
      <c r="A23306" s="48" t="s">
        <v>23678</v>
      </c>
    </row>
    <row r="23307" spans="1:1">
      <c r="A23307" s="48" t="s">
        <v>23679</v>
      </c>
    </row>
    <row r="23308" spans="1:1">
      <c r="A23308" s="48" t="s">
        <v>23680</v>
      </c>
    </row>
    <row r="23309" spans="1:1">
      <c r="A23309" s="48" t="s">
        <v>5891</v>
      </c>
    </row>
    <row r="23310" spans="1:1">
      <c r="A23310" s="48" t="s">
        <v>23681</v>
      </c>
    </row>
    <row r="23311" spans="1:1">
      <c r="A23311" s="48" t="s">
        <v>23682</v>
      </c>
    </row>
    <row r="23312" spans="1:1">
      <c r="A23312" s="48" t="s">
        <v>23683</v>
      </c>
    </row>
    <row r="23313" spans="1:1">
      <c r="A23313" s="48" t="s">
        <v>23684</v>
      </c>
    </row>
    <row r="23314" spans="1:1">
      <c r="A23314" s="48" t="s">
        <v>5892</v>
      </c>
    </row>
    <row r="23315" spans="1:1">
      <c r="A23315" s="48" t="s">
        <v>23685</v>
      </c>
    </row>
    <row r="23316" spans="1:1">
      <c r="A23316" s="48" t="s">
        <v>5893</v>
      </c>
    </row>
    <row r="23317" spans="1:1">
      <c r="A23317" s="48" t="s">
        <v>23686</v>
      </c>
    </row>
    <row r="23318" spans="1:1">
      <c r="A23318" s="48" t="s">
        <v>23687</v>
      </c>
    </row>
    <row r="23319" spans="1:1">
      <c r="A23319" s="48" t="s">
        <v>23688</v>
      </c>
    </row>
    <row r="23320" spans="1:1">
      <c r="A23320" s="48" t="s">
        <v>23689</v>
      </c>
    </row>
    <row r="23321" spans="1:1">
      <c r="A23321" s="48" t="s">
        <v>23690</v>
      </c>
    </row>
    <row r="23322" spans="1:1">
      <c r="A23322" s="48" t="s">
        <v>23691</v>
      </c>
    </row>
    <row r="23323" spans="1:1">
      <c r="A23323" s="48" t="s">
        <v>23692</v>
      </c>
    </row>
    <row r="23324" spans="1:1">
      <c r="A23324" s="48" t="s">
        <v>5894</v>
      </c>
    </row>
    <row r="23325" spans="1:1">
      <c r="A23325" s="48" t="s">
        <v>5895</v>
      </c>
    </row>
    <row r="23326" spans="1:1">
      <c r="A23326" s="48" t="s">
        <v>23693</v>
      </c>
    </row>
    <row r="23327" spans="1:1">
      <c r="A23327" s="48" t="s">
        <v>5896</v>
      </c>
    </row>
    <row r="23328" spans="1:1">
      <c r="A23328" s="48" t="s">
        <v>5897</v>
      </c>
    </row>
    <row r="23329" spans="1:1">
      <c r="A23329" s="48" t="s">
        <v>23694</v>
      </c>
    </row>
    <row r="23330" spans="1:1">
      <c r="A23330" s="48" t="s">
        <v>5898</v>
      </c>
    </row>
    <row r="23331" spans="1:1">
      <c r="A23331" s="48" t="s">
        <v>23695</v>
      </c>
    </row>
    <row r="23332" spans="1:1">
      <c r="A23332" s="48" t="s">
        <v>5899</v>
      </c>
    </row>
    <row r="23333" spans="1:1">
      <c r="A23333" s="48" t="s">
        <v>5900</v>
      </c>
    </row>
    <row r="23334" spans="1:1">
      <c r="A23334" s="48" t="s">
        <v>5901</v>
      </c>
    </row>
    <row r="23335" spans="1:1">
      <c r="A23335" s="48" t="s">
        <v>23696</v>
      </c>
    </row>
    <row r="23336" spans="1:1">
      <c r="A23336" s="48" t="s">
        <v>23697</v>
      </c>
    </row>
    <row r="23337" spans="1:1">
      <c r="A23337" s="48" t="s">
        <v>23698</v>
      </c>
    </row>
    <row r="23338" spans="1:1">
      <c r="A23338" s="48" t="s">
        <v>23699</v>
      </c>
    </row>
    <row r="23339" spans="1:1">
      <c r="A23339" s="48" t="s">
        <v>23700</v>
      </c>
    </row>
    <row r="23340" spans="1:1">
      <c r="A23340" s="48" t="s">
        <v>23701</v>
      </c>
    </row>
    <row r="23341" spans="1:1">
      <c r="A23341" s="48" t="s">
        <v>23702</v>
      </c>
    </row>
    <row r="23342" spans="1:1">
      <c r="A23342" s="48" t="s">
        <v>23703</v>
      </c>
    </row>
    <row r="23343" spans="1:1">
      <c r="A23343" s="48" t="s">
        <v>23704</v>
      </c>
    </row>
    <row r="23344" spans="1:1">
      <c r="A23344" s="48" t="s">
        <v>23705</v>
      </c>
    </row>
    <row r="23345" spans="1:1">
      <c r="A23345" s="48" t="s">
        <v>5902</v>
      </c>
    </row>
    <row r="23346" spans="1:1">
      <c r="A23346" s="48" t="s">
        <v>23706</v>
      </c>
    </row>
    <row r="23347" spans="1:1">
      <c r="A23347" s="48" t="s">
        <v>23707</v>
      </c>
    </row>
    <row r="23348" spans="1:1">
      <c r="A23348" s="48" t="s">
        <v>5903</v>
      </c>
    </row>
    <row r="23349" spans="1:1">
      <c r="A23349" s="48" t="s">
        <v>5904</v>
      </c>
    </row>
    <row r="23350" spans="1:1">
      <c r="A23350" s="48" t="s">
        <v>23708</v>
      </c>
    </row>
    <row r="23351" spans="1:1">
      <c r="A23351" s="48" t="s">
        <v>23709</v>
      </c>
    </row>
    <row r="23352" spans="1:1">
      <c r="A23352" s="48" t="s">
        <v>5905</v>
      </c>
    </row>
    <row r="23353" spans="1:1">
      <c r="A23353" s="48" t="s">
        <v>23710</v>
      </c>
    </row>
    <row r="23354" spans="1:1">
      <c r="A23354" s="48" t="s">
        <v>23711</v>
      </c>
    </row>
    <row r="23355" spans="1:1">
      <c r="A23355" s="48" t="s">
        <v>23712</v>
      </c>
    </row>
    <row r="23356" spans="1:1">
      <c r="A23356" s="48" t="s">
        <v>23713</v>
      </c>
    </row>
    <row r="23357" spans="1:1">
      <c r="A23357" s="48" t="s">
        <v>5906</v>
      </c>
    </row>
    <row r="23358" spans="1:1">
      <c r="A23358" s="48" t="s">
        <v>5907</v>
      </c>
    </row>
    <row r="23359" spans="1:1">
      <c r="A23359" s="48" t="s">
        <v>5908</v>
      </c>
    </row>
    <row r="23360" spans="1:1">
      <c r="A23360" s="48" t="s">
        <v>5909</v>
      </c>
    </row>
    <row r="23361" spans="1:1">
      <c r="A23361" s="48" t="s">
        <v>5910</v>
      </c>
    </row>
    <row r="23362" spans="1:1">
      <c r="A23362" s="48" t="s">
        <v>5911</v>
      </c>
    </row>
    <row r="23363" spans="1:1">
      <c r="A23363" s="48" t="s">
        <v>5912</v>
      </c>
    </row>
    <row r="23364" spans="1:1">
      <c r="A23364" s="48" t="s">
        <v>23714</v>
      </c>
    </row>
    <row r="23365" spans="1:1">
      <c r="A23365" s="48" t="s">
        <v>23715</v>
      </c>
    </row>
    <row r="23366" spans="1:1">
      <c r="A23366" s="48" t="s">
        <v>5913</v>
      </c>
    </row>
    <row r="23367" spans="1:1">
      <c r="A23367" s="48" t="s">
        <v>23716</v>
      </c>
    </row>
    <row r="23368" spans="1:1">
      <c r="A23368" s="48" t="s">
        <v>5914</v>
      </c>
    </row>
    <row r="23369" spans="1:1">
      <c r="A23369" s="48" t="s">
        <v>5915</v>
      </c>
    </row>
    <row r="23370" spans="1:1">
      <c r="A23370" s="48" t="s">
        <v>5916</v>
      </c>
    </row>
    <row r="23371" spans="1:1">
      <c r="A23371" s="48" t="s">
        <v>23717</v>
      </c>
    </row>
    <row r="23372" spans="1:1">
      <c r="A23372" s="48" t="s">
        <v>5917</v>
      </c>
    </row>
    <row r="23373" spans="1:1">
      <c r="A23373" s="48" t="s">
        <v>23718</v>
      </c>
    </row>
    <row r="23374" spans="1:1">
      <c r="A23374" s="48" t="s">
        <v>23719</v>
      </c>
    </row>
    <row r="23375" spans="1:1">
      <c r="A23375" s="48" t="s">
        <v>23720</v>
      </c>
    </row>
    <row r="23376" spans="1:1">
      <c r="A23376" s="48" t="s">
        <v>23721</v>
      </c>
    </row>
    <row r="23377" spans="1:1">
      <c r="A23377" s="48" t="s">
        <v>23722</v>
      </c>
    </row>
    <row r="23378" spans="1:1">
      <c r="A23378" s="48" t="s">
        <v>5918</v>
      </c>
    </row>
    <row r="23379" spans="1:1">
      <c r="A23379" s="48" t="s">
        <v>23723</v>
      </c>
    </row>
    <row r="23380" spans="1:1">
      <c r="A23380" s="48" t="s">
        <v>23724</v>
      </c>
    </row>
    <row r="23381" spans="1:1">
      <c r="A23381" s="48" t="s">
        <v>23725</v>
      </c>
    </row>
    <row r="23382" spans="1:1">
      <c r="A23382" s="48" t="s">
        <v>23726</v>
      </c>
    </row>
    <row r="23383" spans="1:1">
      <c r="A23383" s="48" t="s">
        <v>23727</v>
      </c>
    </row>
    <row r="23384" spans="1:1">
      <c r="A23384" s="48" t="s">
        <v>23728</v>
      </c>
    </row>
    <row r="23385" spans="1:1">
      <c r="A23385" s="48" t="s">
        <v>5919</v>
      </c>
    </row>
    <row r="23386" spans="1:1">
      <c r="A23386" s="48" t="s">
        <v>23729</v>
      </c>
    </row>
    <row r="23387" spans="1:1">
      <c r="A23387" s="48" t="s">
        <v>23730</v>
      </c>
    </row>
    <row r="23388" spans="1:1">
      <c r="A23388" s="48" t="s">
        <v>23731</v>
      </c>
    </row>
    <row r="23389" spans="1:1">
      <c r="A23389" s="48" t="s">
        <v>23732</v>
      </c>
    </row>
    <row r="23390" spans="1:1">
      <c r="A23390" s="48" t="s">
        <v>23733</v>
      </c>
    </row>
    <row r="23391" spans="1:1">
      <c r="A23391" s="48" t="s">
        <v>23734</v>
      </c>
    </row>
    <row r="23392" spans="1:1">
      <c r="A23392" s="48" t="s">
        <v>5920</v>
      </c>
    </row>
    <row r="23393" spans="1:1">
      <c r="A23393" s="48" t="s">
        <v>5921</v>
      </c>
    </row>
    <row r="23394" spans="1:1">
      <c r="A23394" s="48" t="s">
        <v>5922</v>
      </c>
    </row>
    <row r="23395" spans="1:1">
      <c r="A23395" s="48" t="s">
        <v>23735</v>
      </c>
    </row>
    <row r="23396" spans="1:1">
      <c r="A23396" s="48" t="s">
        <v>5923</v>
      </c>
    </row>
    <row r="23397" spans="1:1">
      <c r="A23397" s="48" t="s">
        <v>5924</v>
      </c>
    </row>
    <row r="23398" spans="1:1">
      <c r="A23398" s="48" t="s">
        <v>5925</v>
      </c>
    </row>
    <row r="23399" spans="1:1">
      <c r="A23399" s="48" t="s">
        <v>23736</v>
      </c>
    </row>
    <row r="23400" spans="1:1">
      <c r="A23400" s="48" t="s">
        <v>5926</v>
      </c>
    </row>
    <row r="23401" spans="1:1">
      <c r="A23401" s="48" t="s">
        <v>5927</v>
      </c>
    </row>
    <row r="23402" spans="1:1">
      <c r="A23402" s="48" t="s">
        <v>23737</v>
      </c>
    </row>
    <row r="23403" spans="1:1">
      <c r="A23403" s="48" t="s">
        <v>23738</v>
      </c>
    </row>
    <row r="23404" spans="1:1">
      <c r="A23404" s="48" t="s">
        <v>23739</v>
      </c>
    </row>
    <row r="23405" spans="1:1">
      <c r="A23405" s="48" t="s">
        <v>23740</v>
      </c>
    </row>
    <row r="23406" spans="1:1">
      <c r="A23406" s="48" t="s">
        <v>23741</v>
      </c>
    </row>
    <row r="23407" spans="1:1">
      <c r="A23407" s="48" t="s">
        <v>23742</v>
      </c>
    </row>
    <row r="23408" spans="1:1">
      <c r="A23408" s="48" t="s">
        <v>23743</v>
      </c>
    </row>
    <row r="23409" spans="1:1">
      <c r="A23409" s="48" t="s">
        <v>5928</v>
      </c>
    </row>
    <row r="23410" spans="1:1">
      <c r="A23410" s="48" t="s">
        <v>5929</v>
      </c>
    </row>
    <row r="23411" spans="1:1">
      <c r="A23411" s="48" t="s">
        <v>23744</v>
      </c>
    </row>
    <row r="23412" spans="1:1">
      <c r="A23412" s="48" t="s">
        <v>23745</v>
      </c>
    </row>
    <row r="23413" spans="1:1">
      <c r="A23413" s="48" t="s">
        <v>23746</v>
      </c>
    </row>
    <row r="23414" spans="1:1">
      <c r="A23414" s="48" t="s">
        <v>23747</v>
      </c>
    </row>
    <row r="23415" spans="1:1">
      <c r="A23415" s="48" t="s">
        <v>23748</v>
      </c>
    </row>
    <row r="23416" spans="1:1">
      <c r="A23416" s="48" t="s">
        <v>23749</v>
      </c>
    </row>
    <row r="23417" spans="1:1">
      <c r="A23417" s="48" t="s">
        <v>23750</v>
      </c>
    </row>
    <row r="23418" spans="1:1">
      <c r="A23418" s="48" t="s">
        <v>23751</v>
      </c>
    </row>
    <row r="23419" spans="1:1">
      <c r="A23419" s="48" t="s">
        <v>23752</v>
      </c>
    </row>
    <row r="23420" spans="1:1">
      <c r="A23420" s="48" t="s">
        <v>23753</v>
      </c>
    </row>
    <row r="23421" spans="1:1">
      <c r="A23421" s="48" t="s">
        <v>23754</v>
      </c>
    </row>
    <row r="23422" spans="1:1">
      <c r="A23422" s="48" t="s">
        <v>23755</v>
      </c>
    </row>
    <row r="23423" spans="1:1">
      <c r="A23423" s="48" t="s">
        <v>23756</v>
      </c>
    </row>
    <row r="23424" spans="1:1">
      <c r="A23424" s="48" t="s">
        <v>23757</v>
      </c>
    </row>
    <row r="23425" spans="1:1">
      <c r="A23425" s="48" t="s">
        <v>23758</v>
      </c>
    </row>
    <row r="23426" spans="1:1">
      <c r="A23426" s="48" t="s">
        <v>5930</v>
      </c>
    </row>
    <row r="23427" spans="1:1">
      <c r="A23427" s="48" t="s">
        <v>23759</v>
      </c>
    </row>
    <row r="23428" spans="1:1">
      <c r="A23428" s="48" t="s">
        <v>23760</v>
      </c>
    </row>
    <row r="23429" spans="1:1">
      <c r="A23429" s="48" t="s">
        <v>23761</v>
      </c>
    </row>
    <row r="23430" spans="1:1">
      <c r="A23430" s="48" t="s">
        <v>23762</v>
      </c>
    </row>
    <row r="23431" spans="1:1">
      <c r="A23431" s="48" t="s">
        <v>23763</v>
      </c>
    </row>
    <row r="23432" spans="1:1">
      <c r="A23432" s="48" t="s">
        <v>23764</v>
      </c>
    </row>
    <row r="23433" spans="1:1">
      <c r="A23433" s="48" t="s">
        <v>23765</v>
      </c>
    </row>
    <row r="23434" spans="1:1">
      <c r="A23434" s="48" t="s">
        <v>23766</v>
      </c>
    </row>
    <row r="23435" spans="1:1">
      <c r="A23435" s="48" t="s">
        <v>23767</v>
      </c>
    </row>
    <row r="23436" spans="1:1">
      <c r="A23436" s="48" t="s">
        <v>23768</v>
      </c>
    </row>
    <row r="23437" spans="1:1">
      <c r="A23437" s="48" t="s">
        <v>23769</v>
      </c>
    </row>
    <row r="23438" spans="1:1">
      <c r="A23438" s="48" t="s">
        <v>23770</v>
      </c>
    </row>
    <row r="23439" spans="1:1">
      <c r="A23439" s="48" t="s">
        <v>5931</v>
      </c>
    </row>
    <row r="23440" spans="1:1">
      <c r="A23440" s="48" t="s">
        <v>5932</v>
      </c>
    </row>
    <row r="23441" spans="1:1">
      <c r="A23441" s="48" t="s">
        <v>23771</v>
      </c>
    </row>
    <row r="23442" spans="1:1">
      <c r="A23442" s="48" t="s">
        <v>5933</v>
      </c>
    </row>
    <row r="23443" spans="1:1">
      <c r="A23443" s="48" t="s">
        <v>23772</v>
      </c>
    </row>
    <row r="23444" spans="1:1">
      <c r="A23444" s="48" t="s">
        <v>5934</v>
      </c>
    </row>
    <row r="23445" spans="1:1">
      <c r="A23445" s="48" t="s">
        <v>23773</v>
      </c>
    </row>
    <row r="23446" spans="1:1">
      <c r="A23446" s="48" t="s">
        <v>23774</v>
      </c>
    </row>
    <row r="23447" spans="1:1">
      <c r="A23447" s="48" t="s">
        <v>5935</v>
      </c>
    </row>
    <row r="23448" spans="1:1">
      <c r="A23448" s="48" t="s">
        <v>23775</v>
      </c>
    </row>
    <row r="23449" spans="1:1">
      <c r="A23449" s="48" t="s">
        <v>23776</v>
      </c>
    </row>
    <row r="23450" spans="1:1">
      <c r="A23450" s="48" t="s">
        <v>5936</v>
      </c>
    </row>
    <row r="23451" spans="1:1">
      <c r="A23451" s="48" t="s">
        <v>23777</v>
      </c>
    </row>
    <row r="23452" spans="1:1">
      <c r="A23452" s="48" t="s">
        <v>23778</v>
      </c>
    </row>
    <row r="23453" spans="1:1">
      <c r="A23453" s="48" t="s">
        <v>23779</v>
      </c>
    </row>
    <row r="23454" spans="1:1">
      <c r="A23454" s="48" t="s">
        <v>5937</v>
      </c>
    </row>
    <row r="23455" spans="1:1">
      <c r="A23455" s="48" t="s">
        <v>23780</v>
      </c>
    </row>
    <row r="23456" spans="1:1">
      <c r="A23456" s="48" t="s">
        <v>23781</v>
      </c>
    </row>
    <row r="23457" spans="1:1">
      <c r="A23457" s="48" t="s">
        <v>23782</v>
      </c>
    </row>
    <row r="23458" spans="1:1">
      <c r="A23458" s="48" t="s">
        <v>5938</v>
      </c>
    </row>
    <row r="23459" spans="1:1">
      <c r="A23459" s="48" t="s">
        <v>23783</v>
      </c>
    </row>
    <row r="23460" spans="1:1">
      <c r="A23460" s="48" t="s">
        <v>5939</v>
      </c>
    </row>
    <row r="23461" spans="1:1">
      <c r="A23461" s="48" t="s">
        <v>23784</v>
      </c>
    </row>
    <row r="23462" spans="1:1">
      <c r="A23462" s="48" t="s">
        <v>23785</v>
      </c>
    </row>
    <row r="23463" spans="1:1">
      <c r="A23463" s="48" t="s">
        <v>23786</v>
      </c>
    </row>
    <row r="23464" spans="1:1">
      <c r="A23464" s="48" t="s">
        <v>5940</v>
      </c>
    </row>
    <row r="23465" spans="1:1">
      <c r="A23465" s="48" t="s">
        <v>23787</v>
      </c>
    </row>
    <row r="23466" spans="1:1">
      <c r="A23466" s="48" t="s">
        <v>23788</v>
      </c>
    </row>
    <row r="23467" spans="1:1">
      <c r="A23467" s="48" t="s">
        <v>5941</v>
      </c>
    </row>
    <row r="23468" spans="1:1">
      <c r="A23468" s="48" t="s">
        <v>5942</v>
      </c>
    </row>
    <row r="23469" spans="1:1">
      <c r="A23469" s="48" t="s">
        <v>5943</v>
      </c>
    </row>
    <row r="23470" spans="1:1">
      <c r="A23470" s="48" t="s">
        <v>23789</v>
      </c>
    </row>
    <row r="23471" spans="1:1">
      <c r="A23471" s="48" t="s">
        <v>23790</v>
      </c>
    </row>
    <row r="23472" spans="1:1">
      <c r="A23472" s="48" t="s">
        <v>23791</v>
      </c>
    </row>
    <row r="23473" spans="1:1">
      <c r="A23473" s="48" t="s">
        <v>5944</v>
      </c>
    </row>
    <row r="23474" spans="1:1">
      <c r="A23474" s="48" t="s">
        <v>5945</v>
      </c>
    </row>
    <row r="23475" spans="1:1">
      <c r="A23475" s="48" t="s">
        <v>23792</v>
      </c>
    </row>
    <row r="23476" spans="1:1">
      <c r="A23476" s="48" t="s">
        <v>5946</v>
      </c>
    </row>
    <row r="23477" spans="1:1">
      <c r="A23477" s="48" t="s">
        <v>23793</v>
      </c>
    </row>
    <row r="23478" spans="1:1">
      <c r="A23478" s="48" t="s">
        <v>23794</v>
      </c>
    </row>
    <row r="23479" spans="1:1">
      <c r="A23479" s="48" t="s">
        <v>23795</v>
      </c>
    </row>
    <row r="23480" spans="1:1">
      <c r="A23480" s="48" t="s">
        <v>5947</v>
      </c>
    </row>
    <row r="23481" spans="1:1">
      <c r="A23481" s="48" t="s">
        <v>5948</v>
      </c>
    </row>
    <row r="23482" spans="1:1">
      <c r="A23482" s="48" t="s">
        <v>5949</v>
      </c>
    </row>
    <row r="23483" spans="1:1">
      <c r="A23483" s="48" t="s">
        <v>23796</v>
      </c>
    </row>
    <row r="23484" spans="1:1">
      <c r="A23484" s="48" t="s">
        <v>23797</v>
      </c>
    </row>
    <row r="23485" spans="1:1">
      <c r="A23485" s="48" t="s">
        <v>23798</v>
      </c>
    </row>
    <row r="23486" spans="1:1">
      <c r="A23486" s="48" t="s">
        <v>23799</v>
      </c>
    </row>
    <row r="23487" spans="1:1">
      <c r="A23487" s="48" t="s">
        <v>23800</v>
      </c>
    </row>
    <row r="23488" spans="1:1">
      <c r="A23488" s="48" t="s">
        <v>5950</v>
      </c>
    </row>
    <row r="23489" spans="1:1">
      <c r="A23489" s="48" t="s">
        <v>23801</v>
      </c>
    </row>
    <row r="23490" spans="1:1">
      <c r="A23490" s="48" t="s">
        <v>23802</v>
      </c>
    </row>
    <row r="23491" spans="1:1">
      <c r="A23491" s="48" t="s">
        <v>23803</v>
      </c>
    </row>
    <row r="23492" spans="1:1">
      <c r="A23492" s="48" t="s">
        <v>23804</v>
      </c>
    </row>
    <row r="23493" spans="1:1">
      <c r="A23493" s="48" t="s">
        <v>23805</v>
      </c>
    </row>
    <row r="23494" spans="1:1">
      <c r="A23494" s="48" t="s">
        <v>23806</v>
      </c>
    </row>
    <row r="23495" spans="1:1">
      <c r="A23495" s="48" t="s">
        <v>5951</v>
      </c>
    </row>
    <row r="23496" spans="1:1">
      <c r="A23496" s="48" t="s">
        <v>23807</v>
      </c>
    </row>
    <row r="23497" spans="1:1">
      <c r="A23497" s="48" t="s">
        <v>5952</v>
      </c>
    </row>
    <row r="23498" spans="1:1">
      <c r="A23498" s="48" t="s">
        <v>23808</v>
      </c>
    </row>
    <row r="23499" spans="1:1">
      <c r="A23499" s="48" t="s">
        <v>23809</v>
      </c>
    </row>
    <row r="23500" spans="1:1">
      <c r="A23500" s="48" t="s">
        <v>23810</v>
      </c>
    </row>
    <row r="23501" spans="1:1">
      <c r="A23501" s="48" t="s">
        <v>5953</v>
      </c>
    </row>
    <row r="23502" spans="1:1">
      <c r="A23502" s="48" t="s">
        <v>23811</v>
      </c>
    </row>
    <row r="23503" spans="1:1">
      <c r="A23503" s="48" t="s">
        <v>5954</v>
      </c>
    </row>
    <row r="23504" spans="1:1">
      <c r="A23504" s="48" t="s">
        <v>5955</v>
      </c>
    </row>
    <row r="23505" spans="1:1">
      <c r="A23505" s="48" t="s">
        <v>23812</v>
      </c>
    </row>
    <row r="23506" spans="1:1">
      <c r="A23506" s="48" t="s">
        <v>23813</v>
      </c>
    </row>
    <row r="23507" spans="1:1">
      <c r="A23507" s="48" t="s">
        <v>23814</v>
      </c>
    </row>
    <row r="23508" spans="1:1">
      <c r="A23508" s="48" t="s">
        <v>23815</v>
      </c>
    </row>
    <row r="23509" spans="1:1">
      <c r="A23509" s="48" t="s">
        <v>23816</v>
      </c>
    </row>
    <row r="23510" spans="1:1">
      <c r="A23510" s="48" t="s">
        <v>23817</v>
      </c>
    </row>
    <row r="23511" spans="1:1">
      <c r="A23511" s="48" t="s">
        <v>23818</v>
      </c>
    </row>
    <row r="23512" spans="1:1">
      <c r="A23512" s="48" t="s">
        <v>5956</v>
      </c>
    </row>
    <row r="23513" spans="1:1">
      <c r="A23513" s="48" t="s">
        <v>5957</v>
      </c>
    </row>
    <row r="23514" spans="1:1">
      <c r="A23514" s="48" t="s">
        <v>5958</v>
      </c>
    </row>
    <row r="23515" spans="1:1">
      <c r="A23515" s="48" t="s">
        <v>5959</v>
      </c>
    </row>
    <row r="23516" spans="1:1">
      <c r="A23516" s="48" t="s">
        <v>5960</v>
      </c>
    </row>
    <row r="23517" spans="1:1">
      <c r="A23517" s="48" t="s">
        <v>23819</v>
      </c>
    </row>
    <row r="23518" spans="1:1">
      <c r="A23518" s="48" t="s">
        <v>5961</v>
      </c>
    </row>
    <row r="23519" spans="1:1">
      <c r="A23519" s="48" t="s">
        <v>23820</v>
      </c>
    </row>
    <row r="23520" spans="1:1">
      <c r="A23520" s="48" t="s">
        <v>5962</v>
      </c>
    </row>
    <row r="23521" spans="1:1">
      <c r="A23521" s="48" t="s">
        <v>23821</v>
      </c>
    </row>
    <row r="23522" spans="1:1">
      <c r="A23522" s="48" t="s">
        <v>23822</v>
      </c>
    </row>
    <row r="23523" spans="1:1">
      <c r="A23523" s="48" t="s">
        <v>5963</v>
      </c>
    </row>
    <row r="23524" spans="1:1">
      <c r="A23524" s="48" t="s">
        <v>23823</v>
      </c>
    </row>
    <row r="23525" spans="1:1">
      <c r="A23525" s="48" t="s">
        <v>23824</v>
      </c>
    </row>
    <row r="23526" spans="1:1">
      <c r="A23526" s="48" t="s">
        <v>23825</v>
      </c>
    </row>
    <row r="23527" spans="1:1">
      <c r="A23527" s="48" t="s">
        <v>23826</v>
      </c>
    </row>
    <row r="23528" spans="1:1">
      <c r="A23528" s="48" t="s">
        <v>5964</v>
      </c>
    </row>
    <row r="23529" spans="1:1">
      <c r="A23529" s="48" t="s">
        <v>23827</v>
      </c>
    </row>
    <row r="23530" spans="1:1">
      <c r="A23530" s="48" t="s">
        <v>23828</v>
      </c>
    </row>
    <row r="23531" spans="1:1">
      <c r="A23531" s="48" t="s">
        <v>23829</v>
      </c>
    </row>
    <row r="23532" spans="1:1">
      <c r="A23532" s="48" t="s">
        <v>23830</v>
      </c>
    </row>
    <row r="23533" spans="1:1">
      <c r="A23533" s="48" t="s">
        <v>23831</v>
      </c>
    </row>
    <row r="23534" spans="1:1">
      <c r="A23534" s="48" t="s">
        <v>23832</v>
      </c>
    </row>
    <row r="23535" spans="1:1">
      <c r="A23535" s="48" t="s">
        <v>23833</v>
      </c>
    </row>
    <row r="23536" spans="1:1">
      <c r="A23536" s="48" t="s">
        <v>23834</v>
      </c>
    </row>
    <row r="23537" spans="1:1">
      <c r="A23537" s="48" t="s">
        <v>5965</v>
      </c>
    </row>
    <row r="23538" spans="1:1">
      <c r="A23538" s="48" t="s">
        <v>23835</v>
      </c>
    </row>
    <row r="23539" spans="1:1">
      <c r="A23539" s="48" t="s">
        <v>23836</v>
      </c>
    </row>
    <row r="23540" spans="1:1">
      <c r="A23540" s="48" t="s">
        <v>23837</v>
      </c>
    </row>
    <row r="23541" spans="1:1">
      <c r="A23541" s="48" t="s">
        <v>23838</v>
      </c>
    </row>
    <row r="23542" spans="1:1">
      <c r="A23542" s="48" t="s">
        <v>23839</v>
      </c>
    </row>
    <row r="23543" spans="1:1">
      <c r="A23543" s="48" t="s">
        <v>23840</v>
      </c>
    </row>
    <row r="23544" spans="1:1">
      <c r="A23544" s="48" t="s">
        <v>23841</v>
      </c>
    </row>
    <row r="23545" spans="1:1">
      <c r="A23545" s="48" t="s">
        <v>23842</v>
      </c>
    </row>
    <row r="23546" spans="1:1">
      <c r="A23546" s="48" t="s">
        <v>5966</v>
      </c>
    </row>
    <row r="23547" spans="1:1">
      <c r="A23547" s="48" t="s">
        <v>5967</v>
      </c>
    </row>
    <row r="23548" spans="1:1">
      <c r="A23548" s="48" t="s">
        <v>5968</v>
      </c>
    </row>
    <row r="23549" spans="1:1">
      <c r="A23549" s="48" t="s">
        <v>23843</v>
      </c>
    </row>
    <row r="23550" spans="1:1">
      <c r="A23550" s="48" t="s">
        <v>5969</v>
      </c>
    </row>
    <row r="23551" spans="1:1">
      <c r="A23551" s="48" t="s">
        <v>23844</v>
      </c>
    </row>
    <row r="23552" spans="1:1">
      <c r="A23552" s="48" t="s">
        <v>5970</v>
      </c>
    </row>
    <row r="23553" spans="1:1">
      <c r="A23553" s="48" t="s">
        <v>5971</v>
      </c>
    </row>
    <row r="23554" spans="1:1">
      <c r="A23554" s="48" t="s">
        <v>23845</v>
      </c>
    </row>
    <row r="23555" spans="1:1">
      <c r="A23555" s="48" t="s">
        <v>23846</v>
      </c>
    </row>
    <row r="23556" spans="1:1">
      <c r="A23556" s="48" t="s">
        <v>23847</v>
      </c>
    </row>
    <row r="23557" spans="1:1">
      <c r="A23557" s="48" t="s">
        <v>23848</v>
      </c>
    </row>
    <row r="23558" spans="1:1">
      <c r="A23558" s="48" t="s">
        <v>23849</v>
      </c>
    </row>
    <row r="23559" spans="1:1">
      <c r="A23559" s="48" t="s">
        <v>5972</v>
      </c>
    </row>
    <row r="23560" spans="1:1">
      <c r="A23560" s="48" t="s">
        <v>23850</v>
      </c>
    </row>
    <row r="23561" spans="1:1">
      <c r="A23561" s="48" t="s">
        <v>23851</v>
      </c>
    </row>
    <row r="23562" spans="1:1">
      <c r="A23562" s="48" t="s">
        <v>5973</v>
      </c>
    </row>
    <row r="23563" spans="1:1">
      <c r="A23563" s="48" t="s">
        <v>5974</v>
      </c>
    </row>
    <row r="23564" spans="1:1">
      <c r="A23564" s="48" t="s">
        <v>23852</v>
      </c>
    </row>
    <row r="23565" spans="1:1">
      <c r="A23565" s="48" t="s">
        <v>23853</v>
      </c>
    </row>
    <row r="23566" spans="1:1">
      <c r="A23566" s="48" t="s">
        <v>23854</v>
      </c>
    </row>
    <row r="23567" spans="1:1">
      <c r="A23567" s="48" t="s">
        <v>23855</v>
      </c>
    </row>
    <row r="23568" spans="1:1">
      <c r="A23568" s="48" t="s">
        <v>23856</v>
      </c>
    </row>
    <row r="23569" spans="1:1">
      <c r="A23569" s="48" t="s">
        <v>23857</v>
      </c>
    </row>
    <row r="23570" spans="1:1">
      <c r="A23570" s="48" t="s">
        <v>5975</v>
      </c>
    </row>
    <row r="23571" spans="1:1">
      <c r="A23571" s="48" t="s">
        <v>23858</v>
      </c>
    </row>
    <row r="23572" spans="1:1">
      <c r="A23572" s="48" t="s">
        <v>5976</v>
      </c>
    </row>
    <row r="23573" spans="1:1">
      <c r="A23573" s="48" t="s">
        <v>23859</v>
      </c>
    </row>
    <row r="23574" spans="1:1">
      <c r="A23574" s="48" t="s">
        <v>5977</v>
      </c>
    </row>
    <row r="23575" spans="1:1">
      <c r="A23575" s="48" t="s">
        <v>23860</v>
      </c>
    </row>
    <row r="23576" spans="1:1">
      <c r="A23576" s="48" t="s">
        <v>23861</v>
      </c>
    </row>
    <row r="23577" spans="1:1">
      <c r="A23577" s="48" t="s">
        <v>23862</v>
      </c>
    </row>
    <row r="23578" spans="1:1">
      <c r="A23578" s="48" t="s">
        <v>23863</v>
      </c>
    </row>
    <row r="23579" spans="1:1">
      <c r="A23579" s="48" t="s">
        <v>23864</v>
      </c>
    </row>
    <row r="23580" spans="1:1">
      <c r="A23580" s="48" t="s">
        <v>23865</v>
      </c>
    </row>
    <row r="23581" spans="1:1">
      <c r="A23581" s="48" t="s">
        <v>23866</v>
      </c>
    </row>
    <row r="23582" spans="1:1">
      <c r="A23582" s="48" t="s">
        <v>23867</v>
      </c>
    </row>
    <row r="23583" spans="1:1">
      <c r="A23583" s="48" t="s">
        <v>5978</v>
      </c>
    </row>
    <row r="23584" spans="1:1">
      <c r="A23584" s="48" t="s">
        <v>23868</v>
      </c>
    </row>
    <row r="23585" spans="1:1">
      <c r="A23585" s="48" t="s">
        <v>23869</v>
      </c>
    </row>
    <row r="23586" spans="1:1">
      <c r="A23586" s="48" t="s">
        <v>23870</v>
      </c>
    </row>
    <row r="23587" spans="1:1">
      <c r="A23587" s="48" t="s">
        <v>23871</v>
      </c>
    </row>
    <row r="23588" spans="1:1">
      <c r="A23588" s="48" t="s">
        <v>23872</v>
      </c>
    </row>
    <row r="23589" spans="1:1">
      <c r="A23589" s="48" t="s">
        <v>23873</v>
      </c>
    </row>
    <row r="23590" spans="1:1">
      <c r="A23590" s="48" t="s">
        <v>23874</v>
      </c>
    </row>
    <row r="23591" spans="1:1">
      <c r="A23591" s="48" t="s">
        <v>23875</v>
      </c>
    </row>
    <row r="23592" spans="1:1">
      <c r="A23592" s="48" t="s">
        <v>23876</v>
      </c>
    </row>
    <row r="23593" spans="1:1">
      <c r="A23593" s="48" t="s">
        <v>23877</v>
      </c>
    </row>
    <row r="23594" spans="1:1">
      <c r="A23594" s="48" t="s">
        <v>23878</v>
      </c>
    </row>
    <row r="23595" spans="1:1">
      <c r="A23595" s="48" t="s">
        <v>23879</v>
      </c>
    </row>
    <row r="23596" spans="1:1">
      <c r="A23596" s="48" t="s">
        <v>23880</v>
      </c>
    </row>
    <row r="23597" spans="1:1">
      <c r="A23597" s="48" t="s">
        <v>23881</v>
      </c>
    </row>
    <row r="23598" spans="1:1">
      <c r="A23598" s="48" t="s">
        <v>23882</v>
      </c>
    </row>
    <row r="23599" spans="1:1">
      <c r="A23599" s="48" t="s">
        <v>23883</v>
      </c>
    </row>
    <row r="23600" spans="1:1">
      <c r="A23600" s="48" t="s">
        <v>23884</v>
      </c>
    </row>
    <row r="23601" spans="1:1">
      <c r="A23601" s="48" t="s">
        <v>23885</v>
      </c>
    </row>
    <row r="23602" spans="1:1">
      <c r="A23602" s="48" t="s">
        <v>23886</v>
      </c>
    </row>
    <row r="23603" spans="1:1">
      <c r="A23603" s="48" t="s">
        <v>23887</v>
      </c>
    </row>
    <row r="23604" spans="1:1">
      <c r="A23604" s="48" t="s">
        <v>23888</v>
      </c>
    </row>
    <row r="23605" spans="1:1">
      <c r="A23605" s="48" t="s">
        <v>23889</v>
      </c>
    </row>
    <row r="23606" spans="1:1">
      <c r="A23606" s="48" t="s">
        <v>23890</v>
      </c>
    </row>
    <row r="23607" spans="1:1">
      <c r="A23607" s="48" t="s">
        <v>5979</v>
      </c>
    </row>
    <row r="23608" spans="1:1">
      <c r="A23608" s="48" t="s">
        <v>23891</v>
      </c>
    </row>
    <row r="23609" spans="1:1">
      <c r="A23609" s="48" t="s">
        <v>23892</v>
      </c>
    </row>
    <row r="23610" spans="1:1">
      <c r="A23610" s="48" t="s">
        <v>23893</v>
      </c>
    </row>
    <row r="23611" spans="1:1">
      <c r="A23611" s="48" t="s">
        <v>23894</v>
      </c>
    </row>
    <row r="23612" spans="1:1">
      <c r="A23612" s="48" t="s">
        <v>23895</v>
      </c>
    </row>
    <row r="23613" spans="1:1">
      <c r="A23613" s="48" t="s">
        <v>23896</v>
      </c>
    </row>
    <row r="23614" spans="1:1">
      <c r="A23614" s="48" t="s">
        <v>5980</v>
      </c>
    </row>
    <row r="23615" spans="1:1">
      <c r="A23615" s="48" t="s">
        <v>5981</v>
      </c>
    </row>
    <row r="23616" spans="1:1">
      <c r="A23616" s="48" t="s">
        <v>5982</v>
      </c>
    </row>
    <row r="23617" spans="1:1">
      <c r="A23617" s="48" t="s">
        <v>23897</v>
      </c>
    </row>
    <row r="23618" spans="1:1">
      <c r="A23618" s="48" t="s">
        <v>5983</v>
      </c>
    </row>
    <row r="23619" spans="1:1">
      <c r="A23619" s="48" t="s">
        <v>23898</v>
      </c>
    </row>
    <row r="23620" spans="1:1">
      <c r="A23620" s="48" t="s">
        <v>23899</v>
      </c>
    </row>
    <row r="23621" spans="1:1">
      <c r="A23621" s="48" t="s">
        <v>23900</v>
      </c>
    </row>
    <row r="23622" spans="1:1">
      <c r="A23622" s="48" t="s">
        <v>5984</v>
      </c>
    </row>
    <row r="23623" spans="1:1">
      <c r="A23623" s="48" t="s">
        <v>23901</v>
      </c>
    </row>
    <row r="23624" spans="1:1">
      <c r="A23624" s="48" t="s">
        <v>23902</v>
      </c>
    </row>
    <row r="23625" spans="1:1">
      <c r="A23625" s="48" t="s">
        <v>23903</v>
      </c>
    </row>
    <row r="23626" spans="1:1">
      <c r="A23626" s="48" t="s">
        <v>23904</v>
      </c>
    </row>
    <row r="23627" spans="1:1">
      <c r="A23627" s="48" t="s">
        <v>23905</v>
      </c>
    </row>
    <row r="23628" spans="1:1">
      <c r="A23628" s="48" t="s">
        <v>23906</v>
      </c>
    </row>
    <row r="23629" spans="1:1">
      <c r="A23629" s="48" t="s">
        <v>5985</v>
      </c>
    </row>
    <row r="23630" spans="1:1">
      <c r="A23630" s="48" t="s">
        <v>23907</v>
      </c>
    </row>
    <row r="23631" spans="1:1">
      <c r="A23631" s="48" t="s">
        <v>23908</v>
      </c>
    </row>
    <row r="23632" spans="1:1">
      <c r="A23632" s="48" t="s">
        <v>5986</v>
      </c>
    </row>
    <row r="23633" spans="1:1">
      <c r="A23633" s="48" t="s">
        <v>23909</v>
      </c>
    </row>
    <row r="23634" spans="1:1">
      <c r="A23634" s="48" t="s">
        <v>23910</v>
      </c>
    </row>
    <row r="23635" spans="1:1">
      <c r="A23635" s="48" t="s">
        <v>23911</v>
      </c>
    </row>
    <row r="23636" spans="1:1">
      <c r="A23636" s="48" t="s">
        <v>23912</v>
      </c>
    </row>
    <row r="23637" spans="1:1">
      <c r="A23637" s="48" t="s">
        <v>5987</v>
      </c>
    </row>
    <row r="23638" spans="1:1">
      <c r="A23638" s="48" t="s">
        <v>23913</v>
      </c>
    </row>
    <row r="23639" spans="1:1">
      <c r="A23639" s="48" t="s">
        <v>5988</v>
      </c>
    </row>
    <row r="23640" spans="1:1">
      <c r="A23640" s="48" t="s">
        <v>23914</v>
      </c>
    </row>
    <row r="23641" spans="1:1">
      <c r="A23641" s="48" t="s">
        <v>23915</v>
      </c>
    </row>
    <row r="23642" spans="1:1">
      <c r="A23642" s="48" t="s">
        <v>23916</v>
      </c>
    </row>
    <row r="23643" spans="1:1">
      <c r="A23643" s="48" t="s">
        <v>23917</v>
      </c>
    </row>
    <row r="23644" spans="1:1">
      <c r="A23644" s="48" t="s">
        <v>23918</v>
      </c>
    </row>
    <row r="23645" spans="1:1">
      <c r="A23645" s="48" t="s">
        <v>5989</v>
      </c>
    </row>
    <row r="23646" spans="1:1">
      <c r="A23646" s="48" t="s">
        <v>23919</v>
      </c>
    </row>
    <row r="23647" spans="1:1">
      <c r="A23647" s="48" t="s">
        <v>23920</v>
      </c>
    </row>
    <row r="23648" spans="1:1">
      <c r="A23648" s="48" t="s">
        <v>23921</v>
      </c>
    </row>
    <row r="23649" spans="1:1">
      <c r="A23649" s="48" t="s">
        <v>23922</v>
      </c>
    </row>
    <row r="23650" spans="1:1">
      <c r="A23650" s="48" t="s">
        <v>5990</v>
      </c>
    </row>
    <row r="23651" spans="1:1">
      <c r="A23651" s="48" t="s">
        <v>23923</v>
      </c>
    </row>
    <row r="23652" spans="1:1">
      <c r="A23652" s="48" t="s">
        <v>23924</v>
      </c>
    </row>
    <row r="23653" spans="1:1">
      <c r="A23653" s="48" t="s">
        <v>23925</v>
      </c>
    </row>
    <row r="23654" spans="1:1">
      <c r="A23654" s="48" t="s">
        <v>5991</v>
      </c>
    </row>
    <row r="23655" spans="1:1">
      <c r="A23655" s="48" t="s">
        <v>5992</v>
      </c>
    </row>
    <row r="23656" spans="1:1">
      <c r="A23656" s="48" t="s">
        <v>23926</v>
      </c>
    </row>
    <row r="23657" spans="1:1">
      <c r="A23657" s="48" t="s">
        <v>23927</v>
      </c>
    </row>
    <row r="23658" spans="1:1">
      <c r="A23658" s="48" t="s">
        <v>5993</v>
      </c>
    </row>
    <row r="23659" spans="1:1">
      <c r="A23659" s="48" t="s">
        <v>23928</v>
      </c>
    </row>
    <row r="23660" spans="1:1">
      <c r="A23660" s="48" t="s">
        <v>23929</v>
      </c>
    </row>
    <row r="23661" spans="1:1">
      <c r="A23661" s="48" t="s">
        <v>23930</v>
      </c>
    </row>
    <row r="23662" spans="1:1">
      <c r="A23662" s="48" t="s">
        <v>23931</v>
      </c>
    </row>
    <row r="23663" spans="1:1">
      <c r="A23663" s="48" t="s">
        <v>23932</v>
      </c>
    </row>
    <row r="23664" spans="1:1">
      <c r="A23664" s="48" t="s">
        <v>5994</v>
      </c>
    </row>
    <row r="23665" spans="1:1">
      <c r="A23665" s="48" t="s">
        <v>23933</v>
      </c>
    </row>
    <row r="23666" spans="1:1">
      <c r="A23666" s="48" t="s">
        <v>23934</v>
      </c>
    </row>
    <row r="23667" spans="1:1">
      <c r="A23667" s="48" t="s">
        <v>23935</v>
      </c>
    </row>
    <row r="23668" spans="1:1">
      <c r="A23668" s="48" t="s">
        <v>23936</v>
      </c>
    </row>
    <row r="23669" spans="1:1">
      <c r="A23669" s="48" t="s">
        <v>23937</v>
      </c>
    </row>
    <row r="23670" spans="1:1">
      <c r="A23670" s="48" t="s">
        <v>5995</v>
      </c>
    </row>
    <row r="23671" spans="1:1">
      <c r="A23671" s="48" t="s">
        <v>23938</v>
      </c>
    </row>
    <row r="23672" spans="1:1">
      <c r="A23672" s="48" t="s">
        <v>23939</v>
      </c>
    </row>
    <row r="23673" spans="1:1">
      <c r="A23673" s="48" t="s">
        <v>23940</v>
      </c>
    </row>
    <row r="23674" spans="1:1">
      <c r="A23674" s="48" t="s">
        <v>23941</v>
      </c>
    </row>
    <row r="23675" spans="1:1">
      <c r="A23675" s="48" t="s">
        <v>23942</v>
      </c>
    </row>
    <row r="23676" spans="1:1">
      <c r="A23676" s="48" t="s">
        <v>23943</v>
      </c>
    </row>
    <row r="23677" spans="1:1">
      <c r="A23677" s="48" t="s">
        <v>5996</v>
      </c>
    </row>
    <row r="23678" spans="1:1">
      <c r="A23678" s="48" t="s">
        <v>23944</v>
      </c>
    </row>
    <row r="23679" spans="1:1">
      <c r="A23679" s="48" t="s">
        <v>23945</v>
      </c>
    </row>
    <row r="23680" spans="1:1">
      <c r="A23680" s="48" t="s">
        <v>23946</v>
      </c>
    </row>
    <row r="23681" spans="1:1">
      <c r="A23681" s="48" t="s">
        <v>23947</v>
      </c>
    </row>
    <row r="23682" spans="1:1">
      <c r="A23682" s="48" t="s">
        <v>23948</v>
      </c>
    </row>
    <row r="23683" spans="1:1">
      <c r="A23683" s="48" t="s">
        <v>23949</v>
      </c>
    </row>
    <row r="23684" spans="1:1">
      <c r="A23684" s="48" t="s">
        <v>5997</v>
      </c>
    </row>
    <row r="23685" spans="1:1">
      <c r="A23685" s="48" t="s">
        <v>5998</v>
      </c>
    </row>
    <row r="23686" spans="1:1">
      <c r="A23686" s="48" t="s">
        <v>23950</v>
      </c>
    </row>
    <row r="23687" spans="1:1">
      <c r="A23687" s="48" t="s">
        <v>23951</v>
      </c>
    </row>
    <row r="23688" spans="1:1">
      <c r="A23688" s="48" t="s">
        <v>5999</v>
      </c>
    </row>
    <row r="23689" spans="1:1">
      <c r="A23689" s="48" t="s">
        <v>23952</v>
      </c>
    </row>
    <row r="23690" spans="1:1">
      <c r="A23690" s="48" t="s">
        <v>23953</v>
      </c>
    </row>
    <row r="23691" spans="1:1">
      <c r="A23691" s="48" t="s">
        <v>23954</v>
      </c>
    </row>
    <row r="23692" spans="1:1">
      <c r="A23692" s="48" t="s">
        <v>23955</v>
      </c>
    </row>
    <row r="23693" spans="1:1">
      <c r="A23693" s="48" t="s">
        <v>23956</v>
      </c>
    </row>
    <row r="23694" spans="1:1">
      <c r="A23694" s="48" t="s">
        <v>23957</v>
      </c>
    </row>
    <row r="23695" spans="1:1">
      <c r="A23695" s="48" t="s">
        <v>23958</v>
      </c>
    </row>
    <row r="23696" spans="1:1">
      <c r="A23696" s="48" t="s">
        <v>23959</v>
      </c>
    </row>
    <row r="23697" spans="1:1">
      <c r="A23697" s="48" t="s">
        <v>23960</v>
      </c>
    </row>
    <row r="23698" spans="1:1">
      <c r="A23698" s="48" t="s">
        <v>6000</v>
      </c>
    </row>
    <row r="23699" spans="1:1">
      <c r="A23699" s="48" t="s">
        <v>23961</v>
      </c>
    </row>
    <row r="23700" spans="1:1">
      <c r="A23700" s="48" t="s">
        <v>23962</v>
      </c>
    </row>
    <row r="23701" spans="1:1">
      <c r="A23701" s="48" t="s">
        <v>23963</v>
      </c>
    </row>
    <row r="23702" spans="1:1">
      <c r="A23702" s="48" t="s">
        <v>23964</v>
      </c>
    </row>
    <row r="23703" spans="1:1">
      <c r="A23703" s="48" t="s">
        <v>23965</v>
      </c>
    </row>
    <row r="23704" spans="1:1">
      <c r="A23704" s="48" t="s">
        <v>23966</v>
      </c>
    </row>
    <row r="23705" spans="1:1">
      <c r="A23705" s="48" t="s">
        <v>23967</v>
      </c>
    </row>
    <row r="23706" spans="1:1">
      <c r="A23706" s="48" t="s">
        <v>23968</v>
      </c>
    </row>
    <row r="23707" spans="1:1">
      <c r="A23707" s="48" t="s">
        <v>23969</v>
      </c>
    </row>
    <row r="23708" spans="1:1">
      <c r="A23708" s="48" t="s">
        <v>23970</v>
      </c>
    </row>
    <row r="23709" spans="1:1">
      <c r="A23709" s="48" t="s">
        <v>6001</v>
      </c>
    </row>
    <row r="23710" spans="1:1">
      <c r="A23710" s="48" t="s">
        <v>23971</v>
      </c>
    </row>
    <row r="23711" spans="1:1">
      <c r="A23711" s="48" t="s">
        <v>23972</v>
      </c>
    </row>
    <row r="23712" spans="1:1">
      <c r="A23712" s="48" t="s">
        <v>23973</v>
      </c>
    </row>
    <row r="23713" spans="1:1">
      <c r="A23713" s="48" t="s">
        <v>23974</v>
      </c>
    </row>
    <row r="23714" spans="1:1">
      <c r="A23714" s="48" t="s">
        <v>6002</v>
      </c>
    </row>
    <row r="23715" spans="1:1">
      <c r="A23715" s="48" t="s">
        <v>6003</v>
      </c>
    </row>
    <row r="23716" spans="1:1">
      <c r="A23716" s="48" t="s">
        <v>23975</v>
      </c>
    </row>
    <row r="23717" spans="1:1">
      <c r="A23717" s="48" t="s">
        <v>6004</v>
      </c>
    </row>
    <row r="23718" spans="1:1">
      <c r="A23718" s="48" t="s">
        <v>23976</v>
      </c>
    </row>
    <row r="23719" spans="1:1">
      <c r="A23719" s="48" t="s">
        <v>23977</v>
      </c>
    </row>
    <row r="23720" spans="1:1">
      <c r="A23720" s="48" t="s">
        <v>6005</v>
      </c>
    </row>
    <row r="23721" spans="1:1">
      <c r="A23721" s="48" t="s">
        <v>6006</v>
      </c>
    </row>
    <row r="23722" spans="1:1">
      <c r="A23722" s="48" t="s">
        <v>6007</v>
      </c>
    </row>
    <row r="23723" spans="1:1">
      <c r="A23723" s="48" t="s">
        <v>23978</v>
      </c>
    </row>
    <row r="23724" spans="1:1">
      <c r="A23724" s="48" t="s">
        <v>23979</v>
      </c>
    </row>
    <row r="23725" spans="1:1">
      <c r="A23725" s="48" t="s">
        <v>23980</v>
      </c>
    </row>
    <row r="23726" spans="1:1">
      <c r="A23726" s="48" t="s">
        <v>6008</v>
      </c>
    </row>
    <row r="23727" spans="1:1">
      <c r="A23727" s="48" t="s">
        <v>23981</v>
      </c>
    </row>
    <row r="23728" spans="1:1">
      <c r="A23728" s="48" t="s">
        <v>23982</v>
      </c>
    </row>
    <row r="23729" spans="1:1">
      <c r="A23729" s="48" t="s">
        <v>6009</v>
      </c>
    </row>
    <row r="23730" spans="1:1">
      <c r="A23730" s="48" t="s">
        <v>23983</v>
      </c>
    </row>
    <row r="23731" spans="1:1">
      <c r="A23731" s="48" t="s">
        <v>23984</v>
      </c>
    </row>
    <row r="23732" spans="1:1">
      <c r="A23732" s="48" t="s">
        <v>6010</v>
      </c>
    </row>
    <row r="23733" spans="1:1">
      <c r="A23733" s="48" t="s">
        <v>6011</v>
      </c>
    </row>
    <row r="23734" spans="1:1">
      <c r="A23734" s="48" t="s">
        <v>6012</v>
      </c>
    </row>
    <row r="23735" spans="1:1">
      <c r="A23735" s="48" t="s">
        <v>23985</v>
      </c>
    </row>
    <row r="23736" spans="1:1">
      <c r="A23736" s="48" t="s">
        <v>23986</v>
      </c>
    </row>
    <row r="23737" spans="1:1">
      <c r="A23737" s="48" t="s">
        <v>23987</v>
      </c>
    </row>
    <row r="23738" spans="1:1">
      <c r="A23738" s="48" t="s">
        <v>6013</v>
      </c>
    </row>
    <row r="23739" spans="1:1">
      <c r="A23739" s="48" t="s">
        <v>23988</v>
      </c>
    </row>
    <row r="23740" spans="1:1">
      <c r="A23740" s="48" t="s">
        <v>23989</v>
      </c>
    </row>
    <row r="23741" spans="1:1">
      <c r="A23741" s="48" t="s">
        <v>6014</v>
      </c>
    </row>
    <row r="23742" spans="1:1">
      <c r="A23742" s="48" t="s">
        <v>23990</v>
      </c>
    </row>
    <row r="23743" spans="1:1">
      <c r="A23743" s="48" t="s">
        <v>23991</v>
      </c>
    </row>
    <row r="23744" spans="1:1">
      <c r="A23744" s="48" t="s">
        <v>23992</v>
      </c>
    </row>
    <row r="23745" spans="1:1">
      <c r="A23745" s="48" t="s">
        <v>6015</v>
      </c>
    </row>
    <row r="23746" spans="1:1">
      <c r="A23746" s="48" t="s">
        <v>23993</v>
      </c>
    </row>
    <row r="23747" spans="1:1">
      <c r="A23747" s="48" t="s">
        <v>23994</v>
      </c>
    </row>
    <row r="23748" spans="1:1">
      <c r="A23748" s="48" t="s">
        <v>23995</v>
      </c>
    </row>
    <row r="23749" spans="1:1">
      <c r="A23749" s="48" t="s">
        <v>23996</v>
      </c>
    </row>
    <row r="23750" spans="1:1">
      <c r="A23750" s="48" t="s">
        <v>23997</v>
      </c>
    </row>
    <row r="23751" spans="1:1">
      <c r="A23751" s="48" t="s">
        <v>23998</v>
      </c>
    </row>
    <row r="23752" spans="1:1">
      <c r="A23752" s="48" t="s">
        <v>23999</v>
      </c>
    </row>
    <row r="23753" spans="1:1">
      <c r="A23753" s="48" t="s">
        <v>24000</v>
      </c>
    </row>
    <row r="23754" spans="1:1">
      <c r="A23754" s="48" t="s">
        <v>6016</v>
      </c>
    </row>
    <row r="23755" spans="1:1">
      <c r="A23755" s="48" t="s">
        <v>24001</v>
      </c>
    </row>
    <row r="23756" spans="1:1">
      <c r="A23756" s="48" t="s">
        <v>24002</v>
      </c>
    </row>
    <row r="23757" spans="1:1">
      <c r="A23757" s="48" t="s">
        <v>24003</v>
      </c>
    </row>
    <row r="23758" spans="1:1">
      <c r="A23758" s="48" t="s">
        <v>24004</v>
      </c>
    </row>
    <row r="23759" spans="1:1">
      <c r="A23759" s="48" t="s">
        <v>24005</v>
      </c>
    </row>
    <row r="23760" spans="1:1">
      <c r="A23760" s="48" t="s">
        <v>24006</v>
      </c>
    </row>
    <row r="23761" spans="1:1">
      <c r="A23761" s="48" t="s">
        <v>24007</v>
      </c>
    </row>
    <row r="23762" spans="1:1">
      <c r="A23762" s="48" t="s">
        <v>24008</v>
      </c>
    </row>
    <row r="23763" spans="1:1">
      <c r="A23763" s="48" t="s">
        <v>24009</v>
      </c>
    </row>
    <row r="23764" spans="1:1">
      <c r="A23764" s="48" t="s">
        <v>24010</v>
      </c>
    </row>
    <row r="23765" spans="1:1">
      <c r="A23765" s="48" t="s">
        <v>24011</v>
      </c>
    </row>
    <row r="23766" spans="1:1">
      <c r="A23766" s="48" t="s">
        <v>24012</v>
      </c>
    </row>
    <row r="23767" spans="1:1">
      <c r="A23767" s="48" t="s">
        <v>24013</v>
      </c>
    </row>
    <row r="23768" spans="1:1">
      <c r="A23768" s="48" t="s">
        <v>24014</v>
      </c>
    </row>
    <row r="23769" spans="1:1">
      <c r="A23769" s="48" t="s">
        <v>24015</v>
      </c>
    </row>
    <row r="23770" spans="1:1">
      <c r="A23770" s="48" t="s">
        <v>24016</v>
      </c>
    </row>
    <row r="23771" spans="1:1">
      <c r="A23771" s="48" t="s">
        <v>24017</v>
      </c>
    </row>
    <row r="23772" spans="1:1">
      <c r="A23772" s="48" t="s">
        <v>24018</v>
      </c>
    </row>
    <row r="23773" spans="1:1">
      <c r="A23773" s="48" t="s">
        <v>24019</v>
      </c>
    </row>
    <row r="23774" spans="1:1">
      <c r="A23774" s="48" t="s">
        <v>24020</v>
      </c>
    </row>
    <row r="23775" spans="1:1">
      <c r="A23775" s="48" t="s">
        <v>24021</v>
      </c>
    </row>
    <row r="23776" spans="1:1">
      <c r="A23776" s="48" t="s">
        <v>24022</v>
      </c>
    </row>
    <row r="23777" spans="1:1">
      <c r="A23777" s="48" t="s">
        <v>24023</v>
      </c>
    </row>
    <row r="23778" spans="1:1">
      <c r="A23778" s="48" t="s">
        <v>24024</v>
      </c>
    </row>
    <row r="23779" spans="1:1">
      <c r="A23779" s="48" t="s">
        <v>24025</v>
      </c>
    </row>
    <row r="23780" spans="1:1">
      <c r="A23780" s="48" t="s">
        <v>24026</v>
      </c>
    </row>
    <row r="23781" spans="1:1">
      <c r="A23781" s="48" t="s">
        <v>24027</v>
      </c>
    </row>
    <row r="23782" spans="1:1">
      <c r="A23782" s="48" t="s">
        <v>24028</v>
      </c>
    </row>
    <row r="23783" spans="1:1">
      <c r="A23783" s="48" t="s">
        <v>24029</v>
      </c>
    </row>
    <row r="23784" spans="1:1">
      <c r="A23784" s="48" t="s">
        <v>24030</v>
      </c>
    </row>
    <row r="23785" spans="1:1">
      <c r="A23785" s="48" t="s">
        <v>24031</v>
      </c>
    </row>
    <row r="23786" spans="1:1">
      <c r="A23786" s="48" t="s">
        <v>24032</v>
      </c>
    </row>
    <row r="23787" spans="1:1">
      <c r="A23787" s="48" t="s">
        <v>24033</v>
      </c>
    </row>
    <row r="23788" spans="1:1">
      <c r="A23788" s="48" t="s">
        <v>24034</v>
      </c>
    </row>
    <row r="23789" spans="1:1">
      <c r="A23789" s="48" t="s">
        <v>24035</v>
      </c>
    </row>
    <row r="23790" spans="1:1">
      <c r="A23790" s="48" t="s">
        <v>24036</v>
      </c>
    </row>
    <row r="23791" spans="1:1">
      <c r="A23791" s="48" t="s">
        <v>24037</v>
      </c>
    </row>
    <row r="23792" spans="1:1">
      <c r="A23792" s="48" t="s">
        <v>24038</v>
      </c>
    </row>
    <row r="23793" spans="1:1">
      <c r="A23793" s="48" t="s">
        <v>24039</v>
      </c>
    </row>
    <row r="23794" spans="1:1">
      <c r="A23794" s="48" t="s">
        <v>24040</v>
      </c>
    </row>
    <row r="23795" spans="1:1">
      <c r="A23795" s="48" t="s">
        <v>24041</v>
      </c>
    </row>
    <row r="23796" spans="1:1">
      <c r="A23796" s="48" t="s">
        <v>24042</v>
      </c>
    </row>
    <row r="23797" spans="1:1">
      <c r="A23797" s="48" t="s">
        <v>24043</v>
      </c>
    </row>
    <row r="23798" spans="1:1">
      <c r="A23798" s="48" t="s">
        <v>24044</v>
      </c>
    </row>
    <row r="23799" spans="1:1">
      <c r="A23799" s="48" t="s">
        <v>24045</v>
      </c>
    </row>
    <row r="23800" spans="1:1">
      <c r="A23800" s="48" t="s">
        <v>24046</v>
      </c>
    </row>
    <row r="23801" spans="1:1">
      <c r="A23801" s="48" t="s">
        <v>24047</v>
      </c>
    </row>
    <row r="23802" spans="1:1">
      <c r="A23802" s="48" t="s">
        <v>24048</v>
      </c>
    </row>
    <row r="23803" spans="1:1">
      <c r="A23803" s="48" t="s">
        <v>24049</v>
      </c>
    </row>
    <row r="23804" spans="1:1">
      <c r="A23804" s="48" t="s">
        <v>24050</v>
      </c>
    </row>
    <row r="23805" spans="1:1">
      <c r="A23805" s="48" t="s">
        <v>24051</v>
      </c>
    </row>
    <row r="23806" spans="1:1">
      <c r="A23806" s="48" t="s">
        <v>24052</v>
      </c>
    </row>
    <row r="23807" spans="1:1">
      <c r="A23807" s="48" t="s">
        <v>24053</v>
      </c>
    </row>
    <row r="23808" spans="1:1">
      <c r="A23808" s="48" t="s">
        <v>24054</v>
      </c>
    </row>
    <row r="23809" spans="1:1">
      <c r="A23809" s="48" t="s">
        <v>6017</v>
      </c>
    </row>
    <row r="23810" spans="1:1">
      <c r="A23810" s="48" t="s">
        <v>24055</v>
      </c>
    </row>
    <row r="23811" spans="1:1">
      <c r="A23811" s="48" t="s">
        <v>24056</v>
      </c>
    </row>
    <row r="23812" spans="1:1">
      <c r="A23812" s="48" t="s">
        <v>24057</v>
      </c>
    </row>
    <row r="23813" spans="1:1">
      <c r="A23813" s="48" t="s">
        <v>6018</v>
      </c>
    </row>
    <row r="23814" spans="1:1">
      <c r="A23814" s="48" t="s">
        <v>24058</v>
      </c>
    </row>
    <row r="23815" spans="1:1">
      <c r="A23815" s="48" t="s">
        <v>24059</v>
      </c>
    </row>
    <row r="23816" spans="1:1">
      <c r="A23816" s="48" t="s">
        <v>24060</v>
      </c>
    </row>
    <row r="23817" spans="1:1">
      <c r="A23817" s="48" t="s">
        <v>6019</v>
      </c>
    </row>
    <row r="23818" spans="1:1">
      <c r="A23818" s="48" t="s">
        <v>24061</v>
      </c>
    </row>
    <row r="23819" spans="1:1">
      <c r="A23819" s="48" t="s">
        <v>24062</v>
      </c>
    </row>
    <row r="23820" spans="1:1">
      <c r="A23820" s="48" t="s">
        <v>24063</v>
      </c>
    </row>
    <row r="23821" spans="1:1">
      <c r="A23821" s="48" t="s">
        <v>24064</v>
      </c>
    </row>
    <row r="23822" spans="1:1">
      <c r="A23822" s="48" t="s">
        <v>24065</v>
      </c>
    </row>
    <row r="23823" spans="1:1">
      <c r="A23823" s="48" t="s">
        <v>24066</v>
      </c>
    </row>
    <row r="23824" spans="1:1">
      <c r="A23824" s="48" t="s">
        <v>24067</v>
      </c>
    </row>
    <row r="23825" spans="1:1">
      <c r="A23825" s="48" t="s">
        <v>24068</v>
      </c>
    </row>
    <row r="23826" spans="1:1">
      <c r="A23826" s="48" t="s">
        <v>24069</v>
      </c>
    </row>
    <row r="23827" spans="1:1">
      <c r="A23827" s="48" t="s">
        <v>24070</v>
      </c>
    </row>
    <row r="23828" spans="1:1">
      <c r="A23828" s="48" t="s">
        <v>24071</v>
      </c>
    </row>
    <row r="23829" spans="1:1">
      <c r="A23829" s="48" t="s">
        <v>24072</v>
      </c>
    </row>
    <row r="23830" spans="1:1">
      <c r="A23830" s="48" t="s">
        <v>24073</v>
      </c>
    </row>
    <row r="23831" spans="1:1">
      <c r="A23831" s="48" t="s">
        <v>24074</v>
      </c>
    </row>
    <row r="23832" spans="1:1">
      <c r="A23832" s="48" t="s">
        <v>24075</v>
      </c>
    </row>
    <row r="23833" spans="1:1">
      <c r="A23833" s="48" t="s">
        <v>24076</v>
      </c>
    </row>
    <row r="23834" spans="1:1">
      <c r="A23834" s="48" t="s">
        <v>24077</v>
      </c>
    </row>
    <row r="23835" spans="1:1">
      <c r="A23835" s="48" t="s">
        <v>24078</v>
      </c>
    </row>
    <row r="23836" spans="1:1">
      <c r="A23836" s="48" t="s">
        <v>24079</v>
      </c>
    </row>
    <row r="23837" spans="1:1">
      <c r="A23837" s="48" t="s">
        <v>24080</v>
      </c>
    </row>
    <row r="23838" spans="1:1">
      <c r="A23838" s="48" t="s">
        <v>24081</v>
      </c>
    </row>
    <row r="23839" spans="1:1">
      <c r="A23839" s="48" t="s">
        <v>24082</v>
      </c>
    </row>
    <row r="23840" spans="1:1">
      <c r="A23840" s="48" t="s">
        <v>24083</v>
      </c>
    </row>
    <row r="23841" spans="1:1">
      <c r="A23841" s="48" t="s">
        <v>24084</v>
      </c>
    </row>
    <row r="23842" spans="1:1">
      <c r="A23842" s="48" t="s">
        <v>24085</v>
      </c>
    </row>
    <row r="23843" spans="1:1">
      <c r="A23843" s="48" t="s">
        <v>24086</v>
      </c>
    </row>
    <row r="23844" spans="1:1">
      <c r="A23844" s="48" t="s">
        <v>24087</v>
      </c>
    </row>
    <row r="23845" spans="1:1">
      <c r="A23845" s="48" t="s">
        <v>24088</v>
      </c>
    </row>
    <row r="23846" spans="1:1">
      <c r="A23846" s="48" t="s">
        <v>24089</v>
      </c>
    </row>
    <row r="23847" spans="1:1">
      <c r="A23847" s="48" t="s">
        <v>24090</v>
      </c>
    </row>
    <row r="23848" spans="1:1">
      <c r="A23848" s="48" t="s">
        <v>24091</v>
      </c>
    </row>
    <row r="23849" spans="1:1">
      <c r="A23849" s="48" t="s">
        <v>24092</v>
      </c>
    </row>
    <row r="23850" spans="1:1">
      <c r="A23850" s="48" t="s">
        <v>24093</v>
      </c>
    </row>
    <row r="23851" spans="1:1">
      <c r="A23851" s="48" t="s">
        <v>24094</v>
      </c>
    </row>
    <row r="23852" spans="1:1">
      <c r="A23852" s="48" t="s">
        <v>24095</v>
      </c>
    </row>
    <row r="23853" spans="1:1">
      <c r="A23853" s="48" t="s">
        <v>24096</v>
      </c>
    </row>
    <row r="23854" spans="1:1">
      <c r="A23854" s="48" t="s">
        <v>24097</v>
      </c>
    </row>
    <row r="23855" spans="1:1">
      <c r="A23855" s="48" t="s">
        <v>24098</v>
      </c>
    </row>
    <row r="23856" spans="1:1">
      <c r="A23856" s="48" t="s">
        <v>24099</v>
      </c>
    </row>
    <row r="23857" spans="1:1">
      <c r="A23857" s="48" t="s">
        <v>24100</v>
      </c>
    </row>
    <row r="23858" spans="1:1">
      <c r="A23858" s="48" t="s">
        <v>24101</v>
      </c>
    </row>
    <row r="23859" spans="1:1">
      <c r="A23859" s="48" t="s">
        <v>24102</v>
      </c>
    </row>
    <row r="23860" spans="1:1">
      <c r="A23860" s="48" t="s">
        <v>24103</v>
      </c>
    </row>
    <row r="23861" spans="1:1">
      <c r="A23861" s="48" t="s">
        <v>24104</v>
      </c>
    </row>
    <row r="23862" spans="1:1">
      <c r="A23862" s="48" t="s">
        <v>24105</v>
      </c>
    </row>
    <row r="23863" spans="1:1">
      <c r="A23863" s="48" t="s">
        <v>6020</v>
      </c>
    </row>
    <row r="23864" spans="1:1">
      <c r="A23864" s="48" t="s">
        <v>6021</v>
      </c>
    </row>
    <row r="23865" spans="1:1">
      <c r="A23865" s="48" t="s">
        <v>6022</v>
      </c>
    </row>
    <row r="23866" spans="1:1">
      <c r="A23866" s="48" t="s">
        <v>6023</v>
      </c>
    </row>
    <row r="23867" spans="1:1">
      <c r="A23867" s="48" t="s">
        <v>6024</v>
      </c>
    </row>
    <row r="23868" spans="1:1">
      <c r="A23868" s="48" t="s">
        <v>6025</v>
      </c>
    </row>
    <row r="23869" spans="1:1">
      <c r="A23869" s="48" t="s">
        <v>6026</v>
      </c>
    </row>
    <row r="23870" spans="1:1">
      <c r="A23870" s="48" t="s">
        <v>6027</v>
      </c>
    </row>
    <row r="23871" spans="1:1">
      <c r="A23871" s="48" t="s">
        <v>6028</v>
      </c>
    </row>
    <row r="23872" spans="1:1">
      <c r="A23872" s="48" t="s">
        <v>24106</v>
      </c>
    </row>
    <row r="23873" spans="1:1">
      <c r="A23873" s="48" t="s">
        <v>24107</v>
      </c>
    </row>
    <row r="23874" spans="1:1">
      <c r="A23874" s="48" t="s">
        <v>24108</v>
      </c>
    </row>
    <row r="23875" spans="1:1">
      <c r="A23875" s="48" t="s">
        <v>6029</v>
      </c>
    </row>
    <row r="23876" spans="1:1">
      <c r="A23876" s="48" t="s">
        <v>24109</v>
      </c>
    </row>
    <row r="23877" spans="1:1">
      <c r="A23877" s="48" t="s">
        <v>24110</v>
      </c>
    </row>
    <row r="23878" spans="1:1">
      <c r="A23878" s="48" t="s">
        <v>24111</v>
      </c>
    </row>
    <row r="23879" spans="1:1">
      <c r="A23879" s="48" t="s">
        <v>24112</v>
      </c>
    </row>
    <row r="23880" spans="1:1">
      <c r="A23880" s="48" t="s">
        <v>24113</v>
      </c>
    </row>
    <row r="23881" spans="1:1">
      <c r="A23881" s="48" t="s">
        <v>24114</v>
      </c>
    </row>
    <row r="23882" spans="1:1">
      <c r="A23882" s="48" t="s">
        <v>24115</v>
      </c>
    </row>
    <row r="23883" spans="1:1">
      <c r="A23883" s="48" t="s">
        <v>24116</v>
      </c>
    </row>
    <row r="23884" spans="1:1">
      <c r="A23884" s="48" t="s">
        <v>24117</v>
      </c>
    </row>
    <row r="23885" spans="1:1">
      <c r="A23885" s="48" t="s">
        <v>24118</v>
      </c>
    </row>
    <row r="23886" spans="1:1">
      <c r="A23886" s="48" t="s">
        <v>24119</v>
      </c>
    </row>
    <row r="23887" spans="1:1">
      <c r="A23887" s="48" t="s">
        <v>24120</v>
      </c>
    </row>
    <row r="23888" spans="1:1">
      <c r="A23888" s="48" t="s">
        <v>6030</v>
      </c>
    </row>
    <row r="23889" spans="1:1">
      <c r="A23889" s="48" t="s">
        <v>6031</v>
      </c>
    </row>
    <row r="23890" spans="1:1">
      <c r="A23890" s="48" t="s">
        <v>24121</v>
      </c>
    </row>
    <row r="23891" spans="1:1">
      <c r="A23891" s="48" t="s">
        <v>24122</v>
      </c>
    </row>
    <row r="23892" spans="1:1">
      <c r="A23892" s="48" t="s">
        <v>24123</v>
      </c>
    </row>
    <row r="23893" spans="1:1">
      <c r="A23893" s="48" t="s">
        <v>24124</v>
      </c>
    </row>
    <row r="23894" spans="1:1">
      <c r="A23894" s="48" t="s">
        <v>24125</v>
      </c>
    </row>
    <row r="23895" spans="1:1">
      <c r="A23895" s="48" t="s">
        <v>24126</v>
      </c>
    </row>
    <row r="23896" spans="1:1">
      <c r="A23896" s="48" t="s">
        <v>24127</v>
      </c>
    </row>
    <row r="23897" spans="1:1">
      <c r="A23897" s="48" t="s">
        <v>24128</v>
      </c>
    </row>
    <row r="23898" spans="1:1">
      <c r="A23898" s="48" t="s">
        <v>6032</v>
      </c>
    </row>
    <row r="23899" spans="1:1">
      <c r="A23899" s="48" t="s">
        <v>24129</v>
      </c>
    </row>
    <row r="23900" spans="1:1">
      <c r="A23900" s="48" t="s">
        <v>6033</v>
      </c>
    </row>
    <row r="23901" spans="1:1">
      <c r="A23901" s="48" t="s">
        <v>6034</v>
      </c>
    </row>
    <row r="23902" spans="1:1">
      <c r="A23902" s="48" t="s">
        <v>24130</v>
      </c>
    </row>
    <row r="23903" spans="1:1">
      <c r="A23903" s="48" t="s">
        <v>6035</v>
      </c>
    </row>
    <row r="23904" spans="1:1">
      <c r="A23904" s="48" t="s">
        <v>6036</v>
      </c>
    </row>
    <row r="23905" spans="1:1">
      <c r="A23905" s="48" t="s">
        <v>24131</v>
      </c>
    </row>
    <row r="23906" spans="1:1">
      <c r="A23906" s="48" t="s">
        <v>6037</v>
      </c>
    </row>
    <row r="23907" spans="1:1">
      <c r="A23907" s="48" t="s">
        <v>24132</v>
      </c>
    </row>
    <row r="23908" spans="1:1">
      <c r="A23908" s="48" t="s">
        <v>24133</v>
      </c>
    </row>
    <row r="23909" spans="1:1">
      <c r="A23909" s="48" t="s">
        <v>24134</v>
      </c>
    </row>
    <row r="23910" spans="1:1">
      <c r="A23910" s="48" t="s">
        <v>24135</v>
      </c>
    </row>
    <row r="23911" spans="1:1">
      <c r="A23911" s="48" t="s">
        <v>6038</v>
      </c>
    </row>
    <row r="23912" spans="1:1">
      <c r="A23912" s="48" t="s">
        <v>24136</v>
      </c>
    </row>
    <row r="23913" spans="1:1">
      <c r="A23913" s="48" t="s">
        <v>24137</v>
      </c>
    </row>
    <row r="23914" spans="1:1">
      <c r="A23914" s="48" t="s">
        <v>24138</v>
      </c>
    </row>
    <row r="23915" spans="1:1">
      <c r="A23915" s="48" t="s">
        <v>24139</v>
      </c>
    </row>
    <row r="23916" spans="1:1">
      <c r="A23916" s="48" t="s">
        <v>24140</v>
      </c>
    </row>
    <row r="23917" spans="1:1">
      <c r="A23917" s="48" t="s">
        <v>24141</v>
      </c>
    </row>
    <row r="23918" spans="1:1">
      <c r="A23918" s="48" t="s">
        <v>24142</v>
      </c>
    </row>
    <row r="23919" spans="1:1">
      <c r="A23919" s="48" t="s">
        <v>24143</v>
      </c>
    </row>
    <row r="23920" spans="1:1">
      <c r="A23920" s="48" t="s">
        <v>24144</v>
      </c>
    </row>
    <row r="23921" spans="1:1">
      <c r="A23921" s="48" t="s">
        <v>24145</v>
      </c>
    </row>
    <row r="23922" spans="1:1">
      <c r="A23922" s="48" t="s">
        <v>6039</v>
      </c>
    </row>
    <row r="23923" spans="1:1">
      <c r="A23923" s="48" t="s">
        <v>24146</v>
      </c>
    </row>
    <row r="23924" spans="1:1">
      <c r="A23924" s="48" t="s">
        <v>6040</v>
      </c>
    </row>
    <row r="23925" spans="1:1">
      <c r="A23925" s="48" t="s">
        <v>6041</v>
      </c>
    </row>
    <row r="23926" spans="1:1">
      <c r="A23926" s="48" t="s">
        <v>24147</v>
      </c>
    </row>
    <row r="23927" spans="1:1">
      <c r="A23927" s="48" t="s">
        <v>24148</v>
      </c>
    </row>
    <row r="23928" spans="1:1">
      <c r="A23928" s="48" t="s">
        <v>24149</v>
      </c>
    </row>
    <row r="23929" spans="1:1">
      <c r="A23929" s="48" t="s">
        <v>24150</v>
      </c>
    </row>
    <row r="23930" spans="1:1">
      <c r="A23930" s="48" t="s">
        <v>24151</v>
      </c>
    </row>
    <row r="23931" spans="1:1">
      <c r="A23931" s="48" t="s">
        <v>24152</v>
      </c>
    </row>
    <row r="23932" spans="1:1">
      <c r="A23932" s="48" t="s">
        <v>24153</v>
      </c>
    </row>
    <row r="23933" spans="1:1">
      <c r="A23933" s="48" t="s">
        <v>24154</v>
      </c>
    </row>
    <row r="23934" spans="1:1">
      <c r="A23934" s="48" t="s">
        <v>24155</v>
      </c>
    </row>
    <row r="23935" spans="1:1">
      <c r="A23935" s="48" t="s">
        <v>6042</v>
      </c>
    </row>
    <row r="23936" spans="1:1">
      <c r="A23936" s="48" t="s">
        <v>24156</v>
      </c>
    </row>
    <row r="23937" spans="1:1">
      <c r="A23937" s="48" t="s">
        <v>24157</v>
      </c>
    </row>
    <row r="23938" spans="1:1">
      <c r="A23938" s="48" t="s">
        <v>24158</v>
      </c>
    </row>
    <row r="23939" spans="1:1">
      <c r="A23939" s="48" t="s">
        <v>6043</v>
      </c>
    </row>
    <row r="23940" spans="1:1">
      <c r="A23940" s="48" t="s">
        <v>24159</v>
      </c>
    </row>
    <row r="23941" spans="1:1">
      <c r="A23941" s="48" t="s">
        <v>24160</v>
      </c>
    </row>
    <row r="23942" spans="1:1">
      <c r="A23942" s="48" t="s">
        <v>24161</v>
      </c>
    </row>
    <row r="23943" spans="1:1">
      <c r="A23943" s="48" t="s">
        <v>24162</v>
      </c>
    </row>
    <row r="23944" spans="1:1">
      <c r="A23944" s="48" t="s">
        <v>6044</v>
      </c>
    </row>
    <row r="23945" spans="1:1">
      <c r="A23945" s="48" t="s">
        <v>24163</v>
      </c>
    </row>
    <row r="23946" spans="1:1">
      <c r="A23946" s="48" t="s">
        <v>24164</v>
      </c>
    </row>
    <row r="23947" spans="1:1">
      <c r="A23947" s="48" t="s">
        <v>24165</v>
      </c>
    </row>
    <row r="23948" spans="1:1">
      <c r="A23948" s="48" t="s">
        <v>24166</v>
      </c>
    </row>
    <row r="23949" spans="1:1">
      <c r="A23949" s="48" t="s">
        <v>24167</v>
      </c>
    </row>
    <row r="23950" spans="1:1">
      <c r="A23950" s="48" t="s">
        <v>6045</v>
      </c>
    </row>
    <row r="23951" spans="1:1">
      <c r="A23951" s="48" t="s">
        <v>24168</v>
      </c>
    </row>
    <row r="23952" spans="1:1">
      <c r="A23952" s="48" t="s">
        <v>24169</v>
      </c>
    </row>
    <row r="23953" spans="1:1">
      <c r="A23953" s="48" t="s">
        <v>24170</v>
      </c>
    </row>
    <row r="23954" spans="1:1">
      <c r="A23954" s="48" t="s">
        <v>6046</v>
      </c>
    </row>
    <row r="23955" spans="1:1">
      <c r="A23955" s="48" t="s">
        <v>6047</v>
      </c>
    </row>
    <row r="23956" spans="1:1">
      <c r="A23956" s="48" t="s">
        <v>24171</v>
      </c>
    </row>
    <row r="23957" spans="1:1">
      <c r="A23957" s="48" t="s">
        <v>6048</v>
      </c>
    </row>
    <row r="23958" spans="1:1">
      <c r="A23958" s="48" t="s">
        <v>6049</v>
      </c>
    </row>
    <row r="23959" spans="1:1">
      <c r="A23959" s="48" t="s">
        <v>6050</v>
      </c>
    </row>
    <row r="23960" spans="1:1">
      <c r="A23960" s="48" t="s">
        <v>24172</v>
      </c>
    </row>
    <row r="23961" spans="1:1">
      <c r="A23961" s="48" t="s">
        <v>24173</v>
      </c>
    </row>
    <row r="23962" spans="1:1">
      <c r="A23962" s="48" t="s">
        <v>24174</v>
      </c>
    </row>
    <row r="23963" spans="1:1">
      <c r="A23963" s="48" t="s">
        <v>24175</v>
      </c>
    </row>
    <row r="23964" spans="1:1">
      <c r="A23964" s="48" t="s">
        <v>24176</v>
      </c>
    </row>
    <row r="23965" spans="1:1">
      <c r="A23965" s="48" t="s">
        <v>24177</v>
      </c>
    </row>
    <row r="23966" spans="1:1">
      <c r="A23966" s="48" t="s">
        <v>24178</v>
      </c>
    </row>
    <row r="23967" spans="1:1">
      <c r="A23967" s="48" t="s">
        <v>24179</v>
      </c>
    </row>
    <row r="23968" spans="1:1">
      <c r="A23968" s="48" t="s">
        <v>6051</v>
      </c>
    </row>
    <row r="23969" spans="1:1">
      <c r="A23969" s="48" t="s">
        <v>6052</v>
      </c>
    </row>
    <row r="23970" spans="1:1">
      <c r="A23970" s="48" t="s">
        <v>6053</v>
      </c>
    </row>
    <row r="23971" spans="1:1">
      <c r="A23971" s="48" t="s">
        <v>24180</v>
      </c>
    </row>
    <row r="23972" spans="1:1">
      <c r="A23972" s="48" t="s">
        <v>24181</v>
      </c>
    </row>
    <row r="23973" spans="1:1">
      <c r="A23973" s="48" t="s">
        <v>24182</v>
      </c>
    </row>
    <row r="23974" spans="1:1">
      <c r="A23974" s="48" t="s">
        <v>24183</v>
      </c>
    </row>
    <row r="23975" spans="1:1">
      <c r="A23975" s="48" t="s">
        <v>6054</v>
      </c>
    </row>
    <row r="23976" spans="1:1">
      <c r="A23976" s="48" t="s">
        <v>6055</v>
      </c>
    </row>
    <row r="23977" spans="1:1">
      <c r="A23977" s="48" t="s">
        <v>6056</v>
      </c>
    </row>
    <row r="23978" spans="1:1">
      <c r="A23978" s="48" t="s">
        <v>24184</v>
      </c>
    </row>
    <row r="23979" spans="1:1">
      <c r="A23979" s="48" t="s">
        <v>24185</v>
      </c>
    </row>
    <row r="23980" spans="1:1">
      <c r="A23980" s="48" t="s">
        <v>24186</v>
      </c>
    </row>
    <row r="23981" spans="1:1">
      <c r="A23981" s="48" t="s">
        <v>24187</v>
      </c>
    </row>
    <row r="23982" spans="1:1">
      <c r="A23982" s="48" t="s">
        <v>24188</v>
      </c>
    </row>
    <row r="23983" spans="1:1">
      <c r="A23983" s="48" t="s">
        <v>24189</v>
      </c>
    </row>
    <row r="23984" spans="1:1">
      <c r="A23984" s="48" t="s">
        <v>24190</v>
      </c>
    </row>
    <row r="23985" spans="1:1">
      <c r="A23985" s="48" t="s">
        <v>24191</v>
      </c>
    </row>
    <row r="23986" spans="1:1">
      <c r="A23986" s="48" t="s">
        <v>24192</v>
      </c>
    </row>
    <row r="23987" spans="1:1">
      <c r="A23987" s="48" t="s">
        <v>24193</v>
      </c>
    </row>
    <row r="23988" spans="1:1">
      <c r="A23988" s="48" t="s">
        <v>6057</v>
      </c>
    </row>
    <row r="23989" spans="1:1">
      <c r="A23989" s="48" t="s">
        <v>6058</v>
      </c>
    </row>
    <row r="23990" spans="1:1">
      <c r="A23990" s="48" t="s">
        <v>6059</v>
      </c>
    </row>
    <row r="23991" spans="1:1">
      <c r="A23991" s="48" t="s">
        <v>6060</v>
      </c>
    </row>
    <row r="23992" spans="1:1">
      <c r="A23992" s="48" t="s">
        <v>24194</v>
      </c>
    </row>
    <row r="23993" spans="1:1">
      <c r="A23993" s="48" t="s">
        <v>24195</v>
      </c>
    </row>
    <row r="23994" spans="1:1">
      <c r="A23994" s="48" t="s">
        <v>6061</v>
      </c>
    </row>
    <row r="23995" spans="1:1">
      <c r="A23995" s="48" t="s">
        <v>24196</v>
      </c>
    </row>
    <row r="23996" spans="1:1">
      <c r="A23996" s="48" t="s">
        <v>24197</v>
      </c>
    </row>
    <row r="23997" spans="1:1">
      <c r="A23997" s="48" t="s">
        <v>6062</v>
      </c>
    </row>
    <row r="23998" spans="1:1">
      <c r="A23998" s="48" t="s">
        <v>24198</v>
      </c>
    </row>
    <row r="23999" spans="1:1">
      <c r="A23999" s="48" t="s">
        <v>24199</v>
      </c>
    </row>
    <row r="24000" spans="1:1">
      <c r="A24000" s="48" t="s">
        <v>24200</v>
      </c>
    </row>
    <row r="24001" spans="1:1">
      <c r="A24001" s="48" t="s">
        <v>6063</v>
      </c>
    </row>
    <row r="24002" spans="1:1">
      <c r="A24002" s="48" t="s">
        <v>24201</v>
      </c>
    </row>
    <row r="24003" spans="1:1">
      <c r="A24003" s="48" t="s">
        <v>6064</v>
      </c>
    </row>
    <row r="24004" spans="1:1">
      <c r="A24004" s="48" t="s">
        <v>24202</v>
      </c>
    </row>
    <row r="24005" spans="1:1">
      <c r="A24005" s="48" t="s">
        <v>24203</v>
      </c>
    </row>
    <row r="24006" spans="1:1">
      <c r="A24006" s="48" t="s">
        <v>24204</v>
      </c>
    </row>
    <row r="24007" spans="1:1">
      <c r="A24007" s="48" t="s">
        <v>24205</v>
      </c>
    </row>
    <row r="24008" spans="1:1">
      <c r="A24008" s="48" t="s">
        <v>24206</v>
      </c>
    </row>
    <row r="24009" spans="1:1">
      <c r="A24009" s="48" t="s">
        <v>24207</v>
      </c>
    </row>
    <row r="24010" spans="1:1">
      <c r="A24010" s="48" t="s">
        <v>24208</v>
      </c>
    </row>
    <row r="24011" spans="1:1">
      <c r="A24011" s="48" t="s">
        <v>24209</v>
      </c>
    </row>
    <row r="24012" spans="1:1">
      <c r="A24012" s="48" t="s">
        <v>24210</v>
      </c>
    </row>
    <row r="24013" spans="1:1">
      <c r="A24013" s="48" t="s">
        <v>24211</v>
      </c>
    </row>
    <row r="24014" spans="1:1">
      <c r="A24014" s="48" t="s">
        <v>6065</v>
      </c>
    </row>
    <row r="24015" spans="1:1">
      <c r="A24015" s="48" t="s">
        <v>24212</v>
      </c>
    </row>
    <row r="24016" spans="1:1">
      <c r="A24016" s="48" t="s">
        <v>6066</v>
      </c>
    </row>
    <row r="24017" spans="1:1">
      <c r="A24017" s="48" t="s">
        <v>24213</v>
      </c>
    </row>
    <row r="24018" spans="1:1">
      <c r="A24018" s="48" t="s">
        <v>24214</v>
      </c>
    </row>
    <row r="24019" spans="1:1">
      <c r="A24019" s="48" t="s">
        <v>24215</v>
      </c>
    </row>
    <row r="24020" spans="1:1">
      <c r="A24020" s="48" t="s">
        <v>6067</v>
      </c>
    </row>
    <row r="24021" spans="1:1">
      <c r="A24021" s="48" t="s">
        <v>24216</v>
      </c>
    </row>
    <row r="24022" spans="1:1">
      <c r="A24022" s="48" t="s">
        <v>24217</v>
      </c>
    </row>
    <row r="24023" spans="1:1">
      <c r="A24023" s="48" t="s">
        <v>24218</v>
      </c>
    </row>
    <row r="24024" spans="1:1">
      <c r="A24024" s="48" t="s">
        <v>24219</v>
      </c>
    </row>
    <row r="24025" spans="1:1">
      <c r="A24025" s="48" t="s">
        <v>24220</v>
      </c>
    </row>
    <row r="24026" spans="1:1">
      <c r="A24026" s="48" t="s">
        <v>6068</v>
      </c>
    </row>
    <row r="24027" spans="1:1">
      <c r="A24027" s="48" t="s">
        <v>24221</v>
      </c>
    </row>
    <row r="24028" spans="1:1">
      <c r="A24028" s="48" t="s">
        <v>24222</v>
      </c>
    </row>
    <row r="24029" spans="1:1">
      <c r="A24029" s="48" t="s">
        <v>24223</v>
      </c>
    </row>
    <row r="24030" spans="1:1">
      <c r="A24030" s="48" t="s">
        <v>24224</v>
      </c>
    </row>
    <row r="24031" spans="1:1">
      <c r="A24031" s="48" t="s">
        <v>24225</v>
      </c>
    </row>
    <row r="24032" spans="1:1">
      <c r="A24032" s="48" t="s">
        <v>24226</v>
      </c>
    </row>
    <row r="24033" spans="1:1">
      <c r="A24033" s="48" t="s">
        <v>6069</v>
      </c>
    </row>
    <row r="24034" spans="1:1">
      <c r="A24034" s="48" t="s">
        <v>24227</v>
      </c>
    </row>
    <row r="24035" spans="1:1">
      <c r="A24035" s="48" t="s">
        <v>24228</v>
      </c>
    </row>
    <row r="24036" spans="1:1">
      <c r="A24036" s="48" t="s">
        <v>24229</v>
      </c>
    </row>
    <row r="24037" spans="1:1">
      <c r="A24037" s="48" t="s">
        <v>24230</v>
      </c>
    </row>
    <row r="24038" spans="1:1">
      <c r="A24038" s="48" t="s">
        <v>24231</v>
      </c>
    </row>
    <row r="24039" spans="1:1">
      <c r="A24039" s="48" t="s">
        <v>24232</v>
      </c>
    </row>
    <row r="24040" spans="1:1">
      <c r="A24040" s="48" t="s">
        <v>6070</v>
      </c>
    </row>
    <row r="24041" spans="1:1">
      <c r="A24041" s="48" t="s">
        <v>24233</v>
      </c>
    </row>
    <row r="24042" spans="1:1">
      <c r="A24042" s="48" t="s">
        <v>24234</v>
      </c>
    </row>
    <row r="24043" spans="1:1">
      <c r="A24043" s="48" t="s">
        <v>24235</v>
      </c>
    </row>
    <row r="24044" spans="1:1">
      <c r="A24044" s="48" t="s">
        <v>6071</v>
      </c>
    </row>
    <row r="24045" spans="1:1">
      <c r="A24045" s="48" t="s">
        <v>24236</v>
      </c>
    </row>
    <row r="24046" spans="1:1">
      <c r="A24046" s="48" t="s">
        <v>24237</v>
      </c>
    </row>
    <row r="24047" spans="1:1">
      <c r="A24047" s="48" t="s">
        <v>24238</v>
      </c>
    </row>
    <row r="24048" spans="1:1">
      <c r="A24048" s="48" t="s">
        <v>24239</v>
      </c>
    </row>
    <row r="24049" spans="1:1">
      <c r="A24049" s="48" t="s">
        <v>24240</v>
      </c>
    </row>
    <row r="24050" spans="1:1">
      <c r="A24050" s="48" t="s">
        <v>24241</v>
      </c>
    </row>
    <row r="24051" spans="1:1">
      <c r="A24051" s="48" t="s">
        <v>24242</v>
      </c>
    </row>
    <row r="24052" spans="1:1">
      <c r="A24052" s="48" t="s">
        <v>24243</v>
      </c>
    </row>
    <row r="24053" spans="1:1">
      <c r="A24053" s="48" t="s">
        <v>6072</v>
      </c>
    </row>
    <row r="24054" spans="1:1">
      <c r="A24054" s="48" t="s">
        <v>6073</v>
      </c>
    </row>
    <row r="24055" spans="1:1">
      <c r="A24055" s="48" t="s">
        <v>6074</v>
      </c>
    </row>
    <row r="24056" spans="1:1">
      <c r="A24056" s="48" t="s">
        <v>24244</v>
      </c>
    </row>
    <row r="24057" spans="1:1">
      <c r="A24057" s="48" t="s">
        <v>24245</v>
      </c>
    </row>
    <row r="24058" spans="1:1">
      <c r="A24058" s="48" t="s">
        <v>6075</v>
      </c>
    </row>
    <row r="24059" spans="1:1">
      <c r="A24059" s="48" t="s">
        <v>24246</v>
      </c>
    </row>
    <row r="24060" spans="1:1">
      <c r="A24060" s="48" t="s">
        <v>24247</v>
      </c>
    </row>
    <row r="24061" spans="1:1">
      <c r="A24061" s="48" t="s">
        <v>24248</v>
      </c>
    </row>
    <row r="24062" spans="1:1">
      <c r="A24062" s="48" t="s">
        <v>24249</v>
      </c>
    </row>
    <row r="24063" spans="1:1">
      <c r="A24063" s="48" t="s">
        <v>24250</v>
      </c>
    </row>
    <row r="24064" spans="1:1">
      <c r="A24064" s="48" t="s">
        <v>24251</v>
      </c>
    </row>
    <row r="24065" spans="1:1">
      <c r="A24065" s="48" t="s">
        <v>24252</v>
      </c>
    </row>
    <row r="24066" spans="1:1">
      <c r="A24066" s="48" t="s">
        <v>24253</v>
      </c>
    </row>
    <row r="24067" spans="1:1">
      <c r="A24067" s="48" t="s">
        <v>24254</v>
      </c>
    </row>
    <row r="24068" spans="1:1">
      <c r="A24068" s="48" t="s">
        <v>24255</v>
      </c>
    </row>
    <row r="24069" spans="1:1">
      <c r="A24069" s="48" t="s">
        <v>24256</v>
      </c>
    </row>
    <row r="24070" spans="1:1">
      <c r="A24070" s="48" t="s">
        <v>24257</v>
      </c>
    </row>
    <row r="24071" spans="1:1">
      <c r="A24071" s="48" t="s">
        <v>24258</v>
      </c>
    </row>
    <row r="24072" spans="1:1">
      <c r="A24072" s="48" t="s">
        <v>24259</v>
      </c>
    </row>
    <row r="24073" spans="1:1">
      <c r="A24073" s="48" t="s">
        <v>24260</v>
      </c>
    </row>
    <row r="24074" spans="1:1">
      <c r="A24074" s="48" t="s">
        <v>24261</v>
      </c>
    </row>
    <row r="24075" spans="1:1">
      <c r="A24075" s="48" t="s">
        <v>24262</v>
      </c>
    </row>
    <row r="24076" spans="1:1">
      <c r="A24076" s="48" t="s">
        <v>24263</v>
      </c>
    </row>
    <row r="24077" spans="1:1">
      <c r="A24077" s="48" t="s">
        <v>6076</v>
      </c>
    </row>
    <row r="24078" spans="1:1">
      <c r="A24078" s="48" t="s">
        <v>6077</v>
      </c>
    </row>
    <row r="24079" spans="1:1">
      <c r="A24079" s="48" t="s">
        <v>24264</v>
      </c>
    </row>
    <row r="24080" spans="1:1">
      <c r="A24080" s="48" t="s">
        <v>24265</v>
      </c>
    </row>
    <row r="24081" spans="1:1">
      <c r="A24081" s="48" t="s">
        <v>6078</v>
      </c>
    </row>
    <row r="24082" spans="1:1">
      <c r="A24082" s="48" t="s">
        <v>24266</v>
      </c>
    </row>
    <row r="24083" spans="1:1">
      <c r="A24083" s="48" t="s">
        <v>6079</v>
      </c>
    </row>
    <row r="24084" spans="1:1">
      <c r="A24084" s="48" t="s">
        <v>24267</v>
      </c>
    </row>
    <row r="24085" spans="1:1">
      <c r="A24085" s="48" t="s">
        <v>24268</v>
      </c>
    </row>
    <row r="24086" spans="1:1">
      <c r="A24086" s="48" t="s">
        <v>24269</v>
      </c>
    </row>
    <row r="24087" spans="1:1">
      <c r="A24087" s="48" t="s">
        <v>6080</v>
      </c>
    </row>
    <row r="24088" spans="1:1">
      <c r="A24088" s="48" t="s">
        <v>24270</v>
      </c>
    </row>
    <row r="24089" spans="1:1">
      <c r="A24089" s="48" t="s">
        <v>24271</v>
      </c>
    </row>
    <row r="24090" spans="1:1">
      <c r="A24090" s="48" t="s">
        <v>24272</v>
      </c>
    </row>
    <row r="24091" spans="1:1">
      <c r="A24091" s="48" t="s">
        <v>24273</v>
      </c>
    </row>
    <row r="24092" spans="1:1">
      <c r="A24092" s="48" t="s">
        <v>24274</v>
      </c>
    </row>
    <row r="24093" spans="1:1">
      <c r="A24093" s="48" t="s">
        <v>6081</v>
      </c>
    </row>
    <row r="24094" spans="1:1">
      <c r="A24094" s="48" t="s">
        <v>24275</v>
      </c>
    </row>
    <row r="24095" spans="1:1">
      <c r="A24095" s="48" t="s">
        <v>24276</v>
      </c>
    </row>
    <row r="24096" spans="1:1">
      <c r="A24096" s="48" t="s">
        <v>24277</v>
      </c>
    </row>
    <row r="24097" spans="1:1">
      <c r="A24097" s="48" t="s">
        <v>6082</v>
      </c>
    </row>
    <row r="24098" spans="1:1">
      <c r="A24098" s="48" t="s">
        <v>6083</v>
      </c>
    </row>
    <row r="24099" spans="1:1">
      <c r="A24099" s="48" t="s">
        <v>6084</v>
      </c>
    </row>
    <row r="24100" spans="1:1">
      <c r="A24100" s="48" t="s">
        <v>24278</v>
      </c>
    </row>
    <row r="24101" spans="1:1">
      <c r="A24101" s="48" t="s">
        <v>24279</v>
      </c>
    </row>
    <row r="24102" spans="1:1">
      <c r="A24102" s="48" t="s">
        <v>24280</v>
      </c>
    </row>
    <row r="24103" spans="1:1">
      <c r="A24103" s="48" t="s">
        <v>24281</v>
      </c>
    </row>
    <row r="24104" spans="1:1">
      <c r="A24104" s="48" t="s">
        <v>24282</v>
      </c>
    </row>
    <row r="24105" spans="1:1">
      <c r="A24105" s="48" t="s">
        <v>24283</v>
      </c>
    </row>
    <row r="24106" spans="1:1">
      <c r="A24106" s="48" t="s">
        <v>24284</v>
      </c>
    </row>
    <row r="24107" spans="1:1">
      <c r="A24107" s="48" t="s">
        <v>24285</v>
      </c>
    </row>
    <row r="24108" spans="1:1">
      <c r="A24108" s="48" t="s">
        <v>24286</v>
      </c>
    </row>
    <row r="24109" spans="1:1">
      <c r="A24109" s="48" t="s">
        <v>24287</v>
      </c>
    </row>
    <row r="24110" spans="1:1">
      <c r="A24110" s="48" t="s">
        <v>24288</v>
      </c>
    </row>
    <row r="24111" spans="1:1">
      <c r="A24111" s="48" t="s">
        <v>24289</v>
      </c>
    </row>
    <row r="24112" spans="1:1">
      <c r="A24112" s="48" t="s">
        <v>24290</v>
      </c>
    </row>
    <row r="24113" spans="1:1">
      <c r="A24113" s="48" t="s">
        <v>24291</v>
      </c>
    </row>
    <row r="24114" spans="1:1">
      <c r="A24114" s="48" t="s">
        <v>24292</v>
      </c>
    </row>
    <row r="24115" spans="1:1">
      <c r="A24115" s="48" t="s">
        <v>24293</v>
      </c>
    </row>
    <row r="24116" spans="1:1">
      <c r="A24116" s="48" t="s">
        <v>24294</v>
      </c>
    </row>
    <row r="24117" spans="1:1">
      <c r="A24117" s="48" t="s">
        <v>6085</v>
      </c>
    </row>
    <row r="24118" spans="1:1">
      <c r="A24118" s="48" t="s">
        <v>24295</v>
      </c>
    </row>
    <row r="24119" spans="1:1">
      <c r="A24119" s="48" t="s">
        <v>24296</v>
      </c>
    </row>
    <row r="24120" spans="1:1">
      <c r="A24120" s="48" t="s">
        <v>24297</v>
      </c>
    </row>
    <row r="24121" spans="1:1">
      <c r="A24121" s="48" t="s">
        <v>24298</v>
      </c>
    </row>
    <row r="24122" spans="1:1">
      <c r="A24122" s="48" t="s">
        <v>24299</v>
      </c>
    </row>
    <row r="24123" spans="1:1">
      <c r="A24123" s="48" t="s">
        <v>24300</v>
      </c>
    </row>
    <row r="24124" spans="1:1">
      <c r="A24124" s="48" t="s">
        <v>24301</v>
      </c>
    </row>
    <row r="24125" spans="1:1">
      <c r="A24125" s="48" t="s">
        <v>24302</v>
      </c>
    </row>
    <row r="24126" spans="1:1">
      <c r="A24126" s="48" t="s">
        <v>24303</v>
      </c>
    </row>
    <row r="24127" spans="1:1">
      <c r="A24127" s="48" t="s">
        <v>24304</v>
      </c>
    </row>
    <row r="24128" spans="1:1">
      <c r="A24128" s="48" t="s">
        <v>24305</v>
      </c>
    </row>
    <row r="24129" spans="1:1">
      <c r="A24129" s="48" t="s">
        <v>24306</v>
      </c>
    </row>
    <row r="24130" spans="1:1">
      <c r="A24130" s="48" t="s">
        <v>24307</v>
      </c>
    </row>
    <row r="24131" spans="1:1">
      <c r="A24131" s="48" t="s">
        <v>24308</v>
      </c>
    </row>
    <row r="24132" spans="1:1">
      <c r="A24132" s="48" t="s">
        <v>24309</v>
      </c>
    </row>
    <row r="24133" spans="1:1">
      <c r="A24133" s="48" t="s">
        <v>24310</v>
      </c>
    </row>
    <row r="24134" spans="1:1">
      <c r="A24134" s="48" t="s">
        <v>24311</v>
      </c>
    </row>
    <row r="24135" spans="1:1">
      <c r="A24135" s="48" t="s">
        <v>24312</v>
      </c>
    </row>
    <row r="24136" spans="1:1">
      <c r="A24136" s="48" t="s">
        <v>24313</v>
      </c>
    </row>
    <row r="24137" spans="1:1">
      <c r="A24137" s="48" t="s">
        <v>24314</v>
      </c>
    </row>
    <row r="24138" spans="1:1">
      <c r="A24138" s="48" t="s">
        <v>24315</v>
      </c>
    </row>
    <row r="24139" spans="1:1">
      <c r="A24139" s="48" t="s">
        <v>24316</v>
      </c>
    </row>
    <row r="24140" spans="1:1">
      <c r="A24140" s="48" t="s">
        <v>24317</v>
      </c>
    </row>
    <row r="24141" spans="1:1">
      <c r="A24141" s="48" t="s">
        <v>24318</v>
      </c>
    </row>
    <row r="24142" spans="1:1">
      <c r="A24142" s="48" t="s">
        <v>24319</v>
      </c>
    </row>
    <row r="24143" spans="1:1">
      <c r="A24143" s="48" t="s">
        <v>24320</v>
      </c>
    </row>
    <row r="24144" spans="1:1">
      <c r="A24144" s="48" t="s">
        <v>24321</v>
      </c>
    </row>
    <row r="24145" spans="1:1">
      <c r="A24145" s="48" t="s">
        <v>6086</v>
      </c>
    </row>
    <row r="24146" spans="1:1">
      <c r="A24146" s="48" t="s">
        <v>24322</v>
      </c>
    </row>
    <row r="24147" spans="1:1">
      <c r="A24147" s="48" t="s">
        <v>24323</v>
      </c>
    </row>
    <row r="24148" spans="1:1">
      <c r="A24148" s="48" t="s">
        <v>24324</v>
      </c>
    </row>
    <row r="24149" spans="1:1">
      <c r="A24149" s="48" t="s">
        <v>24325</v>
      </c>
    </row>
    <row r="24150" spans="1:1">
      <c r="A24150" s="48" t="s">
        <v>24326</v>
      </c>
    </row>
    <row r="24151" spans="1:1">
      <c r="A24151" s="48" t="s">
        <v>24327</v>
      </c>
    </row>
    <row r="24152" spans="1:1">
      <c r="A24152" s="48" t="s">
        <v>24328</v>
      </c>
    </row>
    <row r="24153" spans="1:1">
      <c r="A24153" s="48" t="s">
        <v>24329</v>
      </c>
    </row>
    <row r="24154" spans="1:1">
      <c r="A24154" s="48" t="s">
        <v>24330</v>
      </c>
    </row>
    <row r="24155" spans="1:1">
      <c r="A24155" s="48" t="s">
        <v>24331</v>
      </c>
    </row>
    <row r="24156" spans="1:1">
      <c r="A24156" s="48" t="s">
        <v>24332</v>
      </c>
    </row>
    <row r="24157" spans="1:1">
      <c r="A24157" s="48" t="s">
        <v>24333</v>
      </c>
    </row>
    <row r="24158" spans="1:1">
      <c r="A24158" s="48" t="s">
        <v>24334</v>
      </c>
    </row>
    <row r="24159" spans="1:1">
      <c r="A24159" s="48" t="s">
        <v>24335</v>
      </c>
    </row>
    <row r="24160" spans="1:1">
      <c r="A24160" s="48" t="s">
        <v>24336</v>
      </c>
    </row>
    <row r="24161" spans="1:1">
      <c r="A24161" s="48" t="s">
        <v>24337</v>
      </c>
    </row>
    <row r="24162" spans="1:1">
      <c r="A24162" s="48" t="s">
        <v>24338</v>
      </c>
    </row>
    <row r="24163" spans="1:1">
      <c r="A24163" s="48" t="s">
        <v>24339</v>
      </c>
    </row>
    <row r="24164" spans="1:1">
      <c r="A24164" s="48" t="s">
        <v>24340</v>
      </c>
    </row>
    <row r="24165" spans="1:1">
      <c r="A24165" s="48" t="s">
        <v>24341</v>
      </c>
    </row>
    <row r="24166" spans="1:1">
      <c r="A24166" s="48" t="s">
        <v>24342</v>
      </c>
    </row>
    <row r="24167" spans="1:1">
      <c r="A24167" s="48" t="s">
        <v>24343</v>
      </c>
    </row>
    <row r="24168" spans="1:1">
      <c r="A24168" s="48" t="s">
        <v>24344</v>
      </c>
    </row>
    <row r="24169" spans="1:1">
      <c r="A24169" s="48" t="s">
        <v>24345</v>
      </c>
    </row>
    <row r="24170" spans="1:1">
      <c r="A24170" s="48" t="s">
        <v>24346</v>
      </c>
    </row>
    <row r="24171" spans="1:1">
      <c r="A24171" s="48" t="s">
        <v>24347</v>
      </c>
    </row>
    <row r="24172" spans="1:1">
      <c r="A24172" s="48" t="s">
        <v>24348</v>
      </c>
    </row>
    <row r="24173" spans="1:1">
      <c r="A24173" s="48" t="s">
        <v>24349</v>
      </c>
    </row>
    <row r="24174" spans="1:1">
      <c r="A24174" s="48" t="s">
        <v>24350</v>
      </c>
    </row>
    <row r="24175" spans="1:1">
      <c r="A24175" s="48" t="s">
        <v>24351</v>
      </c>
    </row>
    <row r="24176" spans="1:1">
      <c r="A24176" s="48" t="s">
        <v>6087</v>
      </c>
    </row>
    <row r="24177" spans="1:1">
      <c r="A24177" s="48" t="s">
        <v>24352</v>
      </c>
    </row>
    <row r="24178" spans="1:1">
      <c r="A24178" s="48" t="s">
        <v>24353</v>
      </c>
    </row>
    <row r="24179" spans="1:1">
      <c r="A24179" s="48" t="s">
        <v>24354</v>
      </c>
    </row>
    <row r="24180" spans="1:1">
      <c r="A24180" s="48" t="s">
        <v>24355</v>
      </c>
    </row>
    <row r="24181" spans="1:1">
      <c r="A24181" s="48" t="s">
        <v>24356</v>
      </c>
    </row>
    <row r="24182" spans="1:1">
      <c r="A24182" s="48" t="s">
        <v>24357</v>
      </c>
    </row>
    <row r="24183" spans="1:1">
      <c r="A24183" s="48" t="s">
        <v>24358</v>
      </c>
    </row>
    <row r="24184" spans="1:1">
      <c r="A24184" s="48" t="s">
        <v>24359</v>
      </c>
    </row>
    <row r="24185" spans="1:1">
      <c r="A24185" s="48" t="s">
        <v>24360</v>
      </c>
    </row>
    <row r="24186" spans="1:1">
      <c r="A24186" s="48" t="s">
        <v>24361</v>
      </c>
    </row>
    <row r="24187" spans="1:1">
      <c r="A24187" s="48" t="s">
        <v>24362</v>
      </c>
    </row>
    <row r="24188" spans="1:1">
      <c r="A24188" s="48" t="s">
        <v>24363</v>
      </c>
    </row>
    <row r="24189" spans="1:1">
      <c r="A24189" s="48" t="s">
        <v>24364</v>
      </c>
    </row>
    <row r="24190" spans="1:1">
      <c r="A24190" s="48" t="s">
        <v>24365</v>
      </c>
    </row>
    <row r="24191" spans="1:1">
      <c r="A24191" s="48" t="s">
        <v>24366</v>
      </c>
    </row>
    <row r="24192" spans="1:1">
      <c r="A24192" s="48" t="s">
        <v>24367</v>
      </c>
    </row>
    <row r="24193" spans="1:1">
      <c r="A24193" s="48" t="s">
        <v>24368</v>
      </c>
    </row>
    <row r="24194" spans="1:1">
      <c r="A24194" s="48" t="s">
        <v>6088</v>
      </c>
    </row>
    <row r="24195" spans="1:1">
      <c r="A24195" s="48" t="s">
        <v>24369</v>
      </c>
    </row>
    <row r="24196" spans="1:1">
      <c r="A24196" s="48" t="s">
        <v>24370</v>
      </c>
    </row>
    <row r="24197" spans="1:1">
      <c r="A24197" s="48" t="s">
        <v>24371</v>
      </c>
    </row>
    <row r="24198" spans="1:1">
      <c r="A24198" s="48" t="s">
        <v>24372</v>
      </c>
    </row>
    <row r="24199" spans="1:1">
      <c r="A24199" s="48" t="s">
        <v>24373</v>
      </c>
    </row>
    <row r="24200" spans="1:1">
      <c r="A24200" s="48" t="s">
        <v>24374</v>
      </c>
    </row>
    <row r="24201" spans="1:1">
      <c r="A24201" s="48" t="s">
        <v>24375</v>
      </c>
    </row>
    <row r="24202" spans="1:1">
      <c r="A24202" s="48" t="s">
        <v>24376</v>
      </c>
    </row>
    <row r="24203" spans="1:1">
      <c r="A24203" s="48" t="s">
        <v>24377</v>
      </c>
    </row>
    <row r="24204" spans="1:1">
      <c r="A24204" s="48" t="s">
        <v>24378</v>
      </c>
    </row>
    <row r="24205" spans="1:1">
      <c r="A24205" s="48" t="s">
        <v>24379</v>
      </c>
    </row>
    <row r="24206" spans="1:1">
      <c r="A24206" s="48" t="s">
        <v>24380</v>
      </c>
    </row>
    <row r="24207" spans="1:1">
      <c r="A24207" s="48" t="s">
        <v>24381</v>
      </c>
    </row>
    <row r="24208" spans="1:1">
      <c r="A24208" s="48" t="s">
        <v>24382</v>
      </c>
    </row>
    <row r="24209" spans="1:1">
      <c r="A24209" s="48" t="s">
        <v>24383</v>
      </c>
    </row>
    <row r="24210" spans="1:1">
      <c r="A24210" s="48" t="s">
        <v>6089</v>
      </c>
    </row>
    <row r="24211" spans="1:1">
      <c r="A24211" s="48" t="s">
        <v>24384</v>
      </c>
    </row>
    <row r="24212" spans="1:1">
      <c r="A24212" s="48" t="s">
        <v>24385</v>
      </c>
    </row>
    <row r="24213" spans="1:1">
      <c r="A24213" s="48" t="s">
        <v>24386</v>
      </c>
    </row>
    <row r="24214" spans="1:1">
      <c r="A24214" s="48" t="s">
        <v>6090</v>
      </c>
    </row>
    <row r="24215" spans="1:1">
      <c r="A24215" s="48" t="s">
        <v>24387</v>
      </c>
    </row>
    <row r="24216" spans="1:1">
      <c r="A24216" s="48" t="s">
        <v>24388</v>
      </c>
    </row>
    <row r="24217" spans="1:1">
      <c r="A24217" s="48" t="s">
        <v>24389</v>
      </c>
    </row>
    <row r="24218" spans="1:1">
      <c r="A24218" s="48" t="s">
        <v>24390</v>
      </c>
    </row>
    <row r="24219" spans="1:1">
      <c r="A24219" s="48" t="s">
        <v>24391</v>
      </c>
    </row>
    <row r="24220" spans="1:1">
      <c r="A24220" s="48" t="s">
        <v>6091</v>
      </c>
    </row>
    <row r="24221" spans="1:1">
      <c r="A24221" s="48" t="s">
        <v>6092</v>
      </c>
    </row>
    <row r="24222" spans="1:1">
      <c r="A24222" s="48" t="s">
        <v>6093</v>
      </c>
    </row>
    <row r="24223" spans="1:1">
      <c r="A24223" s="48" t="s">
        <v>24392</v>
      </c>
    </row>
    <row r="24224" spans="1:1">
      <c r="A24224" s="48" t="s">
        <v>6094</v>
      </c>
    </row>
    <row r="24225" spans="1:1">
      <c r="A24225" s="48" t="s">
        <v>24393</v>
      </c>
    </row>
    <row r="24226" spans="1:1">
      <c r="A24226" s="48" t="s">
        <v>24394</v>
      </c>
    </row>
    <row r="24227" spans="1:1">
      <c r="A24227" s="48" t="s">
        <v>24395</v>
      </c>
    </row>
    <row r="24228" spans="1:1">
      <c r="A24228" s="48" t="s">
        <v>6095</v>
      </c>
    </row>
    <row r="24229" spans="1:1">
      <c r="A24229" s="48" t="s">
        <v>24396</v>
      </c>
    </row>
    <row r="24230" spans="1:1">
      <c r="A24230" s="48" t="s">
        <v>6096</v>
      </c>
    </row>
    <row r="24231" spans="1:1">
      <c r="A24231" s="48" t="s">
        <v>24397</v>
      </c>
    </row>
    <row r="24232" spans="1:1">
      <c r="A24232" s="48" t="s">
        <v>6097</v>
      </c>
    </row>
    <row r="24233" spans="1:1">
      <c r="A24233" s="48" t="s">
        <v>6098</v>
      </c>
    </row>
    <row r="24234" spans="1:1">
      <c r="A24234" s="48" t="s">
        <v>24398</v>
      </c>
    </row>
    <row r="24235" spans="1:1">
      <c r="A24235" s="48" t="s">
        <v>6099</v>
      </c>
    </row>
    <row r="24236" spans="1:1">
      <c r="A24236" s="48" t="s">
        <v>6100</v>
      </c>
    </row>
    <row r="24237" spans="1:1">
      <c r="A24237" s="48" t="s">
        <v>24399</v>
      </c>
    </row>
    <row r="24238" spans="1:1">
      <c r="A24238" s="48" t="s">
        <v>24400</v>
      </c>
    </row>
    <row r="24239" spans="1:1">
      <c r="A24239" s="48" t="s">
        <v>24401</v>
      </c>
    </row>
    <row r="24240" spans="1:1">
      <c r="A24240" s="48" t="s">
        <v>24402</v>
      </c>
    </row>
    <row r="24241" spans="1:1">
      <c r="A24241" s="48" t="s">
        <v>6101</v>
      </c>
    </row>
    <row r="24242" spans="1:1">
      <c r="A24242" s="48" t="s">
        <v>6102</v>
      </c>
    </row>
    <row r="24243" spans="1:1">
      <c r="A24243" s="48" t="s">
        <v>6103</v>
      </c>
    </row>
    <row r="24244" spans="1:1">
      <c r="A24244" s="48" t="s">
        <v>24403</v>
      </c>
    </row>
    <row r="24245" spans="1:1">
      <c r="A24245" s="48" t="s">
        <v>24404</v>
      </c>
    </row>
    <row r="24246" spans="1:1">
      <c r="A24246" s="48" t="s">
        <v>6104</v>
      </c>
    </row>
    <row r="24247" spans="1:1">
      <c r="A24247" s="48" t="s">
        <v>24405</v>
      </c>
    </row>
    <row r="24248" spans="1:1">
      <c r="A24248" s="48" t="s">
        <v>24406</v>
      </c>
    </row>
    <row r="24249" spans="1:1">
      <c r="A24249" s="48" t="s">
        <v>6105</v>
      </c>
    </row>
    <row r="24250" spans="1:1">
      <c r="A24250" s="48" t="s">
        <v>24407</v>
      </c>
    </row>
    <row r="24251" spans="1:1">
      <c r="A24251" s="48" t="s">
        <v>6106</v>
      </c>
    </row>
    <row r="24252" spans="1:1">
      <c r="A24252" s="48" t="s">
        <v>24408</v>
      </c>
    </row>
    <row r="24253" spans="1:1">
      <c r="A24253" s="48" t="s">
        <v>24409</v>
      </c>
    </row>
    <row r="24254" spans="1:1">
      <c r="A24254" s="48" t="s">
        <v>6107</v>
      </c>
    </row>
    <row r="24255" spans="1:1">
      <c r="A24255" s="48" t="s">
        <v>24410</v>
      </c>
    </row>
    <row r="24256" spans="1:1">
      <c r="A24256" s="48" t="s">
        <v>24411</v>
      </c>
    </row>
    <row r="24257" spans="1:1">
      <c r="A24257" s="48" t="s">
        <v>6108</v>
      </c>
    </row>
    <row r="24258" spans="1:1">
      <c r="A24258" s="48" t="s">
        <v>6109</v>
      </c>
    </row>
    <row r="24259" spans="1:1">
      <c r="A24259" s="48" t="s">
        <v>6110</v>
      </c>
    </row>
    <row r="24260" spans="1:1">
      <c r="A24260" s="48" t="s">
        <v>6111</v>
      </c>
    </row>
    <row r="24261" spans="1:1">
      <c r="A24261" s="48" t="s">
        <v>24412</v>
      </c>
    </row>
    <row r="24262" spans="1:1">
      <c r="A24262" s="48" t="s">
        <v>24413</v>
      </c>
    </row>
    <row r="24263" spans="1:1">
      <c r="A24263" s="48" t="s">
        <v>6112</v>
      </c>
    </row>
    <row r="24264" spans="1:1">
      <c r="A24264" s="48" t="s">
        <v>24414</v>
      </c>
    </row>
    <row r="24265" spans="1:1">
      <c r="A24265" s="48" t="s">
        <v>24415</v>
      </c>
    </row>
    <row r="24266" spans="1:1">
      <c r="A24266" s="48" t="s">
        <v>6113</v>
      </c>
    </row>
    <row r="24267" spans="1:1">
      <c r="A24267" s="48" t="s">
        <v>24416</v>
      </c>
    </row>
    <row r="24268" spans="1:1">
      <c r="A24268" s="48" t="s">
        <v>24417</v>
      </c>
    </row>
    <row r="24269" spans="1:1">
      <c r="A24269" s="48" t="s">
        <v>6114</v>
      </c>
    </row>
    <row r="24270" spans="1:1">
      <c r="A24270" s="48" t="s">
        <v>6115</v>
      </c>
    </row>
    <row r="24271" spans="1:1">
      <c r="A24271" s="48" t="s">
        <v>6116</v>
      </c>
    </row>
    <row r="24272" spans="1:1">
      <c r="A24272" s="48" t="s">
        <v>24418</v>
      </c>
    </row>
    <row r="24273" spans="1:1">
      <c r="A24273" s="48" t="s">
        <v>24419</v>
      </c>
    </row>
    <row r="24274" spans="1:1">
      <c r="A24274" s="48" t="s">
        <v>6117</v>
      </c>
    </row>
    <row r="24275" spans="1:1">
      <c r="A24275" s="48" t="s">
        <v>24420</v>
      </c>
    </row>
    <row r="24276" spans="1:1">
      <c r="A24276" s="48" t="s">
        <v>24421</v>
      </c>
    </row>
    <row r="24277" spans="1:1">
      <c r="A24277" s="48" t="s">
        <v>24422</v>
      </c>
    </row>
    <row r="24278" spans="1:1">
      <c r="A24278" s="48" t="s">
        <v>24423</v>
      </c>
    </row>
    <row r="24279" spans="1:1">
      <c r="A24279" s="48" t="s">
        <v>6118</v>
      </c>
    </row>
    <row r="24280" spans="1:1">
      <c r="A24280" s="48" t="s">
        <v>24424</v>
      </c>
    </row>
    <row r="24281" spans="1:1">
      <c r="A24281" s="48" t="s">
        <v>6119</v>
      </c>
    </row>
    <row r="24282" spans="1:1">
      <c r="A24282" s="48" t="s">
        <v>6120</v>
      </c>
    </row>
    <row r="24283" spans="1:1">
      <c r="A24283" s="48" t="s">
        <v>24425</v>
      </c>
    </row>
    <row r="24284" spans="1:1">
      <c r="A24284" s="48" t="s">
        <v>24426</v>
      </c>
    </row>
    <row r="24285" spans="1:1">
      <c r="A24285" s="48" t="s">
        <v>24427</v>
      </c>
    </row>
    <row r="24286" spans="1:1">
      <c r="A24286" s="48" t="s">
        <v>24428</v>
      </c>
    </row>
    <row r="24287" spans="1:1">
      <c r="A24287" s="48" t="s">
        <v>6121</v>
      </c>
    </row>
    <row r="24288" spans="1:1">
      <c r="A24288" s="48" t="s">
        <v>24429</v>
      </c>
    </row>
    <row r="24289" spans="1:1">
      <c r="A24289" s="48" t="s">
        <v>24430</v>
      </c>
    </row>
    <row r="24290" spans="1:1">
      <c r="A24290" s="48" t="s">
        <v>6122</v>
      </c>
    </row>
    <row r="24291" spans="1:1">
      <c r="A24291" s="48" t="s">
        <v>24431</v>
      </c>
    </row>
    <row r="24292" spans="1:1">
      <c r="A24292" s="48" t="s">
        <v>6123</v>
      </c>
    </row>
    <row r="24293" spans="1:1">
      <c r="A24293" s="48" t="s">
        <v>6124</v>
      </c>
    </row>
    <row r="24294" spans="1:1">
      <c r="A24294" s="48" t="s">
        <v>24432</v>
      </c>
    </row>
    <row r="24295" spans="1:1">
      <c r="A24295" s="48" t="s">
        <v>6125</v>
      </c>
    </row>
    <row r="24296" spans="1:1">
      <c r="A24296" s="48" t="s">
        <v>6126</v>
      </c>
    </row>
    <row r="24297" spans="1:1">
      <c r="A24297" s="48" t="s">
        <v>6127</v>
      </c>
    </row>
    <row r="24298" spans="1:1">
      <c r="A24298" s="48" t="s">
        <v>6128</v>
      </c>
    </row>
    <row r="24299" spans="1:1">
      <c r="A24299" s="48" t="s">
        <v>24433</v>
      </c>
    </row>
    <row r="24300" spans="1:1">
      <c r="A24300" s="48" t="s">
        <v>24434</v>
      </c>
    </row>
    <row r="24301" spans="1:1">
      <c r="A24301" s="48" t="s">
        <v>24435</v>
      </c>
    </row>
    <row r="24302" spans="1:1">
      <c r="A24302" s="48" t="s">
        <v>24436</v>
      </c>
    </row>
    <row r="24303" spans="1:1">
      <c r="A24303" s="48" t="s">
        <v>24437</v>
      </c>
    </row>
    <row r="24304" spans="1:1">
      <c r="A24304" s="48" t="s">
        <v>24438</v>
      </c>
    </row>
    <row r="24305" spans="1:1">
      <c r="A24305" s="48" t="s">
        <v>24439</v>
      </c>
    </row>
    <row r="24306" spans="1:1">
      <c r="A24306" s="48" t="s">
        <v>24440</v>
      </c>
    </row>
    <row r="24307" spans="1:1">
      <c r="A24307" s="48" t="s">
        <v>6129</v>
      </c>
    </row>
    <row r="24308" spans="1:1">
      <c r="A24308" s="48" t="s">
        <v>24441</v>
      </c>
    </row>
    <row r="24309" spans="1:1">
      <c r="A24309" s="48" t="s">
        <v>24442</v>
      </c>
    </row>
    <row r="24310" spans="1:1">
      <c r="A24310" s="48" t="s">
        <v>6130</v>
      </c>
    </row>
    <row r="24311" spans="1:1">
      <c r="A24311" s="48" t="s">
        <v>24443</v>
      </c>
    </row>
    <row r="24312" spans="1:1">
      <c r="A24312" s="48" t="s">
        <v>24444</v>
      </c>
    </row>
    <row r="24313" spans="1:1">
      <c r="A24313" s="48" t="s">
        <v>24445</v>
      </c>
    </row>
    <row r="24314" spans="1:1">
      <c r="A24314" s="48" t="s">
        <v>6131</v>
      </c>
    </row>
    <row r="24315" spans="1:1">
      <c r="A24315" s="48" t="s">
        <v>6132</v>
      </c>
    </row>
    <row r="24316" spans="1:1">
      <c r="A24316" s="48" t="s">
        <v>6133</v>
      </c>
    </row>
    <row r="24317" spans="1:1">
      <c r="A24317" s="48" t="s">
        <v>24446</v>
      </c>
    </row>
    <row r="24318" spans="1:1">
      <c r="A24318" s="48" t="s">
        <v>24447</v>
      </c>
    </row>
    <row r="24319" spans="1:1">
      <c r="A24319" s="48" t="s">
        <v>24448</v>
      </c>
    </row>
    <row r="24320" spans="1:1">
      <c r="A24320" s="48" t="s">
        <v>24449</v>
      </c>
    </row>
    <row r="24321" spans="1:1">
      <c r="A24321" s="48" t="s">
        <v>6134</v>
      </c>
    </row>
    <row r="24322" spans="1:1">
      <c r="A24322" s="48" t="s">
        <v>6135</v>
      </c>
    </row>
    <row r="24323" spans="1:1">
      <c r="A24323" s="48" t="s">
        <v>6136</v>
      </c>
    </row>
    <row r="24324" spans="1:1">
      <c r="A24324" s="48" t="s">
        <v>24450</v>
      </c>
    </row>
    <row r="24325" spans="1:1">
      <c r="A24325" s="48" t="s">
        <v>6137</v>
      </c>
    </row>
    <row r="24326" spans="1:1">
      <c r="A24326" s="48" t="s">
        <v>24451</v>
      </c>
    </row>
    <row r="24327" spans="1:1">
      <c r="A24327" s="48" t="s">
        <v>24452</v>
      </c>
    </row>
    <row r="24328" spans="1:1">
      <c r="A24328" s="48" t="s">
        <v>6138</v>
      </c>
    </row>
    <row r="24329" spans="1:1">
      <c r="A24329" s="48" t="s">
        <v>6139</v>
      </c>
    </row>
    <row r="24330" spans="1:1">
      <c r="A24330" s="48" t="s">
        <v>6140</v>
      </c>
    </row>
    <row r="24331" spans="1:1">
      <c r="A24331" s="48" t="s">
        <v>6141</v>
      </c>
    </row>
    <row r="24332" spans="1:1">
      <c r="A24332" s="48" t="s">
        <v>24453</v>
      </c>
    </row>
    <row r="24333" spans="1:1">
      <c r="A24333" s="48" t="s">
        <v>24454</v>
      </c>
    </row>
    <row r="24334" spans="1:1">
      <c r="A24334" s="48" t="s">
        <v>24455</v>
      </c>
    </row>
    <row r="24335" spans="1:1">
      <c r="A24335" s="48" t="s">
        <v>24456</v>
      </c>
    </row>
    <row r="24336" spans="1:1">
      <c r="A24336" s="48" t="s">
        <v>6142</v>
      </c>
    </row>
    <row r="24337" spans="1:1">
      <c r="A24337" s="48" t="s">
        <v>24457</v>
      </c>
    </row>
    <row r="24338" spans="1:1">
      <c r="A24338" s="48" t="s">
        <v>24458</v>
      </c>
    </row>
    <row r="24339" spans="1:1">
      <c r="A24339" s="48" t="s">
        <v>24459</v>
      </c>
    </row>
    <row r="24340" spans="1:1">
      <c r="A24340" s="48" t="s">
        <v>24460</v>
      </c>
    </row>
    <row r="24341" spans="1:1">
      <c r="A24341" s="48" t="s">
        <v>24461</v>
      </c>
    </row>
    <row r="24342" spans="1:1">
      <c r="A24342" s="48" t="s">
        <v>24462</v>
      </c>
    </row>
    <row r="24343" spans="1:1">
      <c r="A24343" s="48" t="s">
        <v>24463</v>
      </c>
    </row>
    <row r="24344" spans="1:1">
      <c r="A24344" s="48" t="s">
        <v>24464</v>
      </c>
    </row>
    <row r="24345" spans="1:1">
      <c r="A24345" s="48" t="s">
        <v>24465</v>
      </c>
    </row>
    <row r="24346" spans="1:1">
      <c r="A24346" s="48" t="s">
        <v>24466</v>
      </c>
    </row>
    <row r="24347" spans="1:1">
      <c r="A24347" s="48" t="s">
        <v>24467</v>
      </c>
    </row>
    <row r="24348" spans="1:1">
      <c r="A24348" s="48" t="s">
        <v>24468</v>
      </c>
    </row>
    <row r="24349" spans="1:1">
      <c r="A24349" s="48" t="s">
        <v>24469</v>
      </c>
    </row>
    <row r="24350" spans="1:1">
      <c r="A24350" s="48" t="s">
        <v>24470</v>
      </c>
    </row>
    <row r="24351" spans="1:1">
      <c r="A24351" s="48" t="s">
        <v>24471</v>
      </c>
    </row>
    <row r="24352" spans="1:1">
      <c r="A24352" s="48" t="s">
        <v>24472</v>
      </c>
    </row>
    <row r="24353" spans="1:1">
      <c r="A24353" s="48" t="s">
        <v>6143</v>
      </c>
    </row>
    <row r="24354" spans="1:1">
      <c r="A24354" s="48" t="s">
        <v>24473</v>
      </c>
    </row>
    <row r="24355" spans="1:1">
      <c r="A24355" s="48" t="s">
        <v>24474</v>
      </c>
    </row>
    <row r="24356" spans="1:1">
      <c r="A24356" s="48" t="s">
        <v>24475</v>
      </c>
    </row>
    <row r="24357" spans="1:1">
      <c r="A24357" s="48" t="s">
        <v>24476</v>
      </c>
    </row>
    <row r="24358" spans="1:1">
      <c r="A24358" s="48" t="s">
        <v>24477</v>
      </c>
    </row>
    <row r="24359" spans="1:1">
      <c r="A24359" s="48" t="s">
        <v>24478</v>
      </c>
    </row>
    <row r="24360" spans="1:1">
      <c r="A24360" s="48" t="s">
        <v>24479</v>
      </c>
    </row>
    <row r="24361" spans="1:1">
      <c r="A24361" s="48" t="s">
        <v>24480</v>
      </c>
    </row>
    <row r="24362" spans="1:1">
      <c r="A24362" s="48" t="s">
        <v>24481</v>
      </c>
    </row>
    <row r="24363" spans="1:1">
      <c r="A24363" s="48" t="s">
        <v>6144</v>
      </c>
    </row>
    <row r="24364" spans="1:1">
      <c r="A24364" s="48" t="s">
        <v>24482</v>
      </c>
    </row>
    <row r="24365" spans="1:1">
      <c r="A24365" s="48" t="s">
        <v>24483</v>
      </c>
    </row>
    <row r="24366" spans="1:1">
      <c r="A24366" s="48" t="s">
        <v>24484</v>
      </c>
    </row>
    <row r="24367" spans="1:1">
      <c r="A24367" s="48" t="s">
        <v>24485</v>
      </c>
    </row>
    <row r="24368" spans="1:1">
      <c r="A24368" s="48" t="s">
        <v>24486</v>
      </c>
    </row>
    <row r="24369" spans="1:1">
      <c r="A24369" s="48" t="s">
        <v>24487</v>
      </c>
    </row>
    <row r="24370" spans="1:1">
      <c r="A24370" s="48" t="s">
        <v>6145</v>
      </c>
    </row>
    <row r="24371" spans="1:1">
      <c r="A24371" s="48" t="s">
        <v>24488</v>
      </c>
    </row>
    <row r="24372" spans="1:1">
      <c r="A24372" s="48" t="s">
        <v>24489</v>
      </c>
    </row>
    <row r="24373" spans="1:1">
      <c r="A24373" s="48" t="s">
        <v>24490</v>
      </c>
    </row>
    <row r="24374" spans="1:1">
      <c r="A24374" s="48" t="s">
        <v>24491</v>
      </c>
    </row>
    <row r="24375" spans="1:1">
      <c r="A24375" s="48" t="s">
        <v>6146</v>
      </c>
    </row>
    <row r="24376" spans="1:1">
      <c r="A24376" s="48" t="s">
        <v>24492</v>
      </c>
    </row>
    <row r="24377" spans="1:1">
      <c r="A24377" s="48" t="s">
        <v>24493</v>
      </c>
    </row>
    <row r="24378" spans="1:1">
      <c r="A24378" s="48" t="s">
        <v>24494</v>
      </c>
    </row>
    <row r="24379" spans="1:1">
      <c r="A24379" s="48" t="s">
        <v>24495</v>
      </c>
    </row>
    <row r="24380" spans="1:1">
      <c r="A24380" s="48" t="s">
        <v>24496</v>
      </c>
    </row>
    <row r="24381" spans="1:1">
      <c r="A24381" s="48" t="s">
        <v>24497</v>
      </c>
    </row>
    <row r="24382" spans="1:1">
      <c r="A24382" s="48" t="s">
        <v>24498</v>
      </c>
    </row>
    <row r="24383" spans="1:1">
      <c r="A24383" s="48" t="s">
        <v>24499</v>
      </c>
    </row>
    <row r="24384" spans="1:1">
      <c r="A24384" s="48" t="s">
        <v>24500</v>
      </c>
    </row>
    <row r="24385" spans="1:1">
      <c r="A24385" s="48" t="s">
        <v>24501</v>
      </c>
    </row>
    <row r="24386" spans="1:1">
      <c r="A24386" s="48" t="s">
        <v>24502</v>
      </c>
    </row>
    <row r="24387" spans="1:1">
      <c r="A24387" s="48" t="s">
        <v>6147</v>
      </c>
    </row>
    <row r="24388" spans="1:1">
      <c r="A24388" s="48" t="s">
        <v>24503</v>
      </c>
    </row>
    <row r="24389" spans="1:1">
      <c r="A24389" s="48" t="s">
        <v>24504</v>
      </c>
    </row>
    <row r="24390" spans="1:1">
      <c r="A24390" s="48" t="s">
        <v>24505</v>
      </c>
    </row>
    <row r="24391" spans="1:1">
      <c r="A24391" s="48" t="s">
        <v>6148</v>
      </c>
    </row>
    <row r="24392" spans="1:1">
      <c r="A24392" s="48" t="s">
        <v>6149</v>
      </c>
    </row>
    <row r="24393" spans="1:1">
      <c r="A24393" s="48" t="s">
        <v>6150</v>
      </c>
    </row>
    <row r="24394" spans="1:1">
      <c r="A24394" s="48" t="s">
        <v>6151</v>
      </c>
    </row>
    <row r="24395" spans="1:1">
      <c r="A24395" s="48" t="s">
        <v>24506</v>
      </c>
    </row>
    <row r="24396" spans="1:1">
      <c r="A24396" s="48" t="s">
        <v>24507</v>
      </c>
    </row>
    <row r="24397" spans="1:1">
      <c r="A24397" s="48" t="s">
        <v>24508</v>
      </c>
    </row>
    <row r="24398" spans="1:1">
      <c r="A24398" s="48" t="s">
        <v>24509</v>
      </c>
    </row>
    <row r="24399" spans="1:1">
      <c r="A24399" s="48" t="s">
        <v>24510</v>
      </c>
    </row>
    <row r="24400" spans="1:1">
      <c r="A24400" s="48" t="s">
        <v>24511</v>
      </c>
    </row>
    <row r="24401" spans="1:1">
      <c r="A24401" s="48" t="s">
        <v>24512</v>
      </c>
    </row>
    <row r="24402" spans="1:1">
      <c r="A24402" s="48" t="s">
        <v>24513</v>
      </c>
    </row>
    <row r="24403" spans="1:1">
      <c r="A24403" s="48" t="s">
        <v>24514</v>
      </c>
    </row>
    <row r="24404" spans="1:1">
      <c r="A24404" s="48" t="s">
        <v>24515</v>
      </c>
    </row>
    <row r="24405" spans="1:1">
      <c r="A24405" s="48" t="s">
        <v>6152</v>
      </c>
    </row>
    <row r="24406" spans="1:1">
      <c r="A24406" s="48" t="s">
        <v>6153</v>
      </c>
    </row>
    <row r="24407" spans="1:1">
      <c r="A24407" s="48" t="s">
        <v>24516</v>
      </c>
    </row>
    <row r="24408" spans="1:1">
      <c r="A24408" s="48" t="s">
        <v>24517</v>
      </c>
    </row>
    <row r="24409" spans="1:1">
      <c r="A24409" s="48" t="s">
        <v>6154</v>
      </c>
    </row>
    <row r="24410" spans="1:1">
      <c r="A24410" s="48" t="s">
        <v>24518</v>
      </c>
    </row>
    <row r="24411" spans="1:1">
      <c r="A24411" s="48" t="s">
        <v>6155</v>
      </c>
    </row>
    <row r="24412" spans="1:1">
      <c r="A24412" s="48" t="s">
        <v>24519</v>
      </c>
    </row>
    <row r="24413" spans="1:1">
      <c r="A24413" s="48" t="s">
        <v>24520</v>
      </c>
    </row>
    <row r="24414" spans="1:1">
      <c r="A24414" s="48" t="s">
        <v>24521</v>
      </c>
    </row>
    <row r="24415" spans="1:1">
      <c r="A24415" s="48" t="s">
        <v>24522</v>
      </c>
    </row>
    <row r="24416" spans="1:1">
      <c r="A24416" s="48" t="s">
        <v>24523</v>
      </c>
    </row>
    <row r="24417" spans="1:1">
      <c r="A24417" s="48" t="s">
        <v>24524</v>
      </c>
    </row>
    <row r="24418" spans="1:1">
      <c r="A24418" s="48" t="s">
        <v>24525</v>
      </c>
    </row>
    <row r="24419" spans="1:1">
      <c r="A24419" s="48" t="s">
        <v>6156</v>
      </c>
    </row>
    <row r="24420" spans="1:1">
      <c r="A24420" s="48" t="s">
        <v>24526</v>
      </c>
    </row>
    <row r="24421" spans="1:1">
      <c r="A24421" s="48" t="s">
        <v>24527</v>
      </c>
    </row>
    <row r="24422" spans="1:1">
      <c r="A24422" s="48" t="s">
        <v>24528</v>
      </c>
    </row>
    <row r="24423" spans="1:1">
      <c r="A24423" s="48" t="s">
        <v>24529</v>
      </c>
    </row>
    <row r="24424" spans="1:1">
      <c r="A24424" s="48" t="s">
        <v>24530</v>
      </c>
    </row>
    <row r="24425" spans="1:1">
      <c r="A24425" s="48" t="s">
        <v>24531</v>
      </c>
    </row>
    <row r="24426" spans="1:1">
      <c r="A24426" s="48" t="s">
        <v>24532</v>
      </c>
    </row>
    <row r="24427" spans="1:1">
      <c r="A24427" s="48" t="s">
        <v>24533</v>
      </c>
    </row>
    <row r="24428" spans="1:1">
      <c r="A24428" s="48" t="s">
        <v>24534</v>
      </c>
    </row>
    <row r="24429" spans="1:1">
      <c r="A24429" s="48" t="s">
        <v>6157</v>
      </c>
    </row>
    <row r="24430" spans="1:1">
      <c r="A24430" s="48" t="s">
        <v>24535</v>
      </c>
    </row>
    <row r="24431" spans="1:1">
      <c r="A24431" s="48" t="s">
        <v>24536</v>
      </c>
    </row>
    <row r="24432" spans="1:1">
      <c r="A24432" s="48" t="s">
        <v>6158</v>
      </c>
    </row>
    <row r="24433" spans="1:1">
      <c r="A24433" s="48" t="s">
        <v>24537</v>
      </c>
    </row>
    <row r="24434" spans="1:1">
      <c r="A24434" s="48" t="s">
        <v>6159</v>
      </c>
    </row>
    <row r="24435" spans="1:1">
      <c r="A24435" s="48" t="s">
        <v>24538</v>
      </c>
    </row>
    <row r="24436" spans="1:1">
      <c r="A24436" s="48" t="s">
        <v>24539</v>
      </c>
    </row>
    <row r="24437" spans="1:1">
      <c r="A24437" s="48" t="s">
        <v>24540</v>
      </c>
    </row>
    <row r="24438" spans="1:1">
      <c r="A24438" s="48" t="s">
        <v>24541</v>
      </c>
    </row>
    <row r="24439" spans="1:1">
      <c r="A24439" s="48" t="s">
        <v>24542</v>
      </c>
    </row>
    <row r="24440" spans="1:1">
      <c r="A24440" s="48" t="s">
        <v>24543</v>
      </c>
    </row>
    <row r="24441" spans="1:1">
      <c r="A24441" s="48" t="s">
        <v>24544</v>
      </c>
    </row>
    <row r="24442" spans="1:1">
      <c r="A24442" s="48" t="s">
        <v>24545</v>
      </c>
    </row>
    <row r="24443" spans="1:1">
      <c r="A24443" s="48" t="s">
        <v>24546</v>
      </c>
    </row>
    <row r="24444" spans="1:1">
      <c r="A24444" s="48" t="s">
        <v>24547</v>
      </c>
    </row>
    <row r="24445" spans="1:1">
      <c r="A24445" s="48" t="s">
        <v>6160</v>
      </c>
    </row>
    <row r="24446" spans="1:1">
      <c r="A24446" s="48" t="s">
        <v>6161</v>
      </c>
    </row>
    <row r="24447" spans="1:1">
      <c r="A24447" s="48" t="s">
        <v>24548</v>
      </c>
    </row>
    <row r="24448" spans="1:1">
      <c r="A24448" s="48" t="s">
        <v>24549</v>
      </c>
    </row>
    <row r="24449" spans="1:1">
      <c r="A24449" s="48" t="s">
        <v>24550</v>
      </c>
    </row>
    <row r="24450" spans="1:1">
      <c r="A24450" s="48" t="s">
        <v>24551</v>
      </c>
    </row>
    <row r="24451" spans="1:1">
      <c r="A24451" s="48" t="s">
        <v>24552</v>
      </c>
    </row>
    <row r="24452" spans="1:1">
      <c r="A24452" s="48" t="s">
        <v>24553</v>
      </c>
    </row>
    <row r="24453" spans="1:1">
      <c r="A24453" s="48" t="s">
        <v>24554</v>
      </c>
    </row>
    <row r="24454" spans="1:1">
      <c r="A24454" s="48" t="s">
        <v>24555</v>
      </c>
    </row>
    <row r="24455" spans="1:1">
      <c r="A24455" s="48" t="s">
        <v>24556</v>
      </c>
    </row>
    <row r="24456" spans="1:1">
      <c r="A24456" s="48" t="s">
        <v>24557</v>
      </c>
    </row>
    <row r="24457" spans="1:1">
      <c r="A24457" s="48" t="s">
        <v>6162</v>
      </c>
    </row>
    <row r="24458" spans="1:1">
      <c r="A24458" s="48" t="s">
        <v>24558</v>
      </c>
    </row>
    <row r="24459" spans="1:1">
      <c r="A24459" s="48" t="s">
        <v>6163</v>
      </c>
    </row>
    <row r="24460" spans="1:1">
      <c r="A24460" s="48" t="s">
        <v>24559</v>
      </c>
    </row>
    <row r="24461" spans="1:1">
      <c r="A24461" s="48" t="s">
        <v>6164</v>
      </c>
    </row>
    <row r="24462" spans="1:1">
      <c r="A24462" s="48" t="s">
        <v>24560</v>
      </c>
    </row>
    <row r="24463" spans="1:1">
      <c r="A24463" s="48" t="s">
        <v>24561</v>
      </c>
    </row>
    <row r="24464" spans="1:1">
      <c r="A24464" s="48" t="s">
        <v>24562</v>
      </c>
    </row>
    <row r="24465" spans="1:1">
      <c r="A24465" s="48" t="s">
        <v>24563</v>
      </c>
    </row>
    <row r="24466" spans="1:1">
      <c r="A24466" s="48" t="s">
        <v>24564</v>
      </c>
    </row>
    <row r="24467" spans="1:1">
      <c r="A24467" s="48" t="s">
        <v>24565</v>
      </c>
    </row>
    <row r="24468" spans="1:1">
      <c r="A24468" s="48" t="s">
        <v>24566</v>
      </c>
    </row>
    <row r="24469" spans="1:1">
      <c r="A24469" s="48" t="s">
        <v>24567</v>
      </c>
    </row>
    <row r="24470" spans="1:1">
      <c r="A24470" s="48" t="s">
        <v>24568</v>
      </c>
    </row>
    <row r="24471" spans="1:1">
      <c r="A24471" s="48" t="s">
        <v>24569</v>
      </c>
    </row>
    <row r="24472" spans="1:1">
      <c r="A24472" s="48" t="s">
        <v>24570</v>
      </c>
    </row>
    <row r="24473" spans="1:1">
      <c r="A24473" s="48" t="s">
        <v>24571</v>
      </c>
    </row>
    <row r="24474" spans="1:1">
      <c r="A24474" s="48" t="s">
        <v>24572</v>
      </c>
    </row>
    <row r="24475" spans="1:1">
      <c r="A24475" s="48" t="s">
        <v>24573</v>
      </c>
    </row>
    <row r="24476" spans="1:1">
      <c r="A24476" s="48" t="s">
        <v>24574</v>
      </c>
    </row>
    <row r="24477" spans="1:1">
      <c r="A24477" s="48" t="s">
        <v>24575</v>
      </c>
    </row>
    <row r="24478" spans="1:1">
      <c r="A24478" s="48" t="s">
        <v>24576</v>
      </c>
    </row>
    <row r="24479" spans="1:1">
      <c r="A24479" s="48" t="s">
        <v>24577</v>
      </c>
    </row>
    <row r="24480" spans="1:1">
      <c r="A24480" s="48" t="s">
        <v>24578</v>
      </c>
    </row>
    <row r="24481" spans="1:1">
      <c r="A24481" s="48" t="s">
        <v>24579</v>
      </c>
    </row>
    <row r="24482" spans="1:1">
      <c r="A24482" s="48" t="s">
        <v>24580</v>
      </c>
    </row>
    <row r="24483" spans="1:1">
      <c r="A24483" s="48" t="s">
        <v>24581</v>
      </c>
    </row>
    <row r="24484" spans="1:1">
      <c r="A24484" s="48" t="s">
        <v>24582</v>
      </c>
    </row>
    <row r="24485" spans="1:1">
      <c r="A24485" s="48" t="s">
        <v>6165</v>
      </c>
    </row>
    <row r="24486" spans="1:1">
      <c r="A24486" s="48" t="s">
        <v>24583</v>
      </c>
    </row>
    <row r="24487" spans="1:1">
      <c r="A24487" s="48" t="s">
        <v>24584</v>
      </c>
    </row>
    <row r="24488" spans="1:1">
      <c r="A24488" s="48" t="s">
        <v>6166</v>
      </c>
    </row>
    <row r="24489" spans="1:1">
      <c r="A24489" s="48" t="s">
        <v>24585</v>
      </c>
    </row>
    <row r="24490" spans="1:1">
      <c r="A24490" s="48" t="s">
        <v>24586</v>
      </c>
    </row>
    <row r="24491" spans="1:1">
      <c r="A24491" s="48" t="s">
        <v>24587</v>
      </c>
    </row>
    <row r="24492" spans="1:1">
      <c r="A24492" s="48" t="s">
        <v>24588</v>
      </c>
    </row>
    <row r="24493" spans="1:1">
      <c r="A24493" s="48" t="s">
        <v>24589</v>
      </c>
    </row>
    <row r="24494" spans="1:1">
      <c r="A24494" s="48" t="s">
        <v>24590</v>
      </c>
    </row>
    <row r="24495" spans="1:1">
      <c r="A24495" s="48" t="s">
        <v>24591</v>
      </c>
    </row>
    <row r="24496" spans="1:1">
      <c r="A24496" s="48" t="s">
        <v>6167</v>
      </c>
    </row>
    <row r="24497" spans="1:1">
      <c r="A24497" s="48" t="s">
        <v>24592</v>
      </c>
    </row>
    <row r="24498" spans="1:1">
      <c r="A24498" s="48" t="s">
        <v>6168</v>
      </c>
    </row>
    <row r="24499" spans="1:1">
      <c r="A24499" s="48" t="s">
        <v>24593</v>
      </c>
    </row>
    <row r="24500" spans="1:1">
      <c r="A24500" s="48" t="s">
        <v>24594</v>
      </c>
    </row>
    <row r="24501" spans="1:1">
      <c r="A24501" s="48" t="s">
        <v>24595</v>
      </c>
    </row>
    <row r="24502" spans="1:1">
      <c r="A24502" s="48" t="s">
        <v>24596</v>
      </c>
    </row>
    <row r="24503" spans="1:1">
      <c r="A24503" s="48" t="s">
        <v>24597</v>
      </c>
    </row>
    <row r="24504" spans="1:1">
      <c r="A24504" s="48" t="s">
        <v>24598</v>
      </c>
    </row>
    <row r="24505" spans="1:1">
      <c r="A24505" s="48" t="s">
        <v>24599</v>
      </c>
    </row>
    <row r="24506" spans="1:1">
      <c r="A24506" s="48" t="s">
        <v>24600</v>
      </c>
    </row>
    <row r="24507" spans="1:1">
      <c r="A24507" s="48" t="s">
        <v>24601</v>
      </c>
    </row>
    <row r="24508" spans="1:1">
      <c r="A24508" s="48" t="s">
        <v>6169</v>
      </c>
    </row>
    <row r="24509" spans="1:1">
      <c r="A24509" s="48" t="s">
        <v>24602</v>
      </c>
    </row>
    <row r="24510" spans="1:1">
      <c r="A24510" s="48" t="s">
        <v>24603</v>
      </c>
    </row>
    <row r="24511" spans="1:1">
      <c r="A24511" s="48" t="s">
        <v>24604</v>
      </c>
    </row>
    <row r="24512" spans="1:1">
      <c r="A24512" s="48" t="s">
        <v>6170</v>
      </c>
    </row>
    <row r="24513" spans="1:1">
      <c r="A24513" s="48" t="s">
        <v>24605</v>
      </c>
    </row>
    <row r="24514" spans="1:1">
      <c r="A24514" s="48" t="s">
        <v>24606</v>
      </c>
    </row>
    <row r="24515" spans="1:1">
      <c r="A24515" s="48" t="s">
        <v>24607</v>
      </c>
    </row>
    <row r="24516" spans="1:1">
      <c r="A24516" s="48" t="s">
        <v>24608</v>
      </c>
    </row>
    <row r="24517" spans="1:1">
      <c r="A24517" s="48" t="s">
        <v>24609</v>
      </c>
    </row>
    <row r="24518" spans="1:1">
      <c r="A24518" s="48" t="s">
        <v>24610</v>
      </c>
    </row>
    <row r="24519" spans="1:1">
      <c r="A24519" s="48" t="s">
        <v>6171</v>
      </c>
    </row>
    <row r="24520" spans="1:1">
      <c r="A24520" s="48" t="s">
        <v>6172</v>
      </c>
    </row>
    <row r="24521" spans="1:1">
      <c r="A24521" s="48" t="s">
        <v>24611</v>
      </c>
    </row>
    <row r="24522" spans="1:1">
      <c r="A24522" s="48" t="s">
        <v>6173</v>
      </c>
    </row>
    <row r="24523" spans="1:1">
      <c r="A24523" s="48" t="s">
        <v>24612</v>
      </c>
    </row>
    <row r="24524" spans="1:1">
      <c r="A24524" s="48" t="s">
        <v>24613</v>
      </c>
    </row>
    <row r="24525" spans="1:1">
      <c r="A24525" s="48" t="s">
        <v>24614</v>
      </c>
    </row>
    <row r="24526" spans="1:1">
      <c r="A24526" s="48" t="s">
        <v>24615</v>
      </c>
    </row>
    <row r="24527" spans="1:1">
      <c r="A24527" s="48" t="s">
        <v>24616</v>
      </c>
    </row>
    <row r="24528" spans="1:1">
      <c r="A24528" s="48" t="s">
        <v>24617</v>
      </c>
    </row>
    <row r="24529" spans="1:1">
      <c r="A24529" s="48" t="s">
        <v>24618</v>
      </c>
    </row>
    <row r="24530" spans="1:1">
      <c r="A24530" s="48" t="s">
        <v>24619</v>
      </c>
    </row>
    <row r="24531" spans="1:1">
      <c r="A24531" s="48" t="s">
        <v>24620</v>
      </c>
    </row>
    <row r="24532" spans="1:1">
      <c r="A24532" s="48" t="s">
        <v>24621</v>
      </c>
    </row>
    <row r="24533" spans="1:1">
      <c r="A24533" s="48" t="s">
        <v>24622</v>
      </c>
    </row>
    <row r="24534" spans="1:1">
      <c r="A24534" s="48" t="s">
        <v>24623</v>
      </c>
    </row>
    <row r="24535" spans="1:1">
      <c r="A24535" s="48" t="s">
        <v>24624</v>
      </c>
    </row>
    <row r="24536" spans="1:1">
      <c r="A24536" s="48" t="s">
        <v>24625</v>
      </c>
    </row>
    <row r="24537" spans="1:1">
      <c r="A24537" s="48" t="s">
        <v>24626</v>
      </c>
    </row>
    <row r="24538" spans="1:1">
      <c r="A24538" s="48" t="s">
        <v>24627</v>
      </c>
    </row>
    <row r="24539" spans="1:1">
      <c r="A24539" s="48" t="s">
        <v>24628</v>
      </c>
    </row>
    <row r="24540" spans="1:1">
      <c r="A24540" s="48" t="s">
        <v>24629</v>
      </c>
    </row>
    <row r="24541" spans="1:1">
      <c r="A24541" s="48" t="s">
        <v>24630</v>
      </c>
    </row>
    <row r="24542" spans="1:1">
      <c r="A24542" s="48" t="s">
        <v>24631</v>
      </c>
    </row>
    <row r="24543" spans="1:1">
      <c r="A24543" s="48" t="s">
        <v>24632</v>
      </c>
    </row>
    <row r="24544" spans="1:1">
      <c r="A24544" s="48" t="s">
        <v>24633</v>
      </c>
    </row>
    <row r="24545" spans="1:1">
      <c r="A24545" s="48" t="s">
        <v>24634</v>
      </c>
    </row>
    <row r="24546" spans="1:1">
      <c r="A24546" s="48" t="s">
        <v>24635</v>
      </c>
    </row>
    <row r="24547" spans="1:1">
      <c r="A24547" s="48" t="s">
        <v>24636</v>
      </c>
    </row>
    <row r="24548" spans="1:1">
      <c r="A24548" s="48" t="s">
        <v>6174</v>
      </c>
    </row>
    <row r="24549" spans="1:1">
      <c r="A24549" s="48" t="s">
        <v>24637</v>
      </c>
    </row>
    <row r="24550" spans="1:1">
      <c r="A24550" s="48" t="s">
        <v>24638</v>
      </c>
    </row>
    <row r="24551" spans="1:1">
      <c r="A24551" s="48" t="s">
        <v>24639</v>
      </c>
    </row>
    <row r="24552" spans="1:1">
      <c r="A24552" s="48" t="s">
        <v>24640</v>
      </c>
    </row>
    <row r="24553" spans="1:1">
      <c r="A24553" s="48" t="s">
        <v>24641</v>
      </c>
    </row>
    <row r="24554" spans="1:1">
      <c r="A24554" s="48" t="s">
        <v>24642</v>
      </c>
    </row>
    <row r="24555" spans="1:1">
      <c r="A24555" s="48" t="s">
        <v>24643</v>
      </c>
    </row>
    <row r="24556" spans="1:1">
      <c r="A24556" s="48" t="s">
        <v>24644</v>
      </c>
    </row>
    <row r="24557" spans="1:1">
      <c r="A24557" s="48" t="s">
        <v>24645</v>
      </c>
    </row>
    <row r="24558" spans="1:1">
      <c r="A24558" s="48" t="s">
        <v>24646</v>
      </c>
    </row>
    <row r="24559" spans="1:1">
      <c r="A24559" s="48" t="s">
        <v>24647</v>
      </c>
    </row>
    <row r="24560" spans="1:1">
      <c r="A24560" s="48" t="s">
        <v>24648</v>
      </c>
    </row>
    <row r="24561" spans="1:1">
      <c r="A24561" s="48" t="s">
        <v>24649</v>
      </c>
    </row>
    <row r="24562" spans="1:1">
      <c r="A24562" s="48" t="s">
        <v>24650</v>
      </c>
    </row>
    <row r="24563" spans="1:1">
      <c r="A24563" s="48" t="s">
        <v>24651</v>
      </c>
    </row>
    <row r="24564" spans="1:1">
      <c r="A24564" s="48" t="s">
        <v>24652</v>
      </c>
    </row>
    <row r="24565" spans="1:1">
      <c r="A24565" s="48" t="s">
        <v>24653</v>
      </c>
    </row>
    <row r="24566" spans="1:1">
      <c r="A24566" s="48" t="s">
        <v>24654</v>
      </c>
    </row>
    <row r="24567" spans="1:1">
      <c r="A24567" s="48" t="s">
        <v>24655</v>
      </c>
    </row>
    <row r="24568" spans="1:1">
      <c r="A24568" s="48" t="s">
        <v>24656</v>
      </c>
    </row>
    <row r="24569" spans="1:1">
      <c r="A24569" s="48" t="s">
        <v>24657</v>
      </c>
    </row>
    <row r="24570" spans="1:1">
      <c r="A24570" s="48" t="s">
        <v>24658</v>
      </c>
    </row>
    <row r="24571" spans="1:1">
      <c r="A24571" s="48" t="s">
        <v>24659</v>
      </c>
    </row>
    <row r="24572" spans="1:1">
      <c r="A24572" s="48" t="s">
        <v>24660</v>
      </c>
    </row>
    <row r="24573" spans="1:1">
      <c r="A24573" s="48" t="s">
        <v>24661</v>
      </c>
    </row>
    <row r="24574" spans="1:1">
      <c r="A24574" s="48" t="s">
        <v>24662</v>
      </c>
    </row>
    <row r="24575" spans="1:1">
      <c r="A24575" s="48" t="s">
        <v>24663</v>
      </c>
    </row>
    <row r="24576" spans="1:1">
      <c r="A24576" s="48" t="s">
        <v>24664</v>
      </c>
    </row>
    <row r="24577" spans="1:1">
      <c r="A24577" s="48" t="s">
        <v>24665</v>
      </c>
    </row>
    <row r="24578" spans="1:1">
      <c r="A24578" s="48" t="s">
        <v>24666</v>
      </c>
    </row>
    <row r="24579" spans="1:1">
      <c r="A24579" s="48" t="s">
        <v>24667</v>
      </c>
    </row>
    <row r="24580" spans="1:1">
      <c r="A24580" s="48" t="s">
        <v>24668</v>
      </c>
    </row>
    <row r="24581" spans="1:1">
      <c r="A24581" s="48" t="s">
        <v>24669</v>
      </c>
    </row>
    <row r="24582" spans="1:1">
      <c r="A24582" s="48" t="s">
        <v>24670</v>
      </c>
    </row>
    <row r="24583" spans="1:1">
      <c r="A24583" s="48" t="s">
        <v>24671</v>
      </c>
    </row>
    <row r="24584" spans="1:1">
      <c r="A24584" s="48" t="s">
        <v>24672</v>
      </c>
    </row>
    <row r="24585" spans="1:1">
      <c r="A24585" s="48" t="s">
        <v>24673</v>
      </c>
    </row>
    <row r="24586" spans="1:1">
      <c r="A24586" s="48" t="s">
        <v>6175</v>
      </c>
    </row>
    <row r="24587" spans="1:1">
      <c r="A24587" s="48" t="s">
        <v>24674</v>
      </c>
    </row>
    <row r="24588" spans="1:1">
      <c r="A24588" s="48" t="s">
        <v>24675</v>
      </c>
    </row>
    <row r="24589" spans="1:1">
      <c r="A24589" s="48" t="s">
        <v>24676</v>
      </c>
    </row>
    <row r="24590" spans="1:1">
      <c r="A24590" s="48" t="s">
        <v>24677</v>
      </c>
    </row>
    <row r="24591" spans="1:1">
      <c r="A24591" s="48" t="s">
        <v>24678</v>
      </c>
    </row>
    <row r="24592" spans="1:1">
      <c r="A24592" s="48" t="s">
        <v>24679</v>
      </c>
    </row>
    <row r="24593" spans="1:1">
      <c r="A24593" s="48" t="s">
        <v>24680</v>
      </c>
    </row>
    <row r="24594" spans="1:1">
      <c r="A24594" s="48" t="s">
        <v>24681</v>
      </c>
    </row>
    <row r="24595" spans="1:1">
      <c r="A24595" s="48" t="s">
        <v>24682</v>
      </c>
    </row>
    <row r="24596" spans="1:1">
      <c r="A24596" s="48" t="s">
        <v>24683</v>
      </c>
    </row>
    <row r="24597" spans="1:1">
      <c r="A24597" s="48" t="s">
        <v>24684</v>
      </c>
    </row>
    <row r="24598" spans="1:1">
      <c r="A24598" s="48" t="s">
        <v>24685</v>
      </c>
    </row>
    <row r="24599" spans="1:1">
      <c r="A24599" s="48" t="s">
        <v>24686</v>
      </c>
    </row>
    <row r="24600" spans="1:1">
      <c r="A24600" s="48" t="s">
        <v>24687</v>
      </c>
    </row>
    <row r="24601" spans="1:1">
      <c r="A24601" s="48" t="s">
        <v>24688</v>
      </c>
    </row>
    <row r="24602" spans="1:1">
      <c r="A24602" s="48" t="s">
        <v>6176</v>
      </c>
    </row>
    <row r="24603" spans="1:1">
      <c r="A24603" s="48" t="s">
        <v>24689</v>
      </c>
    </row>
    <row r="24604" spans="1:1">
      <c r="A24604" s="48" t="s">
        <v>24690</v>
      </c>
    </row>
    <row r="24605" spans="1:1">
      <c r="A24605" s="48" t="s">
        <v>24691</v>
      </c>
    </row>
    <row r="24606" spans="1:1">
      <c r="A24606" s="48" t="s">
        <v>24692</v>
      </c>
    </row>
    <row r="24607" spans="1:1">
      <c r="A24607" s="48" t="s">
        <v>24693</v>
      </c>
    </row>
    <row r="24608" spans="1:1">
      <c r="A24608" s="48" t="s">
        <v>24694</v>
      </c>
    </row>
    <row r="24609" spans="1:1">
      <c r="A24609" s="48" t="s">
        <v>24695</v>
      </c>
    </row>
    <row r="24610" spans="1:1">
      <c r="A24610" s="48" t="s">
        <v>6177</v>
      </c>
    </row>
    <row r="24611" spans="1:1">
      <c r="A24611" s="48" t="s">
        <v>24696</v>
      </c>
    </row>
    <row r="24612" spans="1:1">
      <c r="A24612" s="48" t="s">
        <v>24697</v>
      </c>
    </row>
    <row r="24613" spans="1:1">
      <c r="A24613" s="48" t="s">
        <v>24698</v>
      </c>
    </row>
    <row r="24614" spans="1:1">
      <c r="A24614" s="48" t="s">
        <v>24699</v>
      </c>
    </row>
    <row r="24615" spans="1:1">
      <c r="A24615" s="48" t="s">
        <v>24700</v>
      </c>
    </row>
    <row r="24616" spans="1:1">
      <c r="A24616" s="48" t="s">
        <v>24701</v>
      </c>
    </row>
    <row r="24617" spans="1:1">
      <c r="A24617" s="48" t="s">
        <v>24702</v>
      </c>
    </row>
    <row r="24618" spans="1:1">
      <c r="A24618" s="48" t="s">
        <v>24703</v>
      </c>
    </row>
    <row r="24619" spans="1:1">
      <c r="A24619" s="48" t="s">
        <v>24704</v>
      </c>
    </row>
    <row r="24620" spans="1:1">
      <c r="A24620" s="48" t="s">
        <v>24705</v>
      </c>
    </row>
    <row r="24621" spans="1:1">
      <c r="A24621" s="48" t="s">
        <v>24706</v>
      </c>
    </row>
    <row r="24622" spans="1:1">
      <c r="A24622" s="48" t="s">
        <v>24707</v>
      </c>
    </row>
    <row r="24623" spans="1:1">
      <c r="A24623" s="48" t="s">
        <v>24708</v>
      </c>
    </row>
    <row r="24624" spans="1:1">
      <c r="A24624" s="48" t="s">
        <v>24709</v>
      </c>
    </row>
    <row r="24625" spans="1:1">
      <c r="A24625" s="48" t="s">
        <v>6178</v>
      </c>
    </row>
    <row r="24626" spans="1:1">
      <c r="A24626" s="48" t="s">
        <v>24710</v>
      </c>
    </row>
    <row r="24627" spans="1:1">
      <c r="A24627" s="48" t="s">
        <v>24711</v>
      </c>
    </row>
    <row r="24628" spans="1:1">
      <c r="A24628" s="48" t="s">
        <v>24712</v>
      </c>
    </row>
    <row r="24629" spans="1:1">
      <c r="A24629" s="48" t="s">
        <v>6179</v>
      </c>
    </row>
  </sheetData>
  <phoneticPr fontId="14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308"/>
  <sheetViews>
    <sheetView showGridLines="0" workbookViewId="0">
      <selection sqref="A1:A1048576"/>
    </sheetView>
  </sheetViews>
  <sheetFormatPr defaultRowHeight="15"/>
  <sheetData>
    <row r="1" spans="1:1" ht="16.5">
      <c r="A1" s="49" t="s">
        <v>24714</v>
      </c>
    </row>
    <row r="2" spans="1:1">
      <c r="A2" s="48">
        <v>96701</v>
      </c>
    </row>
    <row r="3" spans="1:1">
      <c r="A3" s="50">
        <v>96703</v>
      </c>
    </row>
    <row r="4" spans="1:1">
      <c r="A4" s="48">
        <v>96704</v>
      </c>
    </row>
    <row r="5" spans="1:1">
      <c r="A5" s="50">
        <v>96705</v>
      </c>
    </row>
    <row r="6" spans="1:1">
      <c r="A6" s="48">
        <v>96706</v>
      </c>
    </row>
    <row r="7" spans="1:1">
      <c r="A7" s="48">
        <v>96707</v>
      </c>
    </row>
    <row r="8" spans="1:1">
      <c r="A8" s="50">
        <v>96708</v>
      </c>
    </row>
    <row r="9" spans="1:1">
      <c r="A9" s="48">
        <v>96709</v>
      </c>
    </row>
    <row r="10" spans="1:1">
      <c r="A10" s="50">
        <v>96710</v>
      </c>
    </row>
    <row r="11" spans="1:1">
      <c r="A11" s="48">
        <v>96712</v>
      </c>
    </row>
    <row r="12" spans="1:1">
      <c r="A12" s="50">
        <v>96713</v>
      </c>
    </row>
    <row r="13" spans="1:1">
      <c r="A13" s="48">
        <v>96714</v>
      </c>
    </row>
    <row r="14" spans="1:1">
      <c r="A14" s="48">
        <v>96715</v>
      </c>
    </row>
    <row r="15" spans="1:1">
      <c r="A15" s="50">
        <v>96716</v>
      </c>
    </row>
    <row r="16" spans="1:1">
      <c r="A16" s="48">
        <v>96717</v>
      </c>
    </row>
    <row r="17" spans="1:1">
      <c r="A17" s="50">
        <v>96718</v>
      </c>
    </row>
    <row r="18" spans="1:1">
      <c r="A18" s="48">
        <v>96719</v>
      </c>
    </row>
    <row r="19" spans="1:1">
      <c r="A19" s="48">
        <v>96720</v>
      </c>
    </row>
    <row r="20" spans="1:1">
      <c r="A20" s="48">
        <v>96721</v>
      </c>
    </row>
    <row r="21" spans="1:1">
      <c r="A21" s="50">
        <v>96722</v>
      </c>
    </row>
    <row r="22" spans="1:1">
      <c r="A22" s="50">
        <v>96725</v>
      </c>
    </row>
    <row r="23" spans="1:1">
      <c r="A23" s="48">
        <v>96726</v>
      </c>
    </row>
    <row r="24" spans="1:1">
      <c r="A24" s="48">
        <v>96727</v>
      </c>
    </row>
    <row r="25" spans="1:1">
      <c r="A25" s="48">
        <v>96728</v>
      </c>
    </row>
    <row r="26" spans="1:1">
      <c r="A26" s="50">
        <v>96729</v>
      </c>
    </row>
    <row r="27" spans="1:1">
      <c r="A27" s="48">
        <v>96730</v>
      </c>
    </row>
    <row r="28" spans="1:1">
      <c r="A28" s="48">
        <v>96731</v>
      </c>
    </row>
    <row r="29" spans="1:1">
      <c r="A29" s="50">
        <v>96732</v>
      </c>
    </row>
    <row r="30" spans="1:1">
      <c r="A30" s="50">
        <v>96733</v>
      </c>
    </row>
    <row r="31" spans="1:1">
      <c r="A31" s="48">
        <v>96734</v>
      </c>
    </row>
    <row r="32" spans="1:1">
      <c r="A32" s="50">
        <v>96738</v>
      </c>
    </row>
    <row r="33" spans="1:1">
      <c r="A33" s="48">
        <v>96739</v>
      </c>
    </row>
    <row r="34" spans="1:1">
      <c r="A34" s="48">
        <v>96740</v>
      </c>
    </row>
    <row r="35" spans="1:1">
      <c r="A35" s="48">
        <v>96741</v>
      </c>
    </row>
    <row r="36" spans="1:1">
      <c r="A36" s="48">
        <v>96742</v>
      </c>
    </row>
    <row r="37" spans="1:1">
      <c r="A37" s="50">
        <v>96743</v>
      </c>
    </row>
    <row r="38" spans="1:1">
      <c r="A38" s="48">
        <v>96744</v>
      </c>
    </row>
    <row r="39" spans="1:1">
      <c r="A39" s="50">
        <v>96745</v>
      </c>
    </row>
    <row r="40" spans="1:1">
      <c r="A40" s="48">
        <v>96746</v>
      </c>
    </row>
    <row r="41" spans="1:1">
      <c r="A41" s="48">
        <v>96747</v>
      </c>
    </row>
    <row r="42" spans="1:1">
      <c r="A42" s="48">
        <v>96748</v>
      </c>
    </row>
    <row r="43" spans="1:1">
      <c r="A43" s="48">
        <v>96749</v>
      </c>
    </row>
    <row r="44" spans="1:1">
      <c r="A44" s="48">
        <v>96750</v>
      </c>
    </row>
    <row r="45" spans="1:1">
      <c r="A45" s="48">
        <v>96751</v>
      </c>
    </row>
    <row r="46" spans="1:1">
      <c r="A46" s="48">
        <v>96752</v>
      </c>
    </row>
    <row r="47" spans="1:1">
      <c r="A47" s="48">
        <v>96753</v>
      </c>
    </row>
    <row r="48" spans="1:1">
      <c r="A48" s="48">
        <v>96754</v>
      </c>
    </row>
    <row r="49" spans="1:1">
      <c r="A49" s="48">
        <v>96755</v>
      </c>
    </row>
    <row r="50" spans="1:1">
      <c r="A50" s="48">
        <v>96756</v>
      </c>
    </row>
    <row r="51" spans="1:1">
      <c r="A51" s="50">
        <v>96757</v>
      </c>
    </row>
    <row r="52" spans="1:1">
      <c r="A52" s="48">
        <v>96759</v>
      </c>
    </row>
    <row r="53" spans="1:1">
      <c r="A53" s="50">
        <v>96760</v>
      </c>
    </row>
    <row r="54" spans="1:1">
      <c r="A54" s="50">
        <v>96761</v>
      </c>
    </row>
    <row r="55" spans="1:1">
      <c r="A55" s="48">
        <v>96762</v>
      </c>
    </row>
    <row r="56" spans="1:1">
      <c r="A56" s="50">
        <v>96763</v>
      </c>
    </row>
    <row r="57" spans="1:1">
      <c r="A57" s="50">
        <v>96764</v>
      </c>
    </row>
    <row r="58" spans="1:1">
      <c r="A58" s="50">
        <v>96765</v>
      </c>
    </row>
    <row r="59" spans="1:1">
      <c r="A59" s="50">
        <v>96766</v>
      </c>
    </row>
    <row r="60" spans="1:1">
      <c r="A60" s="50">
        <v>96767</v>
      </c>
    </row>
    <row r="61" spans="1:1">
      <c r="A61" s="50">
        <v>96768</v>
      </c>
    </row>
    <row r="62" spans="1:1">
      <c r="A62" s="50">
        <v>96769</v>
      </c>
    </row>
    <row r="63" spans="1:1">
      <c r="A63" s="48">
        <v>96770</v>
      </c>
    </row>
    <row r="64" spans="1:1">
      <c r="A64" s="48">
        <v>96771</v>
      </c>
    </row>
    <row r="65" spans="1:1">
      <c r="A65" s="48">
        <v>96772</v>
      </c>
    </row>
    <row r="66" spans="1:1">
      <c r="A66" s="48">
        <v>96773</v>
      </c>
    </row>
    <row r="67" spans="1:1">
      <c r="A67" s="48">
        <v>96774</v>
      </c>
    </row>
    <row r="68" spans="1:1">
      <c r="A68" s="48">
        <v>96775</v>
      </c>
    </row>
    <row r="69" spans="1:1">
      <c r="A69" s="48">
        <v>96776</v>
      </c>
    </row>
    <row r="70" spans="1:1">
      <c r="A70" s="48">
        <v>96777</v>
      </c>
    </row>
    <row r="71" spans="1:1">
      <c r="A71" s="48">
        <v>96778</v>
      </c>
    </row>
    <row r="72" spans="1:1">
      <c r="A72" s="48">
        <v>96779</v>
      </c>
    </row>
    <row r="73" spans="1:1">
      <c r="A73" s="48">
        <v>96780</v>
      </c>
    </row>
    <row r="74" spans="1:1">
      <c r="A74" s="50">
        <v>96781</v>
      </c>
    </row>
    <row r="75" spans="1:1">
      <c r="A75" s="48">
        <v>96782</v>
      </c>
    </row>
    <row r="76" spans="1:1">
      <c r="A76" s="50">
        <v>96783</v>
      </c>
    </row>
    <row r="77" spans="1:1">
      <c r="A77" s="48">
        <v>96784</v>
      </c>
    </row>
    <row r="78" spans="1:1">
      <c r="A78" s="50">
        <v>96785</v>
      </c>
    </row>
    <row r="79" spans="1:1">
      <c r="A79" s="48">
        <v>96786</v>
      </c>
    </row>
    <row r="80" spans="1:1">
      <c r="A80" s="50">
        <v>96788</v>
      </c>
    </row>
    <row r="81" spans="1:1">
      <c r="A81" s="48">
        <v>96789</v>
      </c>
    </row>
    <row r="82" spans="1:1">
      <c r="A82" s="50">
        <v>96790</v>
      </c>
    </row>
    <row r="83" spans="1:1">
      <c r="A83" s="48">
        <v>96791</v>
      </c>
    </row>
    <row r="84" spans="1:1">
      <c r="A84" s="48">
        <v>96792</v>
      </c>
    </row>
    <row r="85" spans="1:1">
      <c r="A85" s="50">
        <v>96793</v>
      </c>
    </row>
    <row r="86" spans="1:1">
      <c r="A86" s="48">
        <v>96795</v>
      </c>
    </row>
    <row r="87" spans="1:1">
      <c r="A87" s="50">
        <v>96796</v>
      </c>
    </row>
    <row r="88" spans="1:1">
      <c r="A88" s="48">
        <v>96797</v>
      </c>
    </row>
    <row r="89" spans="1:1">
      <c r="A89" s="48">
        <v>96853</v>
      </c>
    </row>
    <row r="90" spans="1:1">
      <c r="A90" s="48">
        <v>96854</v>
      </c>
    </row>
    <row r="91" spans="1:1">
      <c r="A91" s="48">
        <v>96857</v>
      </c>
    </row>
    <row r="92" spans="1:1">
      <c r="A92" s="48">
        <v>96858</v>
      </c>
    </row>
    <row r="93" spans="1:1">
      <c r="A93" s="48">
        <v>96859</v>
      </c>
    </row>
    <row r="94" spans="1:1">
      <c r="A94" s="48">
        <v>96860</v>
      </c>
    </row>
    <row r="95" spans="1:1">
      <c r="A95" s="48">
        <v>96861</v>
      </c>
    </row>
    <row r="96" spans="1:1">
      <c r="A96" s="48">
        <v>96862</v>
      </c>
    </row>
    <row r="97" spans="1:1">
      <c r="A97" s="48">
        <v>96863</v>
      </c>
    </row>
    <row r="98" spans="1:1">
      <c r="A98" s="48">
        <v>99546</v>
      </c>
    </row>
    <row r="99" spans="1:1">
      <c r="A99" s="48">
        <v>99547</v>
      </c>
    </row>
    <row r="100" spans="1:1">
      <c r="A100" s="48">
        <v>99548</v>
      </c>
    </row>
    <row r="101" spans="1:1">
      <c r="A101" s="48">
        <v>99549</v>
      </c>
    </row>
    <row r="102" spans="1:1">
      <c r="A102" s="48">
        <v>99550</v>
      </c>
    </row>
    <row r="103" spans="1:1">
      <c r="A103" s="48">
        <v>99551</v>
      </c>
    </row>
    <row r="104" spans="1:1">
      <c r="A104" s="48">
        <v>99552</v>
      </c>
    </row>
    <row r="105" spans="1:1">
      <c r="A105" s="48">
        <v>99553</v>
      </c>
    </row>
    <row r="106" spans="1:1">
      <c r="A106" s="48">
        <v>99554</v>
      </c>
    </row>
    <row r="107" spans="1:1">
      <c r="A107" s="48">
        <v>99555</v>
      </c>
    </row>
    <row r="108" spans="1:1">
      <c r="A108" s="48">
        <v>99557</v>
      </c>
    </row>
    <row r="109" spans="1:1">
      <c r="A109" s="48">
        <v>99558</v>
      </c>
    </row>
    <row r="110" spans="1:1">
      <c r="A110" s="48">
        <v>99559</v>
      </c>
    </row>
    <row r="111" spans="1:1">
      <c r="A111" s="48">
        <v>99560</v>
      </c>
    </row>
    <row r="112" spans="1:1">
      <c r="A112" s="48">
        <v>99561</v>
      </c>
    </row>
    <row r="113" spans="1:1">
      <c r="A113" s="48">
        <v>99563</v>
      </c>
    </row>
    <row r="114" spans="1:1">
      <c r="A114" s="48">
        <v>99564</v>
      </c>
    </row>
    <row r="115" spans="1:1">
      <c r="A115" s="48">
        <v>99565</v>
      </c>
    </row>
    <row r="116" spans="1:1">
      <c r="A116" s="48">
        <v>99566</v>
      </c>
    </row>
    <row r="117" spans="1:1">
      <c r="A117" s="48">
        <v>99569</v>
      </c>
    </row>
    <row r="118" spans="1:1">
      <c r="A118" s="48">
        <v>99570</v>
      </c>
    </row>
    <row r="119" spans="1:1">
      <c r="A119" s="48">
        <v>99571</v>
      </c>
    </row>
    <row r="120" spans="1:1">
      <c r="A120" s="48">
        <v>99573</v>
      </c>
    </row>
    <row r="121" spans="1:1">
      <c r="A121" s="48">
        <v>99574</v>
      </c>
    </row>
    <row r="122" spans="1:1">
      <c r="A122" s="48">
        <v>99575</v>
      </c>
    </row>
    <row r="123" spans="1:1">
      <c r="A123" s="48">
        <v>99576</v>
      </c>
    </row>
    <row r="124" spans="1:1">
      <c r="A124" s="48">
        <v>99578</v>
      </c>
    </row>
    <row r="125" spans="1:1">
      <c r="A125" s="48">
        <v>99579</v>
      </c>
    </row>
    <row r="126" spans="1:1">
      <c r="A126" s="48">
        <v>99580</v>
      </c>
    </row>
    <row r="127" spans="1:1">
      <c r="A127" s="48">
        <v>99581</v>
      </c>
    </row>
    <row r="128" spans="1:1">
      <c r="A128" s="48">
        <v>99583</v>
      </c>
    </row>
    <row r="129" spans="1:1">
      <c r="A129" s="48">
        <v>99584</v>
      </c>
    </row>
    <row r="130" spans="1:1">
      <c r="A130" s="48">
        <v>99585</v>
      </c>
    </row>
    <row r="131" spans="1:1">
      <c r="A131" s="48">
        <v>99586</v>
      </c>
    </row>
    <row r="132" spans="1:1">
      <c r="A132" s="48">
        <v>99588</v>
      </c>
    </row>
    <row r="133" spans="1:1">
      <c r="A133" s="48">
        <v>99589</v>
      </c>
    </row>
    <row r="134" spans="1:1">
      <c r="A134" s="48">
        <v>99590</v>
      </c>
    </row>
    <row r="135" spans="1:1">
      <c r="A135" s="48">
        <v>99591</v>
      </c>
    </row>
    <row r="136" spans="1:1">
      <c r="A136" s="48">
        <v>99602</v>
      </c>
    </row>
    <row r="137" spans="1:1">
      <c r="A137" s="48">
        <v>99604</v>
      </c>
    </row>
    <row r="138" spans="1:1">
      <c r="A138" s="48">
        <v>99605</v>
      </c>
    </row>
    <row r="139" spans="1:1">
      <c r="A139" s="48">
        <v>99606</v>
      </c>
    </row>
    <row r="140" spans="1:1">
      <c r="A140" s="48">
        <v>99607</v>
      </c>
    </row>
    <row r="141" spans="1:1">
      <c r="A141" s="48">
        <v>99608</v>
      </c>
    </row>
    <row r="142" spans="1:1">
      <c r="A142" s="48">
        <v>99609</v>
      </c>
    </row>
    <row r="143" spans="1:1">
      <c r="A143" s="48">
        <v>99612</v>
      </c>
    </row>
    <row r="144" spans="1:1">
      <c r="A144" s="48">
        <v>99613</v>
      </c>
    </row>
    <row r="145" spans="1:1">
      <c r="A145" s="48">
        <v>99614</v>
      </c>
    </row>
    <row r="146" spans="1:1">
      <c r="A146" s="48">
        <v>99620</v>
      </c>
    </row>
    <row r="147" spans="1:1">
      <c r="A147" s="48">
        <v>99621</v>
      </c>
    </row>
    <row r="148" spans="1:1">
      <c r="A148" s="48">
        <v>99622</v>
      </c>
    </row>
    <row r="149" spans="1:1">
      <c r="A149" s="48">
        <v>99623</v>
      </c>
    </row>
    <row r="150" spans="1:1">
      <c r="A150" s="48">
        <v>99624</v>
      </c>
    </row>
    <row r="151" spans="1:1">
      <c r="A151" s="48">
        <v>99625</v>
      </c>
    </row>
    <row r="152" spans="1:1">
      <c r="A152" s="48">
        <v>99626</v>
      </c>
    </row>
    <row r="153" spans="1:1">
      <c r="A153" s="48">
        <v>99627</v>
      </c>
    </row>
    <row r="154" spans="1:1">
      <c r="A154" s="48">
        <v>99628</v>
      </c>
    </row>
    <row r="155" spans="1:1">
      <c r="A155" s="48">
        <v>99629</v>
      </c>
    </row>
    <row r="156" spans="1:1">
      <c r="A156" s="48">
        <v>99630</v>
      </c>
    </row>
    <row r="157" spans="1:1">
      <c r="A157" s="48">
        <v>99632</v>
      </c>
    </row>
    <row r="158" spans="1:1">
      <c r="A158" s="48">
        <v>99633</v>
      </c>
    </row>
    <row r="159" spans="1:1">
      <c r="A159" s="48">
        <v>99634</v>
      </c>
    </row>
    <row r="160" spans="1:1">
      <c r="A160" s="48">
        <v>99636</v>
      </c>
    </row>
    <row r="161" spans="1:1">
      <c r="A161" s="48">
        <v>99637</v>
      </c>
    </row>
    <row r="162" spans="1:1">
      <c r="A162" s="48">
        <v>99638</v>
      </c>
    </row>
    <row r="163" spans="1:1">
      <c r="A163" s="48">
        <v>99640</v>
      </c>
    </row>
    <row r="164" spans="1:1">
      <c r="A164" s="48">
        <v>99641</v>
      </c>
    </row>
    <row r="165" spans="1:1">
      <c r="A165" s="48">
        <v>99642</v>
      </c>
    </row>
    <row r="166" spans="1:1">
      <c r="A166" s="48">
        <v>99643</v>
      </c>
    </row>
    <row r="167" spans="1:1">
      <c r="A167" s="48">
        <v>99644</v>
      </c>
    </row>
    <row r="168" spans="1:1">
      <c r="A168" s="48">
        <v>99647</v>
      </c>
    </row>
    <row r="169" spans="1:1">
      <c r="A169" s="48">
        <v>99648</v>
      </c>
    </row>
    <row r="170" spans="1:1">
      <c r="A170" s="48">
        <v>99649</v>
      </c>
    </row>
    <row r="171" spans="1:1">
      <c r="A171" s="48">
        <v>99650</v>
      </c>
    </row>
    <row r="172" spans="1:1">
      <c r="A172" s="48">
        <v>99651</v>
      </c>
    </row>
    <row r="173" spans="1:1">
      <c r="A173" s="48">
        <v>99652</v>
      </c>
    </row>
    <row r="174" spans="1:1">
      <c r="A174" s="48">
        <v>99653</v>
      </c>
    </row>
    <row r="175" spans="1:1">
      <c r="A175" s="48">
        <v>99655</v>
      </c>
    </row>
    <row r="176" spans="1:1">
      <c r="A176" s="48">
        <v>99656</v>
      </c>
    </row>
    <row r="177" spans="1:1">
      <c r="A177" s="48">
        <v>99657</v>
      </c>
    </row>
    <row r="178" spans="1:1">
      <c r="A178" s="48">
        <v>99658</v>
      </c>
    </row>
    <row r="179" spans="1:1">
      <c r="A179" s="48">
        <v>99659</v>
      </c>
    </row>
    <row r="180" spans="1:1">
      <c r="A180" s="48">
        <v>99660</v>
      </c>
    </row>
    <row r="181" spans="1:1">
      <c r="A181" s="48">
        <v>99661</v>
      </c>
    </row>
    <row r="182" spans="1:1">
      <c r="A182" s="48">
        <v>99662</v>
      </c>
    </row>
    <row r="183" spans="1:1">
      <c r="A183" s="48">
        <v>99663</v>
      </c>
    </row>
    <row r="184" spans="1:1">
      <c r="A184" s="48">
        <v>99665</v>
      </c>
    </row>
    <row r="185" spans="1:1">
      <c r="A185" s="48">
        <v>99666</v>
      </c>
    </row>
    <row r="186" spans="1:1">
      <c r="A186" s="48">
        <v>99667</v>
      </c>
    </row>
    <row r="187" spans="1:1">
      <c r="A187" s="48">
        <v>99668</v>
      </c>
    </row>
    <row r="188" spans="1:1">
      <c r="A188" s="48">
        <v>99670</v>
      </c>
    </row>
    <row r="189" spans="1:1">
      <c r="A189" s="48">
        <v>99671</v>
      </c>
    </row>
    <row r="190" spans="1:1">
      <c r="A190" s="48">
        <v>99674</v>
      </c>
    </row>
    <row r="191" spans="1:1">
      <c r="A191" s="48">
        <v>99675</v>
      </c>
    </row>
    <row r="192" spans="1:1">
      <c r="A192" s="48">
        <v>99676</v>
      </c>
    </row>
    <row r="193" spans="1:1">
      <c r="A193" s="48">
        <v>99677</v>
      </c>
    </row>
    <row r="194" spans="1:1">
      <c r="A194" s="48">
        <v>99678</v>
      </c>
    </row>
    <row r="195" spans="1:1">
      <c r="A195" s="48">
        <v>99679</v>
      </c>
    </row>
    <row r="196" spans="1:1">
      <c r="A196" s="48">
        <v>99680</v>
      </c>
    </row>
    <row r="197" spans="1:1">
      <c r="A197" s="48">
        <v>99681</v>
      </c>
    </row>
    <row r="198" spans="1:1">
      <c r="A198" s="48">
        <v>99682</v>
      </c>
    </row>
    <row r="199" spans="1:1">
      <c r="A199" s="48">
        <v>99683</v>
      </c>
    </row>
    <row r="200" spans="1:1">
      <c r="A200" s="48">
        <v>99684</v>
      </c>
    </row>
    <row r="201" spans="1:1">
      <c r="A201" s="48">
        <v>99685</v>
      </c>
    </row>
    <row r="202" spans="1:1">
      <c r="A202" s="48">
        <v>99686</v>
      </c>
    </row>
    <row r="203" spans="1:1">
      <c r="A203" s="48">
        <v>99688</v>
      </c>
    </row>
    <row r="204" spans="1:1">
      <c r="A204" s="48">
        <v>99689</v>
      </c>
    </row>
    <row r="205" spans="1:1">
      <c r="A205" s="48">
        <v>99690</v>
      </c>
    </row>
    <row r="206" spans="1:1">
      <c r="A206" s="48">
        <v>99691</v>
      </c>
    </row>
    <row r="207" spans="1:1">
      <c r="A207" s="48">
        <v>99692</v>
      </c>
    </row>
    <row r="208" spans="1:1">
      <c r="A208" s="48">
        <v>99693</v>
      </c>
    </row>
    <row r="209" spans="1:1">
      <c r="A209" s="48">
        <v>99694</v>
      </c>
    </row>
    <row r="210" spans="1:1">
      <c r="A210" s="48">
        <v>99695</v>
      </c>
    </row>
    <row r="211" spans="1:1">
      <c r="A211" s="48">
        <v>99696</v>
      </c>
    </row>
    <row r="212" spans="1:1">
      <c r="A212" s="48">
        <v>99697</v>
      </c>
    </row>
    <row r="213" spans="1:1">
      <c r="A213" s="48">
        <v>99704</v>
      </c>
    </row>
    <row r="214" spans="1:1">
      <c r="A214" s="48">
        <v>99712</v>
      </c>
    </row>
    <row r="215" spans="1:1">
      <c r="A215" s="48">
        <v>99714</v>
      </c>
    </row>
    <row r="216" spans="1:1">
      <c r="A216" s="48">
        <v>99720</v>
      </c>
    </row>
    <row r="217" spans="1:1">
      <c r="A217" s="48">
        <v>99721</v>
      </c>
    </row>
    <row r="218" spans="1:1">
      <c r="A218" s="48">
        <v>99722</v>
      </c>
    </row>
    <row r="219" spans="1:1">
      <c r="A219" s="48">
        <v>99723</v>
      </c>
    </row>
    <row r="220" spans="1:1">
      <c r="A220" s="48">
        <v>99724</v>
      </c>
    </row>
    <row r="221" spans="1:1">
      <c r="A221" s="48">
        <v>99726</v>
      </c>
    </row>
    <row r="222" spans="1:1">
      <c r="A222" s="48">
        <v>99727</v>
      </c>
    </row>
    <row r="223" spans="1:1">
      <c r="A223" s="48">
        <v>99729</v>
      </c>
    </row>
    <row r="224" spans="1:1">
      <c r="A224" s="48">
        <v>99730</v>
      </c>
    </row>
    <row r="225" spans="1:1">
      <c r="A225" s="48">
        <v>99731</v>
      </c>
    </row>
    <row r="226" spans="1:1">
      <c r="A226" s="48">
        <v>99732</v>
      </c>
    </row>
    <row r="227" spans="1:1">
      <c r="A227" s="48">
        <v>99733</v>
      </c>
    </row>
    <row r="228" spans="1:1">
      <c r="A228" s="48">
        <v>99734</v>
      </c>
    </row>
    <row r="229" spans="1:1">
      <c r="A229" s="48">
        <v>99736</v>
      </c>
    </row>
    <row r="230" spans="1:1">
      <c r="A230" s="48">
        <v>99737</v>
      </c>
    </row>
    <row r="231" spans="1:1">
      <c r="A231" s="48">
        <v>99738</v>
      </c>
    </row>
    <row r="232" spans="1:1">
      <c r="A232" s="48">
        <v>99739</v>
      </c>
    </row>
    <row r="233" spans="1:1">
      <c r="A233" s="48">
        <v>99740</v>
      </c>
    </row>
    <row r="234" spans="1:1">
      <c r="A234" s="48">
        <v>99741</v>
      </c>
    </row>
    <row r="235" spans="1:1">
      <c r="A235" s="48">
        <v>99742</v>
      </c>
    </row>
    <row r="236" spans="1:1">
      <c r="A236" s="48">
        <v>99743</v>
      </c>
    </row>
    <row r="237" spans="1:1">
      <c r="A237" s="48">
        <v>99744</v>
      </c>
    </row>
    <row r="238" spans="1:1">
      <c r="A238" s="48">
        <v>99745</v>
      </c>
    </row>
    <row r="239" spans="1:1">
      <c r="A239" s="48">
        <v>99746</v>
      </c>
    </row>
    <row r="240" spans="1:1">
      <c r="A240" s="48">
        <v>99747</v>
      </c>
    </row>
    <row r="241" spans="1:1">
      <c r="A241" s="48">
        <v>99748</v>
      </c>
    </row>
    <row r="242" spans="1:1">
      <c r="A242" s="48">
        <v>99749</v>
      </c>
    </row>
    <row r="243" spans="1:1">
      <c r="A243" s="48">
        <v>99750</v>
      </c>
    </row>
    <row r="244" spans="1:1">
      <c r="A244" s="48">
        <v>99751</v>
      </c>
    </row>
    <row r="245" spans="1:1">
      <c r="A245" s="48">
        <v>99752</v>
      </c>
    </row>
    <row r="246" spans="1:1">
      <c r="A246" s="48">
        <v>99753</v>
      </c>
    </row>
    <row r="247" spans="1:1">
      <c r="A247" s="48">
        <v>99754</v>
      </c>
    </row>
    <row r="248" spans="1:1">
      <c r="A248" s="48">
        <v>99755</v>
      </c>
    </row>
    <row r="249" spans="1:1">
      <c r="A249" s="48">
        <v>99756</v>
      </c>
    </row>
    <row r="250" spans="1:1">
      <c r="A250" s="48">
        <v>99757</v>
      </c>
    </row>
    <row r="251" spans="1:1">
      <c r="A251" s="48">
        <v>99758</v>
      </c>
    </row>
    <row r="252" spans="1:1">
      <c r="A252" s="48">
        <v>99759</v>
      </c>
    </row>
    <row r="253" spans="1:1">
      <c r="A253" s="48">
        <v>99760</v>
      </c>
    </row>
    <row r="254" spans="1:1">
      <c r="A254" s="48">
        <v>99761</v>
      </c>
    </row>
    <row r="255" spans="1:1">
      <c r="A255" s="48">
        <v>99762</v>
      </c>
    </row>
    <row r="256" spans="1:1">
      <c r="A256" s="48">
        <v>99763</v>
      </c>
    </row>
    <row r="257" spans="1:1">
      <c r="A257" s="48">
        <v>99764</v>
      </c>
    </row>
    <row r="258" spans="1:1">
      <c r="A258" s="48">
        <v>99765</v>
      </c>
    </row>
    <row r="259" spans="1:1">
      <c r="A259" s="48">
        <v>99766</v>
      </c>
    </row>
    <row r="260" spans="1:1">
      <c r="A260" s="48">
        <v>99767</v>
      </c>
    </row>
    <row r="261" spans="1:1">
      <c r="A261" s="48">
        <v>99768</v>
      </c>
    </row>
    <row r="262" spans="1:1">
      <c r="A262" s="48">
        <v>99769</v>
      </c>
    </row>
    <row r="263" spans="1:1">
      <c r="A263" s="48">
        <v>99770</v>
      </c>
    </row>
    <row r="264" spans="1:1">
      <c r="A264" s="48">
        <v>99771</v>
      </c>
    </row>
    <row r="265" spans="1:1">
      <c r="A265" s="48">
        <v>99772</v>
      </c>
    </row>
    <row r="266" spans="1:1">
      <c r="A266" s="48">
        <v>99773</v>
      </c>
    </row>
    <row r="267" spans="1:1">
      <c r="A267" s="48">
        <v>99774</v>
      </c>
    </row>
    <row r="268" spans="1:1">
      <c r="A268" s="48">
        <v>99776</v>
      </c>
    </row>
    <row r="269" spans="1:1">
      <c r="A269" s="48">
        <v>99777</v>
      </c>
    </row>
    <row r="270" spans="1:1">
      <c r="A270" s="48">
        <v>99778</v>
      </c>
    </row>
    <row r="271" spans="1:1">
      <c r="A271" s="48">
        <v>99779</v>
      </c>
    </row>
    <row r="272" spans="1:1">
      <c r="A272" s="48">
        <v>99780</v>
      </c>
    </row>
    <row r="273" spans="1:1">
      <c r="A273" s="48">
        <v>99781</v>
      </c>
    </row>
    <row r="274" spans="1:1">
      <c r="A274" s="48">
        <v>99782</v>
      </c>
    </row>
    <row r="275" spans="1:1">
      <c r="A275" s="48">
        <v>99783</v>
      </c>
    </row>
    <row r="276" spans="1:1">
      <c r="A276" s="48">
        <v>99784</v>
      </c>
    </row>
    <row r="277" spans="1:1">
      <c r="A277" s="48">
        <v>99785</v>
      </c>
    </row>
    <row r="278" spans="1:1">
      <c r="A278" s="48">
        <v>99786</v>
      </c>
    </row>
    <row r="279" spans="1:1">
      <c r="A279" s="48">
        <v>99787</v>
      </c>
    </row>
    <row r="280" spans="1:1">
      <c r="A280" s="48">
        <v>99788</v>
      </c>
    </row>
    <row r="281" spans="1:1">
      <c r="A281" s="48">
        <v>99789</v>
      </c>
    </row>
    <row r="282" spans="1:1">
      <c r="A282" s="48">
        <v>99790</v>
      </c>
    </row>
    <row r="283" spans="1:1">
      <c r="A283" s="48">
        <v>99791</v>
      </c>
    </row>
    <row r="284" spans="1:1">
      <c r="A284" s="48">
        <v>99820</v>
      </c>
    </row>
    <row r="285" spans="1:1">
      <c r="A285" s="48">
        <v>99825</v>
      </c>
    </row>
    <row r="286" spans="1:1">
      <c r="A286" s="48">
        <v>99826</v>
      </c>
    </row>
    <row r="287" spans="1:1">
      <c r="A287" s="48">
        <v>99827</v>
      </c>
    </row>
    <row r="288" spans="1:1">
      <c r="A288" s="48">
        <v>99829</v>
      </c>
    </row>
    <row r="289" spans="1:1">
      <c r="A289" s="48">
        <v>99830</v>
      </c>
    </row>
    <row r="290" spans="1:1">
      <c r="A290" s="48">
        <v>99832</v>
      </c>
    </row>
    <row r="291" spans="1:1">
      <c r="A291" s="48">
        <v>99833</v>
      </c>
    </row>
    <row r="292" spans="1:1">
      <c r="A292" s="48">
        <v>99835</v>
      </c>
    </row>
    <row r="293" spans="1:1">
      <c r="A293" s="48">
        <v>99836</v>
      </c>
    </row>
    <row r="294" spans="1:1">
      <c r="A294" s="48">
        <v>99840</v>
      </c>
    </row>
    <row r="295" spans="1:1">
      <c r="A295" s="48">
        <v>99841</v>
      </c>
    </row>
    <row r="296" spans="1:1">
      <c r="A296" s="48">
        <v>99850</v>
      </c>
    </row>
    <row r="297" spans="1:1">
      <c r="A297" s="48">
        <v>99903</v>
      </c>
    </row>
    <row r="298" spans="1:1">
      <c r="A298" s="48">
        <v>99918</v>
      </c>
    </row>
    <row r="299" spans="1:1">
      <c r="A299" s="48">
        <v>99919</v>
      </c>
    </row>
    <row r="300" spans="1:1">
      <c r="A300" s="48">
        <v>99920</v>
      </c>
    </row>
    <row r="301" spans="1:1">
      <c r="A301" s="48">
        <v>99921</v>
      </c>
    </row>
    <row r="302" spans="1:1">
      <c r="A302" s="48">
        <v>99922</v>
      </c>
    </row>
    <row r="303" spans="1:1">
      <c r="A303" s="48">
        <v>99923</v>
      </c>
    </row>
    <row r="304" spans="1:1">
      <c r="A304" s="48">
        <v>99925</v>
      </c>
    </row>
    <row r="305" spans="1:1">
      <c r="A305" s="48">
        <v>99926</v>
      </c>
    </row>
    <row r="306" spans="1:1">
      <c r="A306" s="48">
        <v>99927</v>
      </c>
    </row>
    <row r="307" spans="1:1">
      <c r="A307" s="48">
        <v>99929</v>
      </c>
    </row>
    <row r="308" spans="1:1">
      <c r="A308" s="48">
        <v>99950</v>
      </c>
    </row>
  </sheetData>
  <phoneticPr fontId="14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5</vt:i4>
      </vt:variant>
      <vt:variant>
        <vt:lpstr>命名范围</vt:lpstr>
      </vt:variant>
      <vt:variant>
        <vt:i4>1</vt:i4>
      </vt:variant>
    </vt:vector>
  </HeadingPairs>
  <TitlesOfParts>
    <vt:vector size="16" baseType="lpstr">
      <vt:lpstr>国内干线</vt:lpstr>
      <vt:lpstr>4PX全球速递优先-带电</vt:lpstr>
      <vt:lpstr>4PX全球速递标准-带电</vt:lpstr>
      <vt:lpstr>4PX全球速递标准-普货</vt:lpstr>
      <vt:lpstr>4PX全球速递标准-特货</vt:lpstr>
      <vt:lpstr>4PX全球速递经济-带电</vt:lpstr>
      <vt:lpstr>异形件说明</vt:lpstr>
      <vt:lpstr>美国偏远地址邮编</vt:lpstr>
      <vt:lpstr>美国无服务邮编</vt:lpstr>
      <vt:lpstr>泰国地址邮编分区</vt:lpstr>
      <vt:lpstr>泰国偏远地址邮编</vt:lpstr>
      <vt:lpstr>英国无服务邮编</vt:lpstr>
      <vt:lpstr>马来西亚邮编分区</vt:lpstr>
      <vt:lpstr>澳大利亚邮编分区</vt:lpstr>
      <vt:lpstr>澳大利亚禁止进口物品清单</vt:lpstr>
      <vt:lpstr>国内干线!Print_Area</vt:lpstr>
    </vt:vector>
  </TitlesOfParts>
  <Company>TSI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yue</dc:creator>
  <cp:lastModifiedBy>M</cp:lastModifiedBy>
  <cp:lastPrinted>2020-01-04T08:16:16Z</cp:lastPrinted>
  <dcterms:created xsi:type="dcterms:W3CDTF">2005-05-13T15:16:00Z</dcterms:created>
  <dcterms:modified xsi:type="dcterms:W3CDTF">2021-02-23T08:2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8661</vt:lpwstr>
  </property>
</Properties>
</file>